 personal hardships.</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Haywire</t>
  </si>
  <si>
    <t>Gina Carano, Michael Fassbender, Ewan McGregor, Bill Paxton, Channing Tatum, Antonio Banderas, Mathieu Kassovitz, Michael Angarano, Michael Douglas, Anthony Brandon Wong</t>
  </si>
  <si>
    <t>A last-minute mission in Dublin turns deadly for stunning secret operative Mallory Kane when she realizes she's been betrayed.</t>
  </si>
  <si>
    <t>He Named Me Malala</t>
  </si>
  <si>
    <t>Malala Yousafzai</t>
  </si>
  <si>
    <t>This documentary tells the story of a teenage Pakistani girl shot for her advocacy of women's education, her survival, and her continued efforts.</t>
  </si>
  <si>
    <t>Yvonne Strahovski, Anna Pniowsky, Abigail Pniowsky, Ryan McDonald, Justin Bruening, Julian Bailey</t>
  </si>
  <si>
    <t>While vacationing at a remote lake house, a mother and her daughters become pawns in the twisted game of an ax-wielding psychopath.</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Heavy Rescue: 401</t>
  </si>
  <si>
    <t>Dave Pettitt</t>
  </si>
  <si>
    <t>In the harshest weather, rookie and veteran heavy recovery operators fight to keep southern Ontario's busy, treacherous highways clear and safe.</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Corey Yuen</t>
  </si>
  <si>
    <t>Takeshi Kaneshiro, Yuen Biao, Valerie Chow, Jessica Hester Hsuan, Tak Yuen, Wah Yuen, Corey Yuen</t>
  </si>
  <si>
    <t>A pugilist from Shantung struggles to rise to the top of the Shanghai triad ladder, where his stellar martial arts talents can shine.</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Hickok</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Hidden Singer</t>
  </si>
  <si>
    <t>Hyun-moo Jun, Solbi, Dong-hyuk Jang, Young-hoon Joo</t>
  </si>
  <si>
    <t>Pop stars and impersonators face off to be the last one standing as the audience tries to determine the real singer by listening to their voices only.</t>
  </si>
  <si>
    <t>Hide &amp; Seek</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Liu Jie</t>
  </si>
  <si>
    <t>Wallace Huo, Qin Hailu, Regina Wan, Jessie Li, Dong Zijian, Li Yiqing, Fan Qianhui</t>
  </si>
  <si>
    <t>While living a comfortable life with his wife and child, a germophobic man realizes his estranged brother may have committed a terrible crime.</t>
  </si>
  <si>
    <t>Highly Strung</t>
  </si>
  <si>
    <t>Scott Hicks</t>
  </si>
  <si>
    <t>Fiery passions take center stage in this intimate look at the Australian String Quartet and, perhaps more vital, the priceless instruments they guard.</t>
  </si>
  <si>
    <t>Highway Thru Hell</t>
  </si>
  <si>
    <t>Dave Pettitt, Jamie Davis, Adam Gazzola, Kevin Ritchie</t>
  </si>
  <si>
    <t>On the hazardous highways of Canada's interior, heavy vehicle towing companies experience hardship and triumph rescuing wrecked and stranded trucks.</t>
  </si>
  <si>
    <t>Highway to Heaven</t>
  </si>
  <si>
    <t>Michael Landon, Victor French</t>
  </si>
  <si>
    <t>Under God's direction, angel Jonathan and ex-cop Mark help troubled souls overcome adversity and embrace honesty, kindness and forgiveness.</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Hiroshima: The Real History</t>
  </si>
  <si>
    <t>Lucy van Beek</t>
  </si>
  <si>
    <t>John Sessions</t>
  </si>
  <si>
    <t>This detailed examination of the 1945 Hiroshima bombing includes the prelude to and aftermath of history's controversial first use of atomic weapons.</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History of Joy</t>
  </si>
  <si>
    <t>Vishnu Govindhan</t>
  </si>
  <si>
    <t>Vishnu Vinay, Vinay Forrt, Saikumar, Joju George, Nobi, Sreekumar, Nandu, Sunil Sukhada</t>
  </si>
  <si>
    <t>The life of a high-flying law student takes a drastic turn when a bout of misfortune changes his status in society for good.</t>
  </si>
  <si>
    <t>History's Greatest Hoaxes</t>
  </si>
  <si>
    <t>Using previously unseen footage, this documentary series offers new insights into some of the biggest scams and forgeries in human history.</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Hitler's Olympics</t>
  </si>
  <si>
    <t>Hitler, Nazi propaganda and 1936 Berlin Olympics are put under the microscope to uncover hidden truths and the historical legacy of those games.</t>
  </si>
  <si>
    <t>Hitler's Steel Beast</t>
  </si>
  <si>
    <t>Daniel Ablin</t>
  </si>
  <si>
    <t>Trace the history of Hitler's armored private train, a 15-car mobile headquarters boasting state-of-the-art communications and anti-aircraft cannons.</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Hogie the Globehopper</t>
  </si>
  <si>
    <t>Mae Elliessa</t>
  </si>
  <si>
    <t>Hogie and his friends travel the world, exploring far-flung locales like Buenos Aires, Cairo, Hawaii and the Galapagos Islands.</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Eight gleefully grim short tales set on Halloween, Mother's Day, St. Patrick's Day and other holidays comprise this chilling horror anthology.</t>
  </si>
  <si>
    <t>Holy Hell</t>
  </si>
  <si>
    <t>Will Allen</t>
  </si>
  <si>
    <t>An ex-member charts his path from idealism to disenchantment in a California cult when alarming revelations about the group's leader come to light.</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Honey: Rise Up and Dance</t>
  </si>
  <si>
    <t>Teyana Taylor, Sierra Aylina McClain, Bryshere Gray</t>
  </si>
  <si>
    <t>Despite discouragement from her loved ones, a talented street dancer tries out for an exclusive dance crew in a bid to win a college scholarship.</t>
  </si>
  <si>
    <t>Hoodwinked Too! Hood vs. Evil</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Hope: One in a Billion</t>
  </si>
  <si>
    <t>Brodje Wemboendja</t>
  </si>
  <si>
    <t>Gift Ngoepe</t>
  </si>
  <si>
    <t>The remarkable true story of Gift Ngoepe, the first African to play for Major League Baseball, is recounted in this inspiring documentary.</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Horror Homes</t>
  </si>
  <si>
    <t>Jill Halfpenny</t>
  </si>
  <si>
    <t>Dream homes turn into property nightmares when mold, maggots, natural disasters and other inconveniences move in.</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Hostage to the Devil</t>
  </si>
  <si>
    <t>Marty Stalker</t>
  </si>
  <si>
    <t>Ireland, United Kingdom, Italy, United States</t>
  </si>
  <si>
    <t>Follow the eerie story of Father Malachi Martin, a disenchanted priest whose belief in demonic possession would lead him to conduct several exorcisms.</t>
  </si>
  <si>
    <t>Hostages</t>
  </si>
  <si>
    <t>Witnesses recount the shocking 1996 hostage crisis in Lima, Peru, where rebels held scores of high-level figures captive at an ambassador's residence.</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Hot Bot</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Hot Property</t>
  </si>
  <si>
    <t>Max McGill</t>
  </si>
  <si>
    <t>MyAnna Buring, Tom Rhys Harries, Ella Smith, Sam Phillips, Kate Bracken</t>
  </si>
  <si>
    <t>When a resourceful but flighty Londoner is threatened with eviction, she vows to do whatever it takes to defeat a greedy real estate agent.</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House of Z</t>
  </si>
  <si>
    <t>Sandy Chronopoulos</t>
  </si>
  <si>
    <t>Zac Posen</t>
  </si>
  <si>
    <t>Featuring archival footage and exclusive interviews, this documentary looks at the rise, fall and comeback of charismatic fashion designer Zac Posen.</t>
  </si>
  <si>
    <t>Houston, We Have a Problem!</t>
  </si>
  <si>
    <t>Ziga Virc</t>
  </si>
  <si>
    <t>Slavoj Zizek</t>
  </si>
  <si>
    <t>Slovenia, Croatia, Germany, Czech Republic, Qatar</t>
  </si>
  <si>
    <t>Blending fact with myth, this conspiracy-minded docufiction argues that the U.S. purchased Yugoslavia's secret space program in the 1960s.</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How to Change the World</t>
  </si>
  <si>
    <t>Canada, United Kingdom, Netherlands</t>
  </si>
  <si>
    <t>In the 1970s, a group of activists who gathered to protest nuclear testing formed the iconic Greenpeace environmental organization.</t>
  </si>
  <si>
    <t>How to Live Mortgage Free with Sarah Beeny</t>
  </si>
  <si>
    <t>Real estate expert and TV presenter Sarah Beeny meets with clever property owners who share their colorful stories about living mortgage free.</t>
  </si>
  <si>
    <t>How to Make an American Quilt</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How to Win the US Presidency</t>
  </si>
  <si>
    <t>Cal Saville</t>
  </si>
  <si>
    <t>This whimsical look at rough-and-tumble American politics examines the influence of money, religion and even ancient Rome on presidential campaigns.</t>
  </si>
  <si>
    <t>Hridaynath</t>
  </si>
  <si>
    <t>Amar Gupte</t>
  </si>
  <si>
    <t>Jackie Shroff, Aditya Pancholi, Swarangi Maharte, Ameya Hunaswadkar, Urmila Matondkar</t>
  </si>
  <si>
    <t>A schoolteacher known for his good deeds and benevolence takes a walk on the dark side after undergoing a heart transplant.</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Hum Saath-Saath Hain</t>
  </si>
  <si>
    <t>Salman Khan, Karisma Kapoor, Saif Ali Khan, Tabu, Sonali Bendre, Mohnish Bahl, Mahesh Thakur, Neelam, Alok Nath, Satish Shah</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Humsafar</t>
  </si>
  <si>
    <t>Fawad Khan, Mahira Khan, Atiqa Odho, Naveen Waqar, Sara Kashif</t>
  </si>
  <si>
    <t>To fulfill her mother's dying wish, middle-class Khirad marries elite Ashar. But those who disapprove plot to turn Ashar against his wife.</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Hunters of the South Seas</t>
  </si>
  <si>
    <t>Will Millard</t>
  </si>
  <si>
    <t>In a far corner of the Pacific Ocean, people who live entirely at sea share insights into their incredible amphibious lifestyle.</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Hyori's Bed &amp; Breakfast</t>
  </si>
  <si>
    <t>Hyo-ri Lee, Sang-soon Lee, Ji-eun Lee</t>
  </si>
  <si>
    <t>K-pop diva Lee Hyo-ri and her husband open up their home on the beautiful Jeju Island to welcome travelers for free stays, meals and late-night chats.</t>
  </si>
  <si>
    <t>Hypersomnia</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Mixing archival footage with present-day interviews, Olympic champion and global icon Usain Bolt opens up about his athletic legacy.</t>
  </si>
  <si>
    <t>I Am Jane Doe</t>
  </si>
  <si>
    <t>Jessica Chastain</t>
  </si>
  <si>
    <t>This intense documentary follows real cases of American girls enslaved in the child sex trade through ads in a newspaper's online classified section.</t>
  </si>
  <si>
    <t>I Am Maris</t>
  </si>
  <si>
    <t>Laura VanZee Taylor</t>
  </si>
  <si>
    <t>Maris Degener</t>
  </si>
  <si>
    <t>Through her own words and art, a young woman details the healing power of yoga in her struggle with anorexia and her journey to self-acceptance.</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I Am Sun Mu</t>
  </si>
  <si>
    <t>Adam SjÃ¶berg</t>
  </si>
  <si>
    <t>China, South Korea, United States</t>
  </si>
  <si>
    <t>A North Korean propagandist who escaped to Seoul now creates satirical art about Kim Jong Il's regime and copes with repercussions of his defection.</t>
  </si>
  <si>
    <t>I Am Vengeance</t>
  </si>
  <si>
    <t>Stu Bennett, Anna Shaffer, Mark Griffin, Bryan Larkin, Kevin Leslie, Gary Daniels</t>
  </si>
  <si>
    <t>After learning that an ex-military friend and his parents were killed, the highly trained John Gold comes to town seeking answers and revenge.</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I Dream Of Dance</t>
  </si>
  <si>
    <t>Maria Demeshkina Peek</t>
  </si>
  <si>
    <t>Experience the joy and sacrifice of one of the nation's premier dance companies as its members and instructors prepare for a prestigious competition.</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I'm in Love with a Church Girl</t>
  </si>
  <si>
    <t>Ja Rule, Adrienne Bailon, Stephen Baldwin, Vincent Pastore, Michael Madsen, T-Bone, Martin Kove, Toby Mac</t>
  </si>
  <si>
    <t>When a tough-minded ex-drug dealer falls for a beautiful but highly devout woman, their mutual attraction takes them both down a twisty path.</t>
  </si>
  <si>
    <t>I'm Sorry</t>
  </si>
  <si>
    <t>Andrea Savage, Tom Everett Scott, Olive Petrucci</t>
  </si>
  <si>
    <t>Life is a series of awkward situations for comedy writer and mom Andrea, thanks to plenty of neuroses and a knack for sticking her foot in her mouth.</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Ideachi Kalpana</t>
  </si>
  <si>
    <t>Sachin</t>
  </si>
  <si>
    <t>Bhargavi Chirmuley, Mahesh Kothare, Sachin, Ashok Saraf, Nirmiti Sawant</t>
  </si>
  <si>
    <t>After an actor is hit by a car driven by the police commissioner's sister, his scheming brother-in-law files a bogus suit against the commissioner.</t>
  </si>
  <si>
    <t>Idiotest</t>
  </si>
  <si>
    <t>Ben Gleib</t>
  </si>
  <si>
    <t>Comedian Ben Gleib hosts this game show in which teams of two compete to solve increasingly tough brain teasers. Faster answers mean more money.</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Last Comic Standing" winner Iliza Shlesinger unleashes her acerbic, stream-of-conscious comedy on an unsuspecting audience in her hometown of Dallas.</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In Between</t>
  </si>
  <si>
    <t>Janel Tsai, Johnny Lu, Darren Chiu, Vivi Lee, Patrick Lee, Fan Kuang-yao</t>
  </si>
  <si>
    <t>An author having trouble finishing his new romance novel because he's lost faith in love regains his romantic soul after meeting a flight attendant.</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Gina Gershon, Faye Dunaway, Nicolas Cage, Nicky Whelan, Natalie Eva Marie, Jonathan Baker, James Van Patten</t>
  </si>
  <si>
    <t>A couple trying to conceive invite a woman with a mysterious past to move in with them. But it's an invitation they might come to regret.</t>
  </si>
  <si>
    <t>Incorruptible</t>
  </si>
  <si>
    <t>Elizabeth Chai Vasarhelyi</t>
  </si>
  <si>
    <t>United States, Senegal</t>
  </si>
  <si>
    <t>In the streets of Senegal, a youth movement rises up against a regime bent on retaining power in this chronicle of the nation's stormy 2012 elections.</t>
  </si>
  <si>
    <t>Incredibles 2 (Spanish Version)</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INDIA</t>
  </si>
  <si>
    <t>Sanjeev Gupta</t>
  </si>
  <si>
    <t>Heeba Shah, Ashwin Shukla, Muskaan, Aldan Shaikh, Ayesha</t>
  </si>
  <si>
    <t>A man buys a young girl, code-names her "Doll" and sends her to live with a mother of two who has a mysterious mission to be fulfilled.</t>
  </si>
  <si>
    <t>India: Nature's Wonderland</t>
  </si>
  <si>
    <t>Liz Bonnin, Jon Gupta, Freida Pinto</t>
  </si>
  <si>
    <t>Wildlife biologist Liz Bonnin explores the natural wonders of India in this series that reveals the species and cultures unique to this ancient land.</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Inequality for All</t>
  </si>
  <si>
    <t>Former U.S. Labor Secretary Robert Reich makes a compelling case about the serious crisis the U.S. faces due to the widening economic gap.</t>
  </si>
  <si>
    <t>Influx</t>
  </si>
  <si>
    <t>Luca Vullo</t>
  </si>
  <si>
    <t>Italians in London reveal the ups and downs of immigration and touch upon their uneasiness about leaving behind their crisis-ridden homeland.</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Inkheart</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Inside The Freemasons</t>
  </si>
  <si>
    <t>Explore the history and future of the Freemasons, a fraternal order steeped in both secrecy and tradition.</t>
  </si>
  <si>
    <t>Inside the Mind of a Serial Killer</t>
  </si>
  <si>
    <t>Mixing dramatic re-enactments with real-life footage, this series delves into the tormented psyches of the world's most infamous serial killers.</t>
  </si>
  <si>
    <t>Inside the Mossad</t>
  </si>
  <si>
    <t>In this documentary, dozens of former agents from the Mossad, Israel's foreign intelligence agency, reveal their top-secret operations.</t>
  </si>
  <si>
    <t>Inst@famous</t>
  </si>
  <si>
    <t>Self-made social media celebrities share the stories of how they built their online empires and where they plan to take their unexpected fame next.</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Inuyasha the Movie - La spada del dominatore del mondo</t>
  </si>
  <si>
    <t>InuYasha: The Movie 2: The Castle Beyond the Looking Glass</t>
  </si>
  <si>
    <t>Kappei Yamaguchi, Satsuki Yukino, Koji Tsujitani, Houko Kuwashima, Kumiko Watanabe, Noriko Hidaka, Kenichi Ogata, Toshiyuki Morikawa, Mieko Harada</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Invisible Essence: The Little Prince</t>
  </si>
  <si>
    <t>Charles Officer</t>
  </si>
  <si>
    <t>Artists and writers delve into the heart of Antoine de Saint-ExupÃ©ry's timeless fable, which captured the imagination of children and adults worldwide.</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Irada Pakka</t>
  </si>
  <si>
    <t>Smita Jaykar, Siddarth Jadhav</t>
  </si>
  <si>
    <t>Bored in their happy marriage, a couple decides to spice things up by fighting more, but their game takes the relationship on an unexpected path.</t>
  </si>
  <si>
    <t>Iron Cowboy: The Story of the 50.50.50</t>
  </si>
  <si>
    <t>Jacob Schwab</t>
  </si>
  <si>
    <t>James Lawrence</t>
  </si>
  <si>
    <t>A record-setting triathlete dares to complete 50 Ironman races â€“ a 2.4-mile swim, a 112-mile bike ride, and a 26.2-mile run â€“ in 50 days in 50 states.</t>
  </si>
  <si>
    <t>Iron Man &amp; Captain America: Heroes United</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Iron Man: Armored Adventures</t>
  </si>
  <si>
    <t>Adrian Petriw, Daniel Bacon, Anna Cummer, Vincent Tong, Kristie Marsden, Mackenzie Gray, Lisa Ann Beley, Alistair Abell, Catherine Lough Haggquist, Fred Henderson</t>
  </si>
  <si>
    <t>Teen phenom Tony Stark takes to the skies with an ingeniously engineered suit of armor to learn the truth about his father's mysterious death.</t>
  </si>
  <si>
    <t>Ishqedarriyaan</t>
  </si>
  <si>
    <t>Suhasini Mulay, Kavin Dave, Evelyn Sharma</t>
  </si>
  <si>
    <t>A young millionaire is willing to do anything to make the schoolteacher he loves happy. Even if it means helping her marry someone else.</t>
  </si>
  <si>
    <t>Islands of the Future</t>
  </si>
  <si>
    <t>Amid rising oil and gas prices and dwindling resources, tiny islands off the coast of Europe are rethinking the future of energy.</t>
  </si>
  <si>
    <t>ë§ˆë…€ì‚¬ëƒ¥</t>
  </si>
  <si>
    <t>Si-kyung Sung, Se-yoon Yoo, Dong-yup Shin, Ji-woong Heo, Sam Hammington</t>
  </si>
  <si>
    <t>Four Korean celebrity men and guest stars of both genders discuss women, sex and relationships â€“ to an unprecedented degree of openness.</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It's Okay, Buddy</t>
  </si>
  <si>
    <t>Mahmood El-Laithi, Saad El Soghayar, Nermin Maher, Safinaz</t>
  </si>
  <si>
    <t>Two down-on-their-luck singers set out to marry wealthy women â€“ but not everyone is happy to have them climb the social ladder.</t>
  </si>
  <si>
    <t>Iverson</t>
  </si>
  <si>
    <t>Zatella Beatty</t>
  </si>
  <si>
    <t>Allen Iverson</t>
  </si>
  <si>
    <t>This unfiltered documentary follows the rocky life and stratospheric career of Allen Iverson, an NBA icon who left an indelible mark on the sport.</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Jack of all Trades</t>
  </si>
  <si>
    <t>Harvey Glazer, Stuart Stone</t>
  </si>
  <si>
    <t>Once upon a time, baseball cards were as much an American pastime as the sport. But then scandal rocked the multi-million-dollar industry for good.</t>
  </si>
  <si>
    <t>Jack Taylor</t>
  </si>
  <si>
    <t>Iain Glen, Killian Scott, Nora-Jane Noone, Tara Breathnach, Frank O'Sullivan</t>
  </si>
  <si>
    <t>Ken Bruen's bestselling crime novels leap to life in this series of TV movies featuring Irish cop-turned-private-investigator Jack Taylor.</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Jackpot</t>
  </si>
  <si>
    <t>Dustin Nguyen</t>
  </si>
  <si>
    <t>Chi Tai, Lan Ngoc, Dustin Nguyen, Thu Trang</t>
  </si>
  <si>
    <t>A lottery ticket salesperson faces an ethical dilemma after setting aside a soon-to-be winning ticket for a customer to pick up and pay for later.</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Jal</t>
  </si>
  <si>
    <t>Purab Kohli, Tannishtha Chatterjee, Kirti Kulhari, Yashpal Sharma, Mukul Dev, Saidah Jules, Ravi Gossain, Rahul Singh</t>
  </si>
  <si>
    <t>A gifted young man from a drought-stricken village helps a group of ecologists find water for migrating flamingoes.</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Japanese Style Originator</t>
  </si>
  <si>
    <t>Takeo Chii, Hisako Manda, Takahiro Azuma, Kazuya Masuda</t>
  </si>
  <si>
    <t>Find out everything there is to know about Japanese tradition, from food to culture to objects and arts, and the people who are continuing it today.</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Jeopardy!</t>
  </si>
  <si>
    <t>Alex Trebek</t>
  </si>
  <si>
    <t>Alex Trebek hosts one of TV's longest-running game shows, where a trio of players buzz in with their knowledge of history, arts, pop culture and more.</t>
  </si>
  <si>
    <t>Jeremy Scott: The People's Designer</t>
  </si>
  <si>
    <t>Jeremy Scott</t>
  </si>
  <si>
    <t>The journey of fashion designer Jeremy Scott from humble roots on a Missouri farm to creative director of Moschino is charted in this documentary.</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Jesus: Countdown to Calvary</t>
  </si>
  <si>
    <t>Gerry Hoban</t>
  </si>
  <si>
    <t>Hugh Bonneville</t>
  </si>
  <si>
    <t>Ireland, United States, France</t>
  </si>
  <si>
    <t>Host Hugh Bonneville traces Jesus' last days to learn how the execution of an itinerant Jewish preacher had an immense impact on society.</t>
  </si>
  <si>
    <t>Jewel's Catch One</t>
  </si>
  <si>
    <t>C. Fitz</t>
  </si>
  <si>
    <t>Jewel Thais-Williams</t>
  </si>
  <si>
    <t>The story of famed L.A. nightclub Catch One and owner Jewel Thais-Williams, who defied all odds and provided a safe space for black LGBT communities.</t>
  </si>
  <si>
    <t>Jhansi Ki Rani</t>
  </si>
  <si>
    <t>Ulka Gupta, Sameer Dharmadhikari, Amit Pachori, Shailesh Dattar, Aruna Irani</t>
  </si>
  <si>
    <t>In British-ruled, 19th-century India, a 14-year-old girl trains as a warrior and becomes a devoted crusader in her country's fight for independence.</t>
  </si>
  <si>
    <t>Jimi Hendrix</t>
  </si>
  <si>
    <t>Joe Boyd</t>
  </si>
  <si>
    <t>Jimi Hendrix, Eric Clapton, Billy Cox</t>
  </si>
  <si>
    <t>Jimi Hendrix's family, friends, and fellow musicians discuss his life and influence. Hendrix also appears in classic performance footage.</t>
  </si>
  <si>
    <t>JingleKids</t>
  </si>
  <si>
    <t>In a magical wonderland, merry children and their furry friends explore their unique hobbies while making eye-opening discoveries through adventures.</t>
  </si>
  <si>
    <t>This documentary profiles sushi chef Jiro Ono, an 85-year-old master whose 10-seat, $300-a-plate restaurant is legendary among Tokyo foodies.</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Joe Cocker: Mad Dog with Soul</t>
  </si>
  <si>
    <t>John Edginton</t>
  </si>
  <si>
    <t>From his star turn at Woodstock to his battles with addiction, this film chronicles the stormy life and unique talent of soulful singer Joe Cocker.</t>
  </si>
  <si>
    <t>John &amp; Jane</t>
  </si>
  <si>
    <t>Ashim Ahluwalia</t>
  </si>
  <si>
    <t>Truth and fiction blend in this quasi-documentary about six exhausted workers at a Mumbai call center servicing U.S. customers.</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John Mellencamp: Plain Spoken</t>
  </si>
  <si>
    <t>John Mellencamp</t>
  </si>
  <si>
    <t>Iconic rocker John Mellencamp lights up Chicago in an electrifying live performance featuring old classics and new tracks.</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Jugaad</t>
  </si>
  <si>
    <t>Susannah Heath-Eves</t>
  </si>
  <si>
    <t>Following the stories of five diverse individuals, this documentary offers a glimpse into the indomitable tenacity of several Mumbai residents.</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Julius Jr.</t>
  </si>
  <si>
    <t>Elizabeth Daily, Julie Lemieux, Athena Karkanis, Benjamin Israel, Stephanie Lynn Robinson</t>
  </si>
  <si>
    <t>Paul Frank's fun artwork comes to life in this show that follows monkey Julius Jr. and his friends as they explore the world and help each other out.</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Junebug</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Kaabil</t>
  </si>
  <si>
    <t>Hrithik Roshan, Yami Gautam, Ronit Roy, Rohit Roy, Narendra Jha, Girish Kulkarni, Sahidur Rahaman, Suresh Menon</t>
  </si>
  <si>
    <t>The happy life of a young blind couple is shattered when the wife is raped and corrupt police won't help, sending the husband on a quest for revenge.</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Kabali (Hindi Version)</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Yograj Singh, Nitu Pandher, Deep Mandian, Shreya Chawla, Jagpal Singh Chahal, Jyoti Sharma, Janak Joshi, Karan Vinayak</t>
  </si>
  <si>
    <t>While visiting India for her cousin's wedding, a Canadian girl develops strong feelings for a boy from a lower caste.</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Kalki</t>
  </si>
  <si>
    <t>Kishore Kumar G., Yasmin Ponnappa, Mithraboomi Saravanan</t>
  </si>
  <si>
    <t>A scientist trying to solve one of the universe's greatest puzzles begins a romance with a much younger colleague that's haunted by a dark secret.</t>
  </si>
  <si>
    <t>Kanika</t>
  </si>
  <si>
    <t>Sharad Ponkshe, Smita Shewale</t>
  </si>
  <si>
    <t>A doctor and his colleagues who use sex-determination testing for unethical ends face retribution from a supernatural victim who seeks vengeance.</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Katt Williams: Live</t>
  </si>
  <si>
    <t>Alphonso J. Wesson</t>
  </si>
  <si>
    <t>Outspoken comedian Katt Williams pokes fun at a variety of topics, including sex, relationships, parenthood and trying to make it as an entertainer.</t>
  </si>
  <si>
    <t>Kaviyude Osyath</t>
  </si>
  <si>
    <t>Vineeth Anil</t>
  </si>
  <si>
    <t>Prakash Bare, Arun Kumar, Kulappulli Leela, Sangeetha Mohan, Kochu Preman</t>
  </si>
  <si>
    <t>When a late poet leaves behind his property to a young man, the man's brother suspects the poet may have been more than just a family friend.</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Ken Burns: The Civil War</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Ken Burns: The Roosevelts: An Intimate History</t>
  </si>
  <si>
    <t>Award-winning documentarian Burns profiles three members of one of America's premier political families: Theodore, Franklin and Eleanor Roosevelt.</t>
  </si>
  <si>
    <t>Ken Burns: The West</t>
  </si>
  <si>
    <t>Historian Ken Burns and his team bring to life the challenges Americans faced in the 19th century as they embarked on westward expansion.</t>
  </si>
  <si>
    <t>Kevin Hart: Laugh at My Pain</t>
  </si>
  <si>
    <t>Leslie Small, Tim Story</t>
  </si>
  <si>
    <t>Sometimes edgy and always hilarious, comedian Kevin Hart shines in this theatrical version of his record-breaking 2011 live tour.</t>
  </si>
  <si>
    <t>Kevin Hart: Let Me Explain</t>
  </si>
  <si>
    <t>Philadelphia funnyman Kevin Hart takes the stage in front of a sold-out crowd at Madison Square Garden, part of his hit "Let Me Explain" world tour.</t>
  </si>
  <si>
    <t>Kevin Hart: Seriously Funny</t>
  </si>
  <si>
    <t>With his unique hip-hop style delivery, African American stand-up comedian Kevin Hart expounds on life at a sold-out concert performance.</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Khaani</t>
  </si>
  <si>
    <t>Feroze Khan, Sana Javed, Mehmood Aslam, Saman Ansari, Qavi Khan, Salma Hasan, Rashid Farooqi, Muhammad Mubarik Ali</t>
  </si>
  <si>
    <t>After a rich politician's son kills a young woman's brother, an unlikely romantic connection complicates her pursuit of justice.</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Khan: No. 1 Crime Hunter</t>
  </si>
  <si>
    <t>Rajesh Sharma</t>
  </si>
  <si>
    <t>From fake marriages to online shopping fraud, a whip-smart police officer investigates truly baffling cons that were inspired by true stories.</t>
  </si>
  <si>
    <t>Khelti Hai Zindagi Aankh Micholi</t>
  </si>
  <si>
    <t>Ulka Gupta, Gautami Kapoor, Reema Shaikh, Vinay Jain, Manav Gohil, Helly Shah</t>
  </si>
  <si>
    <t>The life of a 14-year-old girl is thrown into turmoil when her father dies, forcing her mother to make hard choices for their family.</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Khotey Sikkey</t>
  </si>
  <si>
    <t>Vikas Kumar, Hassan Zaidi, Sukhmani Sadana, Puru Chibber, Dilkhush, Mark Farokh Parakh</t>
  </si>
  <si>
    <t>Five affluent youths find a new sense of purpose as they team up with a Mumbai police officer on crime-busting missions around the city.</t>
  </si>
  <si>
    <t>Khubsoorat</t>
  </si>
  <si>
    <t>Ashok Kumar, Rekha, Rakesh Roshan, Shashikala, Aradhana, Dina Pathak, David Abraham, S.N. Banerjee, Keshto Mukherjee</t>
  </si>
  <si>
    <t>A strict matriarch's regimented household is upended by the arrival of a spunky relative who challenges the rules.</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Kia and Cosmos</t>
  </si>
  <si>
    <t>Sudipto Roy</t>
  </si>
  <si>
    <t>Ritwika Pal, Swastika Mukherjee, Joy Sengupta</t>
  </si>
  <si>
    <t>A 15-year-old girl with autism attempts to write a mystery novel based on her hunt for the killer of a neighborhood cat.</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Kickboxer: Vengeance</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Kikoriki</t>
  </si>
  <si>
    <t>Igor Dmitriev</t>
  </si>
  <si>
    <t>A wacky rabbit and his gang of animal pals have fun solving problems, sharing stories and exploring their sometimes magical, always special world.</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Kill Hitler! The Luck of the Devil</t>
  </si>
  <si>
    <t>FrÃ©dÃ©ric Tonolli</t>
  </si>
  <si>
    <t>Jean-Baptiste Marcenac</t>
  </si>
  <si>
    <t>From politicians to officers, many attempted to kill Hitler â€“ and failed. This documentary delves into the details of how their plots unraveled.</t>
  </si>
  <si>
    <t>Kill Ratio</t>
  </si>
  <si>
    <t>Tom Hopper, Amy Huberman, Lacy Moore, Brian McGuinness, Luke Pierucci, Nick Dunning</t>
  </si>
  <si>
    <t>Posing as a telecom salesman at a business conference, a CIA agent fights to protect a fledgling Eastern European democracy from a military coup.</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Kingdoms of the Sky</t>
  </si>
  <si>
    <t>Steve Greenwood</t>
  </si>
  <si>
    <t>Meet the astonishing animals and adventurous people living on some of the most spectacular â€“ and formidable â€“ mountain ranges in the world.</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Kitten Rescuers</t>
  </si>
  <si>
    <t>Jo Brand</t>
  </si>
  <si>
    <t>Cat-crazy host Jo Brand follows vets and animal welfare officers who take on daring rescues to save furry felines subjected to different cat-astrophes.</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Koko: The Gorilla Who Talks</t>
  </si>
  <si>
    <t>Jonathan Taylor</t>
  </si>
  <si>
    <t>Witness the incredible, decades-long friendship between Koko the gorilla and Penny Patterson, who taught Koko to communicate via sign language.</t>
  </si>
  <si>
    <t>Kon Kon Kon</t>
  </si>
  <si>
    <t>Explore the stories of ordinary people dealing with extraordinary circumstances in this series that focuses on overcoming obstacles and odds.</t>
  </si>
  <si>
    <t>Kon-Tiki</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Koshish</t>
  </si>
  <si>
    <t>Gulzar</t>
  </si>
  <si>
    <t>Sanjeev Kumar, Jaya Bhaduri, Asrani, Seema, Om Shivpuri, Dina Pathak</t>
  </si>
  <si>
    <t>A speech and hearing-impaired couple persists through unforgiving obstacles to be accepted by society and live a life of dignity.</t>
  </si>
  <si>
    <t>Kraftidioten</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Krish Trish and Baltiboy</t>
  </si>
  <si>
    <t>Damandeep Singh Baggan, Smita Malhotra, Baba Sehgal</t>
  </si>
  <si>
    <t>A team of minstrels, including a monkey, cat and donkey, narrate folktales from the Indian regions of Rajasthan, Kerala and Punjab.</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Krish Trish and Baltiboy: Best Friends Forever</t>
  </si>
  <si>
    <t>Damandeep Singh Baggan, Smita Malhotra, Deepak Chachra</t>
  </si>
  <si>
    <t>A cat, monkey and donkey team up to narrate folktales about friendship from Northeast India, and the Indian regions of Bihar and Rajasthan.</t>
  </si>
  <si>
    <t>Krish Trish and Baltiboy: Comics of India</t>
  </si>
  <si>
    <t>Tilak Shetty</t>
  </si>
  <si>
    <t>In three comic-strip-style tales, a boy tries to sell wisdom, a demon is released from captivity, and a king assigns impossible tasks to his minister.</t>
  </si>
  <si>
    <t>Krish Trish and Baltiboy: Face Your Fears</t>
  </si>
  <si>
    <t>Tarun Ratnani, Smita Malhotra, Deepak Chachra</t>
  </si>
  <si>
    <t>In three tales about fear, a baby elephant gets captured by a circus, two boys enter a haunted house and a parrot faces his fear of flying.</t>
  </si>
  <si>
    <t>Krish Trish and Baltiboy: Oversmartness Never Pays</t>
  </si>
  <si>
    <t>Rishi Gambhir, Smita Malhotra, Deepak Chachra</t>
  </si>
  <si>
    <t>A cat, monkey and donkey learn the consequences of cheating through stories from the Indian regions of Rajasthan, West Bengal and Maharashtra.</t>
  </si>
  <si>
    <t>Krish Trish and Baltiboy: Part II</t>
  </si>
  <si>
    <t>Animal minstrels narrate stories about a monkey's friendship with a crocodile, two monkeys' foolishness and a villager's encounter with a demon.</t>
  </si>
  <si>
    <t>Krish Trish and Baltiboy: The Greatest Trick</t>
  </si>
  <si>
    <t>The consequences of trickery are explored in stories involving an inconsiderate husband, two greedy courtiers, and a kind man who loses everything.</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Krystal</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Kuldip Patwal: I Didn't Do It!</t>
  </si>
  <si>
    <t>Deepak Dobriyal, Gulshan Devaiah, Raima Sen, Parvin Dabas, Anurag Arora, Jameel Khan, Priyanka Setia</t>
  </si>
  <si>
    <t>Accused of killing a politician, a local grocerâ€™s fight to prove his innocence reveals his lifelong struggles with injustice leading up to the incident.</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Kung Fu Yoga</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Kurt &amp; Courtney</t>
  </si>
  <si>
    <t>Kurt Cobain, Courtney Love</t>
  </si>
  <si>
    <t>This film charts Nirvana's Kurt Cobain's rise to fame, his drug-addled romance with Courtney Love and the conspiracy theories surrounding his death.</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Kya Kehna</t>
  </si>
  <si>
    <t>Preity Zinta, Saif Ali Khan, Anupam Kher, Farida Jalal, Chandrachur Singh</t>
  </si>
  <si>
    <t>A young university student's world is shaken after her brief involvement with a wealthy playboy results in her pregnancy.</t>
  </si>
  <si>
    <t>Kygo: Live at the Hollywood Bowl</t>
  </si>
  <si>
    <t>Devin Chanda</t>
  </si>
  <si>
    <t>Kygo</t>
  </si>
  <si>
    <t>Join Norwegian electronic music superstar Kygo onstage and behind the scenes as he performs at the famed L.A. venue with a bevy of special guests.</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LA 92</t>
  </si>
  <si>
    <t>Previously unseen footage is shaped into a fresh and timely retelling of the 1992 Rodney King trial â€“ and the verdict that sparked civil unrest.</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Amy Johnston, Muriel Hofmann, Jenny Wu, Kathy Wu, Jet Tranter, Mayling Ng</t>
  </si>
  <si>
    <t>An American travels to Hong Kong in hopes of winning a lucrative â€“ but potentially deadly â€“ all-female underground fighting tournament.</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Lady-Like</t>
  </si>
  <si>
    <t>Allie Gallerani, Beverly D'Angelo, Olivia Luccardi, Stephanie Simbari, Nick Clark, Brian Wiles</t>
  </si>
  <si>
    <t>After she pushes her best friend Kort to date a handsome transfer student, college student Allie is left to tackle adulthood on her own.</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Last Ferry</t>
  </si>
  <si>
    <t>Jaki Bradley</t>
  </si>
  <si>
    <t>RamÃ³n O. Torres, Sheldon Best, Myles Clohessy, Larry Owens, Gabriel Sloyer</t>
  </si>
  <si>
    <t>Seeking romance and friendship, a young gay lawyer travels to Fire Island in the off-season and is soon on the run after witnessing a murder.</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Le K Benzema</t>
  </si>
  <si>
    <t>Damien Piscarel, Florent Bodin</t>
  </si>
  <si>
    <t>Karim Benzema</t>
  </si>
  <si>
    <t>After a blackmailing scandal and being sidelined from the French national team, Real Madrid forward Karim Benzema tells his side of the story.</t>
  </si>
  <si>
    <t>Le serment des Hitler</t>
  </si>
  <si>
    <t>Emmanuel Amara</t>
  </si>
  <si>
    <t>This documentary retraces the footsteps of Adolf Hitler's mysterious nephew and explores what became of the Hitler family line.</t>
  </si>
  <si>
    <t>Leap Yea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LeapFrog: Phonics Farm</t>
  </si>
  <si>
    <t>Scout takes a magical trip to a farm where an alligator and other friendly critters teach him all about sounding out the letters of the alphabet.</t>
  </si>
  <si>
    <t>LeapFrog: Sing-along, Read-along</t>
  </si>
  <si>
    <t>Julie Maddalena, Cindy Robinson</t>
  </si>
  <si>
    <t>Using rhythm and rhymes, a funky band and a colorful cast of characters help make reading, sounding out vowels and building words easy and fun!</t>
  </si>
  <si>
    <t>Learning Time with Timmy</t>
  </si>
  <si>
    <t>Saskia Portway</t>
  </si>
  <si>
    <t>Colorful characters and edutaining activities help make learning English fun in this series geared toward youngsters.</t>
  </si>
  <si>
    <t>Lechmi</t>
  </si>
  <si>
    <t>B.N. Shajeer Sha</t>
  </si>
  <si>
    <t>Parvathy Ratheesh, Biju Sopanam, Sethulekshmi Amma, Molly Angamaly</t>
  </si>
  <si>
    <t>The spirit of a murdered woman contacts four bachelors, enlisting their help to find her killer.</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Legends of Strength</t>
  </si>
  <si>
    <t>Eugen Sandow, Apollon</t>
  </si>
  <si>
    <t>From a circus entertainer to a grip master, meet the bodybuilding heroes who defied physical limits and redefined the meaning of strength.</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Lego Friends</t>
  </si>
  <si>
    <t>Elisa Schnebelie, Raquel Christiana, Lucia Vecchio, Karen Strassman, Michelle Ruff, Sam Riegel</t>
  </si>
  <si>
    <t>As a way to make friends, new girl in town Olivia volunteers to work at the Heartlake City World Petacular with four other girls.</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LEGO House - Home of the Brick</t>
  </si>
  <si>
    <t>Anders Falck, Stinus Morell Vithner</t>
  </si>
  <si>
    <t>In Billund, Denmark, a nearly 130,000-square-foot house is constructed with 25 million Lego bricks, capturing the awe of kids of all ages.</t>
  </si>
  <si>
    <t>LEGO Ninjago: Masters of Spinjitzu: Day of the Departed</t>
  </si>
  <si>
    <t>Action &amp; Adventure, Children &amp; Family Movies</t>
  </si>
  <si>
    <t>Cole finds himself trapped in Yang's temple after accidentally releasing a host of villainous spirits that the Ninja must defeat.</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Les Bleus - Une autre histoire de France, 1996-2016</t>
  </si>
  <si>
    <t>Pascal Blanchard, Sonia Dauger, David Dietz</t>
  </si>
  <si>
    <t>This documentary charts 20 years of the French national soccer team, Les Bleus, whose ups and downs have mirrored those of French society.</t>
  </si>
  <si>
    <t>Walter Huston</t>
  </si>
  <si>
    <t>Some returning combat veterans suffer scars that are more psychological than physical. This film follows patients and staff during their treatment.</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License to Drill: Louisiana</t>
  </si>
  <si>
    <t>A crew of oil riggers work an off-season job and swap the blistering cold of their native Canada for sunny, Southern comfort in the Big Easy.</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Life in the Doghouse</t>
  </si>
  <si>
    <t>A couple operates a bustling dog rescue out of their own home, vowing to give a safe space to the neediest pups on the planet â€“ 10,000 and counting.</t>
  </si>
  <si>
    <t>Life on Location</t>
  </si>
  <si>
    <t>Members of the BBC's "Life" production crew go behind the scenes to explain just what it took to capture key sequences of the program.</t>
  </si>
  <si>
    <t>Life Story</t>
  </si>
  <si>
    <t>This documentary series follows wild creatures in their native habitats as they navigate the perilous journey from birth to adulthood and beyond.</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Limmy's Show!</t>
  </si>
  <si>
    <t>Brian Limond, Debbie Welsh, Tom Brogan, Raymond Mearns, Kirstin McLean</t>
  </si>
  <si>
    <t>Scottish comic Brian "Limmy" Limond headlines this sketch series featuring him in various roles from a TV psychic to costumed adventurer "Falconhoof."</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Little Lunch</t>
  </si>
  <si>
    <t>Flynn Curry, Olivia Deeble, Madison Lu, OisÃ­n O'Leary, Faith Seci, Joshua Sitch, Heidi Arena</t>
  </si>
  <si>
    <t>Adopting a child's perspective, this show takes a humorous look at what happens during those action-packed 15 minutes of snack time each day.</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Little Lunch: The Nightmare Before Graduation</t>
  </si>
  <si>
    <t>Robyn Butler</t>
  </si>
  <si>
    <t>Mrs. Gonsha's students are excited about the end of primary school â€“ until they discover that a classmate might not move on with them.</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Little Singham aur Kaal ka Mahajaal</t>
  </si>
  <si>
    <t>When Kaal, the vilest demon on earth, threatens to destroy his village, child cop Little Singham must use his strength and smarts to fight back.</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Little Singham in London</t>
  </si>
  <si>
    <t>Little Singham is in London to meet the queen, but when the famed Kohinoor Diamond gets stolen, the kid cop goes on a wild, citywide hunt for the thief.</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After four years in Hollywood as a television star, Liv returns to Wisconsin to discover that either she â€“ or her family â€“ has changed.</t>
  </si>
  <si>
    <t>Lizzie Borden Took an Ax</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Lo and Behold: Reveries of the Connected World</t>
  </si>
  <si>
    <t>Filmmaker Werner Herzog presents a history of the internet, starting with its birth in 1969, and ponders the joys and sorrows of its social influence.</t>
  </si>
  <si>
    <t>Lo que la verdad esconde: El caso Asunta (Operacion NenÃºfar)</t>
  </si>
  <si>
    <t>This true crime series investigates newfound evidence and unanswered questions in famous criminal cases, such as the murder of Asunta Basterra Porto.</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Lock, Stock and Two Smoking Barrels</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Logan's Ru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Kazumi Evans, Kelly Sheridan, Vincent Tong, Ashleigh Ball, Tabitha St. Germain, Mackenzie Gray, Matt Ellis, James Kirk, Chiara Zanni</t>
  </si>
  <si>
    <t>South Korea, France</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Los 10 aÃ±os de Peter Capusotto</t>
  </si>
  <si>
    <t>Diego Capusotto, Ivana Acosta</t>
  </si>
  <si>
    <t>Fictional personality Peter Capusotto parodies Argentine culture and rock music in a series of humorous sketches with recurring characters.</t>
  </si>
  <si>
    <t>Los NiÃ±os HÃ©roes de Chapultepec</t>
  </si>
  <si>
    <t>Ignacio LÃ³pez EscrivÃ¡</t>
  </si>
  <si>
    <t>This documentary pays tribute to the young cadets who gave their lives to defend Mexico against U.S. forces during the battle of Chapultepec Castle.</t>
  </si>
  <si>
    <t>Los tiempos de Pablo Escobar</t>
  </si>
  <si>
    <t>Featuring never-before-seen images, personal testimonies and more, this is the story of one of the most notorious drug smugglers of all time.</t>
  </si>
  <si>
    <t>Losing Sight of Shore</t>
  </si>
  <si>
    <t>Sarah Moshman</t>
  </si>
  <si>
    <t>United States, Australia, Samoa, United Kingdom</t>
  </si>
  <si>
    <t>This documentary recounts the feats of the Coxless Crew, a team of four women who rowed from San Francisco to Australia in support of two charities.</t>
  </si>
  <si>
    <t>Lost Girl</t>
  </si>
  <si>
    <t>Anna Silk, Kris Holden-Ried, Ksenia Solo, Richard Howland, Zoie Palmer, K.C. Collins</t>
  </si>
  <si>
    <t>Discovering she's a succubus who sustains herself by feeding on the sexual energy of humans, seductive Bo sets out on a journey to understand herself.</t>
  </si>
  <si>
    <t>Love Cuisine</t>
  </si>
  <si>
    <t>Lego Lee, Allison Lin, Duncan Chow, Nita Lei, Hank Wu, Calvin Lee, Fu Lei</t>
  </si>
  <si>
    <t>A successful Taiwanese chef moves home from Europe to teach at a cooking school. He soon clashes with a pretty teacher he met under odd circumstances.</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Malhar Thakar, Pratik Gandhi, Aarohi Patel, Maulik Jagdish Nayak, Diana Raval, Roopa Divatia, Aarti Patel</t>
  </si>
  <si>
    <t>Love on Delivery</t>
  </si>
  <si>
    <t>Stephen Chow, Christy Chung, Ng Man-Tat</t>
  </si>
  <si>
    <t>To prove himself to a love interest, a delivery boy learns dubious kung fu from an aging charlatan so he can challenge his archrival to a fight.</t>
  </si>
  <si>
    <t>Love Rain</t>
  </si>
  <si>
    <t>Keun-suk Jang, Yoon-ah Im, Shi-hoo Kim, Eun-seo Son, In-guk Seo, Bo-ra Hwang, Jin-young Jung, Mi-sook Lee</t>
  </si>
  <si>
    <t>A story of two couples' journey of new love, loss and unexpected reunion spans decades, from the 1970s through present day.</t>
  </si>
  <si>
    <t>Love Rhythms - Accidental Daddy</t>
  </si>
  <si>
    <t>Udom Taephanit</t>
  </si>
  <si>
    <t>A successful DJ's bachelor lifestyle is upended by a young woman who claims to be his long lost daughter.</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Love Your Garden</t>
  </si>
  <si>
    <t>Alan Titchmarsh, David Domoney, Frances Tophill, Katie Rushworth</t>
  </si>
  <si>
    <t>Famed horticulturist Alan Titchmarsh hosts this uplifting show in which he and his team travel the U.K. planting dream gardens for deserving citizens.</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LoveTrue</t>
  </si>
  <si>
    <t>Alma Har'el</t>
  </si>
  <si>
    <t>In this blend of documentary and dramatization, circumstances test notions of love held by a young stripper, a single-dad surfer and a teen musician.</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Loving You</t>
  </si>
  <si>
    <t>Lau Ching Wan, Carman Lee, Tsung-Hua To, Chung-wai Lee, Ruby Wong</t>
  </si>
  <si>
    <t>Struggling in a loveless marriage, a hard-drinking, workaholic cop finds a chance at redemption after a fateful incident leaves him wounded.</t>
  </si>
  <si>
    <t>Lucha: Playing the Impossible</t>
  </si>
  <si>
    <t>Ana Quiroga</t>
  </si>
  <si>
    <t>Luciana Aymar</t>
  </si>
  <si>
    <t>Known simply as "Lucha," field hockey player Luciana Aymar shares her tumultuous and triumphant journey to become the best in the world.</t>
  </si>
  <si>
    <t>Lucky Days</t>
  </si>
  <si>
    <t>Chris Wang, Tammy Chen, Fan Kuang-yao, Chen Bor Jeng, Lin Mei-hsiu, Ma Nien-hsien</t>
  </si>
  <si>
    <t>When laidback Ren, who is about to divorce his money-crazy wife, finds a time-traveling computer, he decides to use it to reboot his marriage.</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Ma Chu Ka</t>
  </si>
  <si>
    <t>Jayan Vannery</t>
  </si>
  <si>
    <t>Pasupathy, Janani Iyer, Pratap Pothen</t>
  </si>
  <si>
    <t>The relationship between a journalist and a lawyer she meets while investigating a story grows complicated as she uncovers layers of deception.</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Set in 1960s New York City, this award-winning series takes a peek inside an ad agency during an era when the cutthroat business had a glamorous lure.</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Mad World</t>
  </si>
  <si>
    <t>Chun Wong</t>
  </si>
  <si>
    <t>Shawn Yue, Eric Tsang, Elaine Jin, Charmaine Fong</t>
  </si>
  <si>
    <t>A stockbroker struggling with bipolar disorder goes to live with his estranged father in a cramped flat, where old resentments bubble to the surface.</t>
  </si>
  <si>
    <t>Madaari</t>
  </si>
  <si>
    <t>Irrfan Khan, Jimmy Shergill, Vishesh Bansal, Tushar Dalvi, Nitish Pandey</t>
  </si>
  <si>
    <t>A bridge under construction collapses in Mumbai, killing a man's family and launching him on a crusade to bring those responsible to justice.</t>
  </si>
  <si>
    <t>Maddman: The Steve Madden Story</t>
  </si>
  <si>
    <t>Ben Patterson</t>
  </si>
  <si>
    <t>Steve Madden</t>
  </si>
  <si>
    <t>This documentary chronicles the rise of the footwear designer behind a billion-dollar empire and his subsequent comeback after a financial scandal.</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Magnetic</t>
  </si>
  <si>
    <t>Tom Barrer, Liam Whaley, Wille Lindberg, Sam Favret, Fabian Bodet, Jamie Lee, Lorenzo Avvenenti, Ross Clarke-Jones</t>
  </si>
  <si>
    <t>Attracted to thrills across the globe, intrepid athletes venture to remote locations in pursuit of their extreme form of bliss.</t>
  </si>
  <si>
    <t>Magnus</t>
  </si>
  <si>
    <t>Benjamin Ree</t>
  </si>
  <si>
    <t>Magnus Carlsen</t>
  </si>
  <si>
    <t>This dramatic documentary explores the life and mind of Magnus Carlsen, the charismatic Norwegian prodigy who became world chess champion.</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Maine Pyaar Kyun Kiya</t>
  </si>
  <si>
    <t>Salman Khan, Sushmita Sen, Sohail Khan, Katrina Kaif, Arshad Warsi, Isha Koppikar, Rajpal Yadav, Beena Kak</t>
  </si>
  <si>
    <t>After lying to his girlfriend, orthopedic surgeon Samir must conjure up a pretend wife in this musical comedy.</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Ram Gopal Bajaj, Pankaj Tripathi, Sameer Kochhar</t>
  </si>
  <si>
    <t>Concerned that dementia will soon steal his most cherished memories, a Hindu doctor hires a Mulsim rickshaw driver to take him to his childhood home.</t>
  </si>
  <si>
    <t>Manhattan Romance</t>
  </si>
  <si>
    <t>Tom O'Brien, Katherine Waterston, Caitlin Fitzgerald, Gaby Hoffmann, Louis Cancelmi, Zach Grenier</t>
  </si>
  <si>
    <t>A filmmaker working on a documentary about love in modern Manhattan becomes personally entangled in the romantic lives of his subjects.</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Marching Orders</t>
  </si>
  <si>
    <t>A top-ranked college marching bandâ€™s members fight to keep their spots, memorize routines, tend to their social lives â€“ and slay the competition.</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Maron</t>
  </si>
  <si>
    <t>Marc Maron, Judd Hirsch, Josh Brener, Nora Zehetner, Andy Kindler</t>
  </si>
  <si>
    <t>Marc Maron stars as Marc Maron, who interviews fellow comedians for his popular podcast, only to reveal more about his own neuroses and relationships.</t>
  </si>
  <si>
    <t>Maroon</t>
  </si>
  <si>
    <t>Pulkit</t>
  </si>
  <si>
    <t>Manav Kaul, Devyani Cm, Saurabh Sachdeva, Sarika Singh, Suneel Sinha, Sumeet Vyas</t>
  </si>
  <si>
    <t>When his wife goes missing, university professor Saurabh remains at home while the police investigate, but his grip on reality loosens as days pass.</t>
  </si>
  <si>
    <t>Viviana Coles, Calvin Roberson, Pepper Schwartz</t>
  </si>
  <si>
    <t>Set up by experts, four couples meet at the altar for the first time and test their compatibility after the wedding.</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Jet Li, Jianqiang Hu, Qiuyan Huang, Qingfu Pan, Yu Chenghui, Yu Hai, Jianwen Zhang</t>
  </si>
  <si>
    <t>In ancient China, Zhi Ming trains at the legendary Northern Shaolin temple to avenge the death of his father at the hands of a nefarious magistrate.</t>
  </si>
  <si>
    <t>This provocative film sheds light on actor-comedian Martin Lawrence's roots, his rise to fame and his walk on the wild side.</t>
  </si>
  <si>
    <t>Martin Luther: The Idea that Changed the World</t>
  </si>
  <si>
    <t>This docudrama tells the dramatic story of the monk who took on the Catholic Church, tracing his life before and after the contentious "95 Theses."</t>
  </si>
  <si>
    <t>Martyrs of Marriage</t>
  </si>
  <si>
    <t>Deepika Narayan Bhardwaj</t>
  </si>
  <si>
    <t>This documentary reveals the cracks in India's anti-dowry act and gives voice to both women and men who've been victimized by the law's abusers.</t>
  </si>
  <si>
    <t>Marvel &amp; ESPN Films Present: 1 of 1: Genesis</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Mary Portas: Secret Shopper</t>
  </si>
  <si>
    <t>Mary Portas</t>
  </si>
  <si>
    <t>Retail consultant Mary Portas collaborates with Britain's most complained-about stores to help them better serve fed-up customers.</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Maynard</t>
  </si>
  <si>
    <t>Samuel D. Pollard</t>
  </si>
  <si>
    <t>Friends, family and political titans recall the impact of Atlanta's Maynard Jackson, the first African-American mayor of a major Southern city.</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Meet the Trumps: From Immigrant to President</t>
  </si>
  <si>
    <t>Paul Berczeller, Mark Radice</t>
  </si>
  <si>
    <t>Learn about Donald Trump's family history, including his immigrant grandfather's gold-rush enterprises and his dad's development of a property empire.</t>
  </si>
  <si>
    <t>Mega Food</t>
  </si>
  <si>
    <t>Visiting the busiest kitchens in the world, this reality series focuses on large-scale food production â€“ and the people who make it happen.</t>
  </si>
  <si>
    <t>MegaTruckers</t>
  </si>
  <si>
    <t>This reality ride-along offers a glimpse into the can-do, high-stakes world of big rig drivers who haul massive loads of cargo across Australia.</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Melodies of Life - Born This Way</t>
  </si>
  <si>
    <t>A celebrated pastry chef and his fellow staff members at a bake shop embark on bittersweet adventures in love, work and friendship.</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Memory Games</t>
  </si>
  <si>
    <t>Janet Tobias, Claus Wehlisch</t>
  </si>
  <si>
    <t>Germany, United States, Sweden</t>
  </si>
  <si>
    <t>Glimpse into the brain's vast potential for memorization through the eyes of four competitive memory athletes as they share techniques and insights.</t>
  </si>
  <si>
    <t>Men in Black</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Mere Papa Hero Hiralal</t>
  </si>
  <si>
    <t>Sarwar Ahuja, Riva Arora</t>
  </si>
  <si>
    <t>A simple auto-rickshaw driver on the streets of Lucknow, Hiralal Tiwari does everything he can to give his gravely ill daughter a happy life.</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Mexico DiseÃ±a</t>
  </si>
  <si>
    <t>Young fashion designers vie for the chance to become Mexico's next big talent by competing before judges in grueling tests of creativity and stamina.</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Midnight Misadventures With Mallika Dua</t>
  </si>
  <si>
    <t>Mallika Dua</t>
  </si>
  <si>
    <t>In this talk show, comedian Mallika Dua serves up big laughs as Shalishka and whips up a meal with her celebrity pals who dish on their diets and lives.</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Milk</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Mini Wolf</t>
  </si>
  <si>
    <t>Mini-Wolf and his fun-loving pals friends are always on the look out for a new adventure â€“ even if it includes a little bit of mischief.</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Minute to Win It</t>
  </si>
  <si>
    <t>Apolo Anton Ohno</t>
  </si>
  <si>
    <t>In this game show hosted by Olympian Apolo Anton Ohno, contestants compete by completing 60-second challenges using common household items.</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Mirzya</t>
  </si>
  <si>
    <t>Harshvardhan Kapoor, Saiyami Kher, Anuj Choudhry, Art Malik, Om Puri, K.K. Raina, Anjali Patil</t>
  </si>
  <si>
    <t>A modern love story is connected to an ancient folk tale as star-crossed lovers from different social classes are kept apart by their families.</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Miss Representation</t>
  </si>
  <si>
    <t>Jennifer Siebel Newsom</t>
  </si>
  <si>
    <t>Explore how the mainstream media's often disparaging portrayals of women contribute to the under-representation of females in positions of leadership.</t>
  </si>
  <si>
    <t>Miss Rose</t>
  </si>
  <si>
    <t>Roy Chiu, Megan Lai, Paul Hsu, Tia Lee, Chunya Chao, Puff Kuo, Blaire Chang</t>
  </si>
  <si>
    <t>Resolving to get married soon, hardworking Si-yi finds love in an unexpected place, but her ex and her job interfere with her plans.</t>
  </si>
  <si>
    <t>Miss Sharon Jones!</t>
  </si>
  <si>
    <t>Barbara Kopple</t>
  </si>
  <si>
    <t>Sharon Jones</t>
  </si>
  <si>
    <t>This uplifting documentary follows R&amp;B singer Sharon Jones's battle with pancreatic cancer while keeping her band intact for a return to the stage.</t>
  </si>
  <si>
    <t>Miss Stevens</t>
  </si>
  <si>
    <t>Lily Rabe, TimothÃ©e Chalamet, Lili Reinhart, Anthony Quintal, Oscar NuÃ±ez, Rob Huebel</t>
  </si>
  <si>
    <t>Emotionally vulnerable teacher Rachel accompanies three students to a weekend drama competition and forms an unexpected bond with troubled teen Billy.</t>
  </si>
  <si>
    <t>Mission Control: The Unsung Heroes of Apollo</t>
  </si>
  <si>
    <t>David Fairhead</t>
  </si>
  <si>
    <t>Combining archive footage with present-day interviews, this documentary explores how Apollo's mission control helped change the course of history.</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Mississippi Grind</t>
  </si>
  <si>
    <t>Ryan Reynolds, Ben Mendelsohn, Sienna Miller, Analeigh Tipton, Alfre Woodard, James Toback, Robin Weigert</t>
  </si>
  <si>
    <t>A gambler mired in debt thinks another cardsharp may just be his good luck charm as the two head for New Orleans to buy into a high-stakes poker game.</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Mohawk</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Momo Salon</t>
  </si>
  <si>
    <t>Lizzy, Jung-min Park, Sang-hee Lee</t>
  </si>
  <si>
    <t>An aspiring hair stylist opens her own salon. It turns into a mail-holding hub for busy neighbors, but she seizes the chance to promote her business.</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Martin Rosete</t>
  </si>
  <si>
    <t>Kellan Lutz, Jess Weixler, Jesse Williams, Jamie Bamber, LucÃ­a Guerrero, Fredric Lehne</t>
  </si>
  <si>
    <t>Two corporate spies with a $5 million haul for selling secrets are held hostage by a thief, triggering a game of cat and mouse to gain the upper hand.</t>
  </si>
  <si>
    <t>Aided by designers and craftspeople, entrepreneur Sarah Moore rescues items bound for the garbage dump and turns them into valuable, unique objects.</t>
  </si>
  <si>
    <t>Money Talks</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Monkey Planet</t>
  </si>
  <si>
    <t>George McGavin</t>
  </si>
  <si>
    <t>Join zoologist Dr. George McGavin for a fascinating, up-close look at the habits and behaviors of primates, our closest animal relatives.</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Monopoly (The Bank Of Luck)</t>
  </si>
  <si>
    <t>Ahmed El Gendy</t>
  </si>
  <si>
    <t>Mohamed Mamdouh, Mohammed Tharwat, Akram Hosny</t>
  </si>
  <si>
    <t>Seeking revenge on his employer, a lazy bank agent and his two dim-witted friends concoct an elaborate but flawed heist.</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Monster High: Haunted</t>
  </si>
  <si>
    <t>Dan Fraga, William Lau</t>
  </si>
  <si>
    <t>Hearing that their old school is being haunted, Spectra Vondergeist and her pals head back to Monster High to get to the bottom of the scary spookery.</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Monster Math Squad</t>
  </si>
  <si>
    <t>Julie Sype, Cory Doran, Annick Obonsawin, Jenna Warren</t>
  </si>
  <si>
    <t>Max, Lily and Goo love to put their minds together and use their math skills to overcome any obstacle, even ones with two left feet or ten thumbs.</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Monty Don's French Gardens</t>
  </si>
  <si>
    <t>Rachel Bell</t>
  </si>
  <si>
    <t>TV personality Monty Don visits Franceâ€™s most famous gardens to dig up the influence of power, culture and passion on their conceptions and designs.</t>
  </si>
  <si>
    <t>Monty Don's Italian Gardens</t>
  </si>
  <si>
    <t>From horticultural hideaways to luxurious botanical displays, TV personality Monty Don explores the history behind Italyâ€™s most extraordinary gardens.</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Mortified Nation</t>
  </si>
  <si>
    <t>This comic documentary follows the Mortified movement, a series of stage events where adults share awkward childhood moments in front of strangers.</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Motu Patlu: King of Kings</t>
  </si>
  <si>
    <t>Saurav Chakrabarty, Vinay Pathak</t>
  </si>
  <si>
    <t>Motu and Patlu want to help a circus lion get back to the jungle. On the way, the three become caught up in an exciting adventure in the forest.</t>
  </si>
  <si>
    <t>Mountain</t>
  </si>
  <si>
    <t>Jennifer Peedom</t>
  </si>
  <si>
    <t>Featuring breathtaking imagery and thought-provoking narration, this film takes viewers to the summits of some of the worldâ€™s most amazing mountains.</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Mr. Virgin</t>
  </si>
  <si>
    <t>Anthony Chan</t>
  </si>
  <si>
    <t>Olivia Cheng, Alfred Cheung, Hu Chin, Chung Ping Geung, Anglie Leung</t>
  </si>
  <si>
    <t>When a young man ignores a feng shui masterâ€™s warning and decides to marry before turning 30, a series of mishaps begins to curse his life.</t>
  </si>
  <si>
    <t>Mr. Woodcock</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Mr. Young</t>
  </si>
  <si>
    <t>Brendan Meyer, Matreya Fedor, Gig Morton, Kurt Ostlund, Emily Tennant, Milo Shandel</t>
  </si>
  <si>
    <t>After Adam graduates from college at age 14, he heads back to high school to teach science, where his crush and his best friends are his students!</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Mujhse Shaadi Karogi</t>
  </si>
  <si>
    <t>Rajpal Yadav, Amrish Puri, Kader Khan, Shashi Kala, Priyanka Chopra, Salman Khan, Akshay Kumar, Satish Shah</t>
  </si>
  <si>
    <t>Samir must overcome a hostile horoscope, a hot temper and a determined rival to win the heart of Rani, the love of his life.</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Murderous Affairs</t>
  </si>
  <si>
    <t>Mixing interviews with dramatic re-enactments, this series focuses on lethal love affairs and spouses driven to murder.</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My Brother ... Nikhil</t>
  </si>
  <si>
    <t>Juhi Chawla, Sanjay Suri, Victor Banerjee, Lillete Dubey, Purab Kohli, Dipannita Sharma, Gautam Kapoor</t>
  </si>
  <si>
    <t>After being diagnosed HIV-positive, a champion swimmer is disowned and harassed by all except his loving sister and loyal boyfriend.</t>
  </si>
  <si>
    <t>My Daddy is in Heaven</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My Dog is My Guide</t>
  </si>
  <si>
    <t>Sameh Hussain, Hasan Abdulfattah, Sulayman Id, Ayten Amer, Hassan Hosny</t>
  </si>
  <si>
    <t>Relocated to a new post and struggling to adjust, a police officer further complicates his life by falling for a woman he has little in common with.</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My Hotter Half</t>
  </si>
  <si>
    <t>Melvin Odoom</t>
  </si>
  <si>
    <t>Couples compete to see who can take the sexiest selfie, with the loser getting a much-needed makeover.</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My Life My Story</t>
  </si>
  <si>
    <t>RJ Anmol</t>
  </si>
  <si>
    <t>Host RJ Anmol conducts in-depth interviews with prominent Indian celebrities, who share the stories that lie behind their successes and failures.</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My Scientology Movie</t>
  </si>
  <si>
    <t>Louis Theroux</t>
  </si>
  <si>
    <t>After speaking with former Scientology members and being stonewalled by higher-ups, filmmaker Louis Theroux hires actors to re-create alleged events.</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My Tattoo Addiction</t>
  </si>
  <si>
    <t>Ink junkies dig skin deep and share personal stories about their collection of body art.</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My Week with Marilyn</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Naga The Eternal Yogi</t>
  </si>
  <si>
    <t>Krishna Agazzi, Filippo Gastaldi</t>
  </si>
  <si>
    <t>Italy, India</t>
  </si>
  <si>
    <t>This documentary examines the naked yoga gurus of India whose devout spiritual practice connects them to the eternal, transcending the material world.</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Naledi: A Baby Elephant's Tale</t>
  </si>
  <si>
    <t>Ben Bowie, Geoff Luck</t>
  </si>
  <si>
    <t>United States, Botswana</t>
  </si>
  <si>
    <t>Scientists and animal keepers fight to save an orphaned baby elephant at a rescue camp in Botswana while struggling to defend its entire species.</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Naruto Shippuden : Blood Prison</t>
  </si>
  <si>
    <t>Natalia Valdebenito: Gritona</t>
  </si>
  <si>
    <t>Chile's Natalia Valdebenito hits Santiago's Teatro CaupolicÃ¡n with a one-woman show steeped in irony, a dash of improv and her own personal style.</t>
  </si>
  <si>
    <t>National Bird</t>
  </si>
  <si>
    <t>Sonia Kennebeck</t>
  </si>
  <si>
    <t>Three former military operatives offer disturbing, firsthand accounts of the deadly impact that U.S. drone warfare has had on civilians overseas.</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National Parks Adventure</t>
  </si>
  <si>
    <t>Narrated by Robert Redford, this documentary tours the awe-inspiring landscapes, historic sites and untamed wilderness of America's great parks.</t>
  </si>
  <si>
    <t>Nicolas Cage, Diane Kruger, Justin Bartha, Sean Bean, Jon Voight, Harvey Keitel, Christopher Plummer</t>
  </si>
  <si>
    <t>Modern treasure hunters search for a chest of riches rumored to have been stashed away by George Washington, Thomas Jefferson and Benjamin Franklin.</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Nature: Animals With Cameras</t>
  </si>
  <si>
    <t>Gordon Buchanan</t>
  </si>
  <si>
    <t>With custom-built cameras attached to their bodies, animals from nine species offer a rare and intimate glimpse into their lives.</t>
  </si>
  <si>
    <t>NATURE: Natural Born Hustlers</t>
  </si>
  <si>
    <t>Kevin Draine</t>
  </si>
  <si>
    <t>Sometimes being shady is the only way to survive, a fact these sneaky animal "hustlers" â€“ including orcas, owls and otters â€“ use to their advantage.</t>
  </si>
  <si>
    <t>Nature: Raising the Dinosaur Giant</t>
  </si>
  <si>
    <t>Sir David Attenborough examines a recently discovered collection of dinosaur fossils. CGI and 3-D scans reveal what the beast may have looked like.</t>
  </si>
  <si>
    <t>Nature's Great Events (2009)</t>
  </si>
  <si>
    <t>This series looks at how seasonal changes cause shifting weather patterns and ocean currents, creating the conditions for spectacular wildlife events.</t>
  </si>
  <si>
    <t>Nature's Great Events: Diaries</t>
  </si>
  <si>
    <t>Look behind the scenes of this wildlife documentary series that examines how animals around the world adapt to chaotic natural phenomena.</t>
  </si>
  <si>
    <t>Nature's Great Race</t>
  </si>
  <si>
    <t>Liz Bonnin</t>
  </si>
  <si>
    <t>Epic footage captures three of the world's most significant land migrations, following elephants, caribou and zebras on their treacherous journeys.</t>
  </si>
  <si>
    <t>Nature's Weirdest Events</t>
  </si>
  <si>
    <t>Chris Packham</t>
  </si>
  <si>
    <t>Host Chris Packham examines bizarre natural phenomena from around the globe, from strange creatures to geographical oddities.</t>
  </si>
  <si>
    <t>Nazi Concentration Camps</t>
  </si>
  <si>
    <t>Shocking footage shows Nazi concentration camps after liberation, including Buchenwald and Ohrdruf, where Gen. Eisenhower ordered local Nazis to tour.</t>
  </si>
  <si>
    <t>Nazi Mega Weapons</t>
  </si>
  <si>
    <t>This documentary series examines Nazi Germany's military hardware, defenses and technology, including fortifications, U-boats and ballistic missiles.</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Never Heard</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Newtown</t>
  </si>
  <si>
    <t>This intimate portrait sheds light on the trauma experienced and strength displayed by those affected by the 2012 massacre in Newtown, Connecticu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Nightmare Tenants, Slum Landlords</t>
  </si>
  <si>
    <t>Wendi Peters</t>
  </si>
  <si>
    <t>The ongoing housing crisis in Britain has led to an increased number of nasty conflicts between fed-up landlords and exasperated tenants.</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No Entry</t>
  </si>
  <si>
    <t>Anil Kapoor, Salman Khan, Fardeen Khan, Bipasha Basu, Lara Dutta, Esha Deol, Celina Jaitly, Boman Irani</t>
  </si>
  <si>
    <t>After a prank goes sideways, three buddies find their relationships  â€“ with women and each other â€“ tested in unexpected ways.</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Not Alone</t>
  </si>
  <si>
    <t>Kiki Goshay, Jacqueline Monetta</t>
  </si>
  <si>
    <t>An 18-year-old struggling to understand her best friend's suicide talks to teenagers who have grappled with mental illness and suicidal thoughts.</t>
  </si>
  <si>
    <t>NOVA: Bird Brain</t>
  </si>
  <si>
    <t>Scientists test avian aptitude and challenge concepts of intelligence with examples ranging from puzzle-solving crows to parrots with a sense of time.</t>
  </si>
  <si>
    <t>NOVA: Black Hole Apocalypse</t>
  </si>
  <si>
    <t>Rushmore DeNooyer</t>
  </si>
  <si>
    <t>Janna Levin</t>
  </si>
  <si>
    <t>Astrophysicists show how black holes might hold answers to how the universe evolved, leading to life on Earth and, ultimately, the human race.</t>
  </si>
  <si>
    <t>NOVA: Building Chernobyl's MegaTomb</t>
  </si>
  <si>
    <t>Martin Gorst</t>
  </si>
  <si>
    <t>Thirty years after Chernobylâ€™s nuclear disaster, engineers race against time to complete a new dome to contain the reactorâ€™s lethal radiation.</t>
  </si>
  <si>
    <t>NOVA: Chinese Chariot Revealed</t>
  </si>
  <si>
    <t>Giulia Clark</t>
  </si>
  <si>
    <t>The chariot dominated Chinese warfare for millennia. Now, a team of experts is building their own and unlocking its many secrets.</t>
  </si>
  <si>
    <t>NOVA: Day the Dinosaurs Died</t>
  </si>
  <si>
    <t>Sarah Holt</t>
  </si>
  <si>
    <t>Drilling into the impact crater of the asteroid that wiped out the dinosaurs, a group of scientists unearths new evidence about the catastrophic event.</t>
  </si>
  <si>
    <t>NOVA: Death Dive to Saturn</t>
  </si>
  <si>
    <t>Terri Randall</t>
  </si>
  <si>
    <t>After decades of amazing discoveries, spacecraft Cassini embarks on its final â€“ and most daring â€“ mission: a dive below Saturnâ€™s rings.</t>
  </si>
  <si>
    <t>NOVA: Decoding the Weather Machine</t>
  </si>
  <si>
    <t>Doug Hamilton</t>
  </si>
  <si>
    <t>Scientists investigate Earthâ€™s climate machine, looking for clues across the globe, from Greenlandâ€™s ice sheet to the desert of Australia.</t>
  </si>
  <si>
    <t>NOVA: Eclipse Over America</t>
  </si>
  <si>
    <t>Scientists reveal how the 2017 solar eclipse provided new clues into how the sun works, from its scorching atmosphere to its deadly solar storms.</t>
  </si>
  <si>
    <t>NOVA: Extreme Animal Weapons</t>
  </si>
  <si>
    <t>Peter Fison</t>
  </si>
  <si>
    <t>Doug Averill</t>
  </si>
  <si>
    <t>From huge tusks to giant horns, some animals sport weaponry thatâ€™s larger than life. Researchers explain the science behind this biological arms race.</t>
  </si>
  <si>
    <t>NOVA: First Face of America</t>
  </si>
  <si>
    <t>Graham Townsley</t>
  </si>
  <si>
    <t>During risky expeditions in an underwater cave, scientists unearth a 13,000-year-old skeleton to gain insight into the earliest known humans in America.</t>
  </si>
  <si>
    <t>NOVA: Holocaust Escape Tunnel</t>
  </si>
  <si>
    <t>Paula Apsell, Kirk Wolfinger</t>
  </si>
  <si>
    <t>At a former Nazi execution site in Lithuania, an international team of archaeologists searches for a lost escape tunnel dug by Jewish prisoners.</t>
  </si>
  <si>
    <t>NOVA: Killer Floods</t>
  </si>
  <si>
    <t>Scientists search for evidence left behind by the worldâ€™s greatest floods and predict if climate change will cause even greater aquatic disasters.</t>
  </si>
  <si>
    <t>NOVA: Killer Hurricanes</t>
  </si>
  <si>
    <t>Oliver Twinch</t>
  </si>
  <si>
    <t>Scientists research the worldâ€™s deadliest hurricane, trying to understand what this 18th-century storm could tell us about our own future.</t>
  </si>
  <si>
    <t>NOVA: Killer Volcanoes</t>
  </si>
  <si>
    <t>Evidence of a mysterious medieval famine leads researchers on a quest for one of the deadliest volcanoes in human history.</t>
  </si>
  <si>
    <t>NOVA: Poisoned Water</t>
  </si>
  <si>
    <t>Llewellyn M. Smith</t>
  </si>
  <si>
    <t>Joe Morton</t>
  </si>
  <si>
    <t>This documentary details how the water disaster in Flint, Michigan happened, its lasting effects, and the lengthy efforts it took to correct it.</t>
  </si>
  <si>
    <t>NOVA: Prediction by the Numbers</t>
  </si>
  <si>
    <t>Daniel McCabe</t>
  </si>
  <si>
    <t>With the science of forecasting flourishing, this documentary explores how predictions inform our lives and statistics and algorithms' reliability.</t>
  </si>
  <si>
    <t>NOVA: Secrets of the Shining Knight</t>
  </si>
  <si>
    <t>A master armorer and his team recreate parts of a knight's medieval armor and test its strength while rediscovering centuries-old metalworking secrets.</t>
  </si>
  <si>
    <t>NOVA: Thai Cave Rescue</t>
  </si>
  <si>
    <t>Tom Stubberfield</t>
  </si>
  <si>
    <t>An international team of rescue workers race to save 12 young soccer players and their coach trapped in a flooded cave in Thailand.</t>
  </si>
  <si>
    <t>NOVA: The Impossible Flight</t>
  </si>
  <si>
    <t>Noel Dockstader, Quinn Kanaly</t>
  </si>
  <si>
    <t>Two adventurous pilots attempt to fly around the world without using any fuel, relying only on the power of the sun.</t>
  </si>
  <si>
    <t>Nova: Ultimate Mars Challenge</t>
  </si>
  <si>
    <t>Gail Willumsen</t>
  </si>
  <si>
    <t>With access to the scientists and engineers responsible for the Curiosity rover's on-the-ground experiments, NOVA captures its landing on Mars.</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Now More Than Ever: The History of Chicago</t>
  </si>
  <si>
    <t>Peter Pardini</t>
  </si>
  <si>
    <t>Chicago</t>
  </si>
  <si>
    <t>This rockumentary tells the behind-the-scenes story of the Hall-of-Fame band Chicago, from their jazz-rock fusion roots to chart-topping pop hits.</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Nuestra Lucha Libre</t>
  </si>
  <si>
    <t>This documentary series lifts the mask on Mexican wrestling, diving into the daily lives of its stars, examining the sportâ€™s cultural impact and more.</t>
  </si>
  <si>
    <t>Numbered</t>
  </si>
  <si>
    <t>Dana Doron, Uriel Sinai</t>
  </si>
  <si>
    <t>Guided by survivors' testimonies, this documentary explores the history and meaning of the numbers tattooed on the bodies of Auschwitz prisoners.</t>
  </si>
  <si>
    <t>Numero Zero. The Roots of Italian Rap</t>
  </si>
  <si>
    <t>Enrico Bisi</t>
  </si>
  <si>
    <t>In the '90s, the explosive popularity of hip-hop music in Italy impacts the nation's character while creating a new kind of renegade artist.</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Nurses Who Kill</t>
  </si>
  <si>
    <t>Top medical, criminal and psychological experts analyze the motives and methods of nurses who use their positions to kill rather than heal.</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O-Negative, Love Canâ€™t Be Designed</t>
  </si>
  <si>
    <t>Jirayu La-ongmanee, Thanapob Leeratanakajorn, Violette Wautier, Supassra Thanachat, Arachaporn Pokinpakorn</t>
  </si>
  <si>
    <t>Five schoolmates who share a blood type navigate the vagaries of friendship, love and university life.</t>
  </si>
  <si>
    <t>Oasis: Supersonic</t>
  </si>
  <si>
    <t>Oasis, Alan McGee, Paul McGuigan, Liam Gallagher, Noel Gallagher</t>
  </si>
  <si>
    <t>This film details the rise of British rock group Oasis and the creativity and chaos that brothers Noel and Liam Gallagher brought to the iconic band.</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OcÃ©ans</t>
  </si>
  <si>
    <t>Pierce Brosnan, Jacques Perrin, Rie Miyazawa, Lancelot Perrin</t>
  </si>
  <si>
    <t>This documentary examines the vital role water plays in human existence and the cause-and-effect interplay between oceans and the environment.</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Ocean's Eleven</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Oh My Ghost 4</t>
  </si>
  <si>
    <t>Ghosts wreak havoc at the old school, and a student communicates with the spirit while the team reckons with a power struggle.</t>
  </si>
  <si>
    <t>Oh No! It's an Alien Invasion</t>
  </si>
  <si>
    <t>Al Mukadam, Dan Chameroy, SeÃ¡n Cullen, Stacey DePass, Barbara Mamabolo, Robert Tinkler, Ryan Cooley, Brianna Daguanno</t>
  </si>
  <si>
    <t>Nate and his Super Wicked Extreme Emergency Team â€“  S.W.E.E.T. â€“ take on alien invaders who have captured all the world's grownups.</t>
  </si>
  <si>
    <t>Oklahoma City</t>
  </si>
  <si>
    <t>Domestic terrorist Timothy McVeigh's bomb attack on an Oklahoma City federal building in 1995 is chronicled in this examination of the shocking event.</t>
  </si>
  <si>
    <t>Oliver Stone's Untold History of the United States</t>
  </si>
  <si>
    <t>This documentary series offers an alternative take on modern American history, focusing on underreported events that shaped the nation's character.</t>
  </si>
  <si>
    <t>Ollie &amp; Moon</t>
  </si>
  <si>
    <t>Omar and Salma 3</t>
  </si>
  <si>
    <t>Tamer Hosny, Mai Ezzidine, Ezzat Abou Aouf, Lamitta Frangieh</t>
  </si>
  <si>
    <t>In this second sequel of the trilogy, marital strife brews as Omar pursues a music career despite Salmaâ€™s wishes that he opt for a more stable job.</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Once In A Lifetime Sessions with Moby</t>
  </si>
  <si>
    <t>Moby, Alex Cohen</t>
  </si>
  <si>
    <t>Through performances and interviews, musician Moby opens up about his unusual childhood, his heroes and the stories behind his songs.</t>
  </si>
  <si>
    <t>Once In A Lifetime Sessions with Nile Rodgers</t>
  </si>
  <si>
    <t>Charlie Lightening</t>
  </si>
  <si>
    <t>Nile Rodgers</t>
  </si>
  <si>
    <t>The career of rhythm guitarist and Chic founder Nile Rodgers is chronicled in this musical blend of documentary and original concert performance.</t>
  </si>
  <si>
    <t>Once In A Lifetime Sessions with Noel Gallagher</t>
  </si>
  <si>
    <t>Noel Gallagher</t>
  </si>
  <si>
    <t>Between scenes from an intimate performance, the Oasis legend reflects on his road to stardom and offers insights on his creative process.</t>
  </si>
  <si>
    <t>Once In A Lifetime Sessions with TLC</t>
  </si>
  <si>
    <t>One of the most successful female groups in music history, TLC performs in concert while taking a look back at their tumultuous history.</t>
  </si>
  <si>
    <t>Leo Gregory, Terry Stone, Doug Allen, Andy Beckwith, Kate Braithwaite, Holly Earl, Joe Egan, Nadia Forde</t>
  </si>
  <si>
    <t>Organized crime came to London in the 1930s, ushering in three decades ruled by two legendary gangsters whose legacy outlived their reign.</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One Direction: This Is Us</t>
  </si>
  <si>
    <t>Harry Styles, Niall Horan, Zayn Malik, Louis Tomlinson, Liam Payne</t>
  </si>
  <si>
    <t>Award-winning documentarian Morgan Spurlock turns his camera on boy band phenomenon One Direction in this combination concert film and backstage pass.</t>
  </si>
  <si>
    <t>One Heart: The A.R. Rahman Concert Film</t>
  </si>
  <si>
    <t>A.R. Rahman</t>
  </si>
  <si>
    <t>In this concert film, Indian musical maestro A.R. Rahman performs 15 of his most popular songs and reveals himself through interviews and clips.</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One More Shot</t>
  </si>
  <si>
    <t>Noah Moskin</t>
  </si>
  <si>
    <t>Infertility affects millions. One couple copes with the assisted reproduction process by documenting its pain, disappointment and potential joy.</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Hosted by Will Smith, this series follows eight astronauts who share their unique perspectives on Earth, the fragile and beautiful planet we call home.</t>
  </si>
  <si>
    <t>Only God Forgives</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Only the Dead</t>
  </si>
  <si>
    <t>Bill Guttentag, Michael Ware</t>
  </si>
  <si>
    <t>Michael Ware</t>
  </si>
  <si>
    <t>Australia, Iraq</t>
  </si>
  <si>
    <t>Given unprecedented access to soldiers and terrorists alike, journalist Michael Ware presents an epic, uncensored, intimate account of the Iraq War.</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Operation Gold Rush</t>
  </si>
  <si>
    <t>Dan Snow, Felicity Ashton, Kevin Fong, Alisdair Simpson</t>
  </si>
  <si>
    <t>A team of modern-day adventurers follows the footsteps of the money-hungry explorers who trekked the Klondike in search of Canadian gold.</t>
  </si>
  <si>
    <t>Operation Mekong</t>
  </si>
  <si>
    <t>Eddie Peng, Zhang Hanyu, Carl Ng, Ken Lo, Pawarith Monkolpisit, Jonathan Wu</t>
  </si>
  <si>
    <t>In a dangerous area of the Mekong River, a drug raid ending in 13 deaths arouses the suspicions of a narcotics officer who sets out to find the truth.</t>
  </si>
  <si>
    <t>Operation Odessa</t>
  </si>
  <si>
    <t>A Russian mobster, a Cuban spy and a smooth operator from Miami scheme to sell a Soviet submarine to a Colombian drug cartel for $35 million.</t>
  </si>
  <si>
    <t>Operation Ouch!</t>
  </si>
  <si>
    <t>Chris van Tulleken, Xand van Tulleken</t>
  </si>
  <si>
    <t>Drs. Chris and Xand van Tulleken take an entertaining approach to educate children about medicine and biology through experiments and hospital visits.</t>
  </si>
  <si>
    <t>Operation Proposal</t>
  </si>
  <si>
    <t>Seung-ho Yoo, Eun-bin Park, Kyung-pyo Go, Ye-won Kim, Hyun Jin Lee, Jin-joo Park</t>
  </si>
  <si>
    <t>On Yi-seul's wedding day, her friend Baek-ho wishes he could turn back time to tell her he loves her. Soon he gets a chance to change everything.</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Origins Collection</t>
  </si>
  <si>
    <t>Peter McDonnell</t>
  </si>
  <si>
    <t>This documentary series explores the stories behind history's most fascinating innovations, including games, technology, sports, medicine and more.</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Our Godfather</t>
  </si>
  <si>
    <t>Mark Franchetti, Andrew Meier</t>
  </si>
  <si>
    <t>Tommaso Buscetta</t>
  </si>
  <si>
    <t>In 1986, Tommaso Buscetta became the first top-level Mafia boss ever to testify against the mob. It cost him and his family everything.</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Our Shining Days</t>
  </si>
  <si>
    <t>Lulu Xu, Yuchang Peng, Mingjie Luo, Yongxi Liu, Zhongyu Han, Zhaohua Lu</t>
  </si>
  <si>
    <t>In a battle of the bands, a percussions student and her musical kindred spirits set out to prove the merits of Chinese folk against the Western canon.</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P. King Duckling</t>
  </si>
  <si>
    <t>Marc Thompson, Benjie Randall, Courtney Shaw</t>
  </si>
  <si>
    <t>P. King, the daring but hapless duck, teams up with best buddies Wombat and Chumpkins to find wacky and wild ways to solve their problems.</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Pablo Escobar: Angel or Demon?</t>
  </si>
  <si>
    <t>Jorge Granier</t>
  </si>
  <si>
    <t>Venezuela, Colombia</t>
  </si>
  <si>
    <t>This documentary traces the steps of druglord Pablo Escobar with vivid eyewitness accounts that reconstruct his bloody reign in Colombia.</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Painted Faces</t>
  </si>
  <si>
    <t>Alex Law</t>
  </si>
  <si>
    <t>Sammo Kam-Bo Hung, Ching-Ying Lam, Cheng Pei-pei</t>
  </si>
  <si>
    <t>In this dramatized rendition, students undergo rigorous study at Master Yu's Peking Opera school, a cradle for future Hong Kong film stars.</t>
  </si>
  <si>
    <t>John Kennedy, Victor Yerrid, Donna Kimball, Alice Dinnean, Paul Currie, Michael Winsor, Josh Elwell, Sarah Lyle</t>
  </si>
  <si>
    <t>From the comfort of their bedroom, the Pajanimals puppets explore a larger world through imaginary adventures, accompanied by friendships and songs.</t>
  </si>
  <si>
    <t>Palio</t>
  </si>
  <si>
    <t>In this documentary, a centuries-old horse race in the city of Siena, Italy, is the forum for a showdown between a young jockey and his former mentor.</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Paper Year</t>
  </si>
  <si>
    <t>Rebecca Addelman</t>
  </si>
  <si>
    <t>Hamish Linklater, Eve Hewson, Avan Jogia, Andie MacDowell</t>
  </si>
  <si>
    <t>A young newlywed tries to keep her relationship afloat after developing feelings for her older, TV writer boss.</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Paranormal Survivor</t>
  </si>
  <si>
    <t>In interviews and reenactments, ordinary people relive their terrifying encounters with unwelcome guests from beyond the world of the living.</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Paris Is Burning</t>
  </si>
  <si>
    <t>Jennie Livingston</t>
  </si>
  <si>
    <t>Classic Movies, Cult Movies, Documentaries</t>
  </si>
  <si>
    <t>This Sundance prize-winning documentary is an intimate portrait of 1980s Harlem drag balls: a world of fierce competition, sustenance, and survival.</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Passenger 57</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Patient Seventeen</t>
  </si>
  <si>
    <t>A surgeon claims to remove high tech microchips that aliens used to manipulate the human race. This documentary seeks to separate fact from fiction.</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Corey Harrison, Richard Harrison, Rick Harrison, Austin "Chumlee" Russell</t>
  </si>
  <si>
    <t>Father Richard Harrison, son Rick and grandson Corey appraise an array of strange objects brought into their Gold &amp; Silver Pawn Shop in Las Vegas.</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Pee-wee's Playhouse</t>
  </si>
  <si>
    <t>Paul Reubens</t>
  </si>
  <si>
    <t>Classic &amp; Cult TV, Kids' TV, TV Comedies</t>
  </si>
  <si>
    <t>Pee-wee Herman brings his stage show to the masses with this innovative live-action kids series that invites viewers into his quirky, childlike world.</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Mark Palansky</t>
  </si>
  <si>
    <t>Christina Ricci, James McAvoy, Catherine O'Hara, Peter Dinklage, Simon Woods</t>
  </si>
  <si>
    <t>In this modern fairy tale, a young woman cursed with the nose of a pig lives her life in seclusion â€“ until an unlikely beau stumbles onto the scene.</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Perfect Bid: The Contestant Who Knew Too Much</t>
  </si>
  <si>
    <t>C.J. Wallis</t>
  </si>
  <si>
    <t>Theodore Slauson</t>
  </si>
  <si>
    <t>A "Price Is Right" superfan brings a bit of scandal to the long-running show by figuring out the answers to the questions before they're asked.</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Person of Interest</t>
  </si>
  <si>
    <t>Jim Caviezel, Michael Emerson, Taraji P. Henson, Kevin Chapman, Sarah Shahi, Amy Acker</t>
  </si>
  <si>
    <t>Ex-CIA agent John Reese and enigmatic billionaire Mr. Finch use software that can predict future events to prevent violent crimes before they occur.</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Peter and the Farm</t>
  </si>
  <si>
    <t>Peter Dunning</t>
  </si>
  <si>
    <t>His hilltop farm in Vermont may be bucolic, but making ends meet is a backbreaking challenge for grizzled, hard-drinking organic farmer Peter Dunning.</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Phone Swap</t>
  </si>
  <si>
    <t>Wale Ojo, Nse Ikpe-Etim, Lydia Forson, Joke Silva, Chika Okpala, Ada Ameh, Hafeez Oyetoro, Chika Chukwu</t>
  </si>
  <si>
    <t>A fashion designer and an arrogant businessman reluctantly try to help each other after accidentally swapping phones in the airport.</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Dana Nachman, Don Hardy Jr.</t>
  </si>
  <si>
    <t>Five Labrador puppies embark on a 20-month training to pass the milestones on their journey to becoming guide dogs for people with visual impairment.</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Pimpal</t>
  </si>
  <si>
    <t>Dilip Prabhavalkar, Priya Bapat, Kishore Kadam, Vrinda Gajendra, Alok Rajwade, Sakhi Gokhale</t>
  </si>
  <si>
    <t>As a lonely widower prepares to leave India to live with his children in America, he looks back on past memories and unfinished business.</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Planet Earth II</t>
  </si>
  <si>
    <t>In this sequel to the Emmy-winning "Planet Earth" series, viewers are treated to rich and intimate views of the natural diversity of our planet.</t>
  </si>
  <si>
    <t>Planet Earth: The Complete Collection</t>
  </si>
  <si>
    <t>This landmark series transports nature lovers from the Himalayan Mountains to the depths of the ocean and everywhere in between.</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Planetarium</t>
  </si>
  <si>
    <t>Natalie Portman, Lily-Rose Depp, Emmanuel Salinger, Amira Casar, Pierre Salvadori, Louis Garrel</t>
  </si>
  <si>
    <t>In pre-World War II France, two sisters purport to be able to communicate with the dead and soon catch the eye of an ambitious filmmaker.</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Playing Hard</t>
  </si>
  <si>
    <t>Jean-Simon Chartier</t>
  </si>
  <si>
    <t>Step inside the Ubisoft offices, and follow designer Jason VandenBerghe's fight to create the video game "For Honor" over four years.</t>
  </si>
  <si>
    <t>Pope Francis: A Man of His Word</t>
  </si>
  <si>
    <t>Pope Francis</t>
  </si>
  <si>
    <t>Switzerland, Vatican City, Italy, Germany, France</t>
  </si>
  <si>
    <t>Documentary filmmaker Wim Wenders travels the world with Pope Francis, recording the controversial pontiff's humanist views in a sharply divided age.</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Portlandia</t>
  </si>
  <si>
    <t>Fred Armisen, Carrie Brownstein</t>
  </si>
  <si>
    <t>Fred Armisen and Carrie Brownstein send up the residents of Portland, Ore. Typical targets include artisanal light bulbs and feminist bookstores.</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Powder</t>
  </si>
  <si>
    <t>Manish Chaudhary, Pankaj Tripathi, Geetika Tyagi, Rahul Bagga</t>
  </si>
  <si>
    <t>Two men who grew up in Mumbai's slums are drawn into the city's brutal narcotics trade, where they fight on opposite sides of the law.</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Power Rangers Dino Super Charge</t>
  </si>
  <si>
    <t>Just when you thought the Rangers' mission was accomplished there's an even more difficult challenge for them to face with the arrival of a new enemy.</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Power Rangers: Megaforce: The Robo Knight Before Christmas</t>
  </si>
  <si>
    <t>James Barr</t>
  </si>
  <si>
    <t>Robo Knight learns the meaning of Christmas from a group of children when he is mistaken for a donated Christmas toy and is shipped to a foreign land.</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Prelude to War</t>
  </si>
  <si>
    <t>Frank Capra's documentary chronicles the rise of authoritarianism in Germany, Italy and Japan as America prepares for a defense of liberty.</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Chris Bell, Josh Alexander, Greg Young</t>
  </si>
  <si>
    <t>A documentarian uses his own family's experiences as a springboard to explore the ethical issues surrounding the FDA and pharmaceutical industry.</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Prince Charming</t>
  </si>
  <si>
    <t>Kenny Bee, Cherie Chung, Chan Pak-cheung, Rosamund Kwan, Maggie Cheung</t>
  </si>
  <si>
    <t>Two young buddies seek love in Hawaii, and upon returning home in disappointment, soon entangle themselves in a messy identity swap.</t>
  </si>
  <si>
    <t>Prince Jai Aur Dumdaar Viru</t>
  </si>
  <si>
    <t>Bhavik Thakore</t>
  </si>
  <si>
    <t>A prince and a commoner who are best friends keep having to thwart the plots of the prince's scheming, ambitious minister.</t>
  </si>
  <si>
    <t>Princess Cyd</t>
  </si>
  <si>
    <t>Tyler Ross, Rebecca Spence, James Vincent Meredith</t>
  </si>
  <si>
    <t>A teenager moves to Chicago for the summer and finds a poignant mentor in her aunt and a sweet love interest in a girl who works in the neighborhood.</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Prohibition: A Film by Ken Burns and Lynn Novick</t>
  </si>
  <si>
    <t>Ken Burns's documentary traces the passage of the 18th Amendment, the social and legal effects of prohibiting alcohol, and the repeal of Prohibition.</t>
  </si>
  <si>
    <t>Prosecuting Evil: The Extraordinary World of Ben Ferencz</t>
  </si>
  <si>
    <t>Ben Ferencz</t>
  </si>
  <si>
    <t>A gripping profile of Ben Ferencz, the last surviving lead prosecutor at the Nuremberg trials whose lifelong desire for justice altered the rule of law.</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Pukar</t>
  </si>
  <si>
    <t>Anil Kapoor, Madhuri Dixit, Namrata Shirodkar, Danny Denzongpa, Om Puri, Kulbhushan Kharbanda, Farida Jalal, Shivaji Satham</t>
  </si>
  <si>
    <t>A notorious terrorist manipulates an Indian army major's jilted lover into helping him obtain a classified military code.</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Punjab 1984</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Pyaar Ka Punchnama</t>
  </si>
  <si>
    <t>Kartik Aaryan, Divyendu Sharma, Raayo S. Bakhirta, Nushrat Bharucha, Sonalli Sehgall, Ishita Raj</t>
  </si>
  <si>
    <t>Matters of the heart introduce chaos into the once-idyllic bachelor existence of three young men who share an apartment.</t>
  </si>
  <si>
    <t>Pyaar Tune Kya Kiya</t>
  </si>
  <si>
    <t>Meiyang Chang, Surbhi Jyoti</t>
  </si>
  <si>
    <t>From teen lovers defying social and religious taboos to a student falling for her teacher, these stories explore joy and heartache in modern romance.</t>
  </si>
  <si>
    <t>Q Ball</t>
  </si>
  <si>
    <t>Michael Tolajian</t>
  </si>
  <si>
    <t>At San Quentin State Prison, hardened convicts take their shots at redemption while navigating personal struggles by bonding through basketball.</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Queen of No Marriage</t>
  </si>
  <si>
    <t>Ethan Juan, Cheryl Yang, Harry Chang, Sylvia Yang, James Wen, Patrick Lee</t>
  </si>
  <si>
    <t>Sparks begin to fly when a successful 33-year-old single woman and a 25-year-old romantic with few prospects navigate love and differences.</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Queens of Comedy</t>
  </si>
  <si>
    <t>Eight women perform in front of celebrity judges and compete for the title of Indiaâ€™s top female stand-up comedian.</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Rab Se Sohna Isshq</t>
  </si>
  <si>
    <t>Ekta Kaul, Ashish Sharma, Kanan Malhotra, Sukirti Kandpal</t>
  </si>
  <si>
    <t>A complex love triangle goes horribly wrong in this epic, multigenerational saga involving romance, revenge, mistaken identity and amnesia.</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Radical: the Controversial Saga of Dada Figueiredo</t>
  </si>
  <si>
    <t>Raphael Erichsen</t>
  </si>
  <si>
    <t>This film chronicles the career of surfer DadÃ¡ Figueiredo, whose stormy personal life upended his status as a trendsetting '70s sports hero.</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Raiders!: The Story of the Greatest Fan Film Ever Made</t>
  </si>
  <si>
    <t>Jeremy Coon, Tim Skousen</t>
  </si>
  <si>
    <t>Three childhood friends attempt to finish the pet project they've worked on for over 30 years: re-creating "Raiders of the Lost Ark" shot for shot.</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Ram Teri Ganga Maili</t>
  </si>
  <si>
    <t>Mandakini, Rajiv Kapoor, Divya Rana, Saeed Jaffrey, Kulbhushan Kharbanda, Raza Murad, Sushma Seth, Trilok Kapoor</t>
  </si>
  <si>
    <t>Abandoned by her new husband and father of her son, a mountain woman journeys to Calcutta to find him, constantly tested by social evils along the way.</t>
  </si>
  <si>
    <t>Ramayan</t>
  </si>
  <si>
    <t>Gagan Malik, Neha Sargam, Neil Bhatt</t>
  </si>
  <si>
    <t>A prince's divine destiny to rule as a king is thwarted by his stepmother's scheme to put her own child on the throne in this legendary epic.</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Ranbhool</t>
  </si>
  <si>
    <t>Subodh Bhave, Mohan Joshi, Vinay Apte, Uday Tikekar, Tejaswini Pandit, Saii Ranade, Daksha Mahendra, Gargi Datar</t>
  </si>
  <si>
    <t>Believing himself to be God's envoy, a troubled young man embarks on a killing spree as his passion for music becomes a psychotic obsession.</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Rats</t>
  </si>
  <si>
    <t>Explore the icky world of rats and witness how their talent for surviving in almost any environment has led to catastrophic events throughout history.</t>
  </si>
  <si>
    <t>Pankhuri Awasthy, Saurabh Pandey, Rohit Purohit, Sooraj Tapar, Mohit Abrol, Seema Kapoor</t>
  </si>
  <si>
    <t>This sweeping historical drama charts the rise of a remarkable real-life figure, the first woman to ever rule the Delhi Sultanate.</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Rebel Without a Cause</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Red Trees</t>
  </si>
  <si>
    <t>Marina Willer</t>
  </si>
  <si>
    <t>Tim Piggott-Smith</t>
  </si>
  <si>
    <t>A documentarian details her Jewish family's escape from Nazi-occupied Prague to refuge in Brazil, where her father built a life as an architect.</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Regatta</t>
  </si>
  <si>
    <t>Amr Saad, Ilham Shaheen, Rania Yousef</t>
  </si>
  <si>
    <t>Inside one of Cairo's most impoverished areas exists a place where criminals control everything and everyone.</t>
  </si>
  <si>
    <t>Reggie Yates Outside Man</t>
  </si>
  <si>
    <t>Reggie Yates</t>
  </si>
  <si>
    <t>Award-winning filmmaker Reggie Yates travels around the world tackling big issues such as gun violence, racism, gay rights and addiction.</t>
  </si>
  <si>
    <t>Reincarnated</t>
  </si>
  <si>
    <t>Andy Capper</t>
  </si>
  <si>
    <t>Snoop Dogg, Dr. Dre, Bunny Wailer</t>
  </si>
  <si>
    <t>Vice magazine's Andy Capper follows rapper Snoop Dogg on a pilgrimage to Jamaica, where he rechristens himself Snoop Lion, a reggae artist.</t>
  </si>
  <si>
    <t>Rembat</t>
  </si>
  <si>
    <t>Shamyl Othman</t>
  </si>
  <si>
    <t>Shaheizy Sam, Aniu, Zizan Razak, Zara Zya, Arja Lee</t>
  </si>
  <si>
    <t>Two huge soccer fans must go on a rambunctious road trip to fix a big match between Malaysia and Thailand, or they'll draw the ire of a loan shark.</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Rememory</t>
  </si>
  <si>
    <t>Peter Dinklage, Julia Ormond, Martin Donovan, Anton Yelchin, Henry Ian Cusick, Evelyne Brochu, Matt Ellis, Colin Lawrence, Chad Krowchuk, Gracyn Shinyei</t>
  </si>
  <si>
    <t>A psychologist is murdered after unveiling a breakthrough invention that extracts memories, spurring a fixated former patient to hunt for answers.</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Residente</t>
  </si>
  <si>
    <t>RenÃ© PÃ©rez Joglar</t>
  </si>
  <si>
    <t>The results of a DNA test spur Puerto Rican rap icon Residente to set out on a global voyage in search of his roots and fresh musical inspiration.</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Rica, Famosa, Latina</t>
  </si>
  <si>
    <t>This reality series follows the lives of a group of wealthy, successful Latina women in Los Angeles.</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Rise of the Zombie</t>
  </si>
  <si>
    <t>Devaki Singh, Luke Kenny</t>
  </si>
  <si>
    <t>Luke Kenny, Kirti Kulhari, Ashwin Mushran, Benjamin Gilani</t>
  </si>
  <si>
    <t>A heartbroken wildlife photographer throws himself into his work, only to find himself experiencing strange transformations.</t>
  </si>
  <si>
    <t>Rishta.com</t>
  </si>
  <si>
    <t>Shruti Seth, Kavi Shastri, Siddhant Karnick, Kavin Dave</t>
  </si>
  <si>
    <t>Partners at an Indian matrimonial agency face endlessly challenging and often impossible demands as they help clients make the perfect match.</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Road to Yesterday</t>
  </si>
  <si>
    <t>Genevieve Nnaji, Oris Erhuero, Majid Michel</t>
  </si>
  <si>
    <t>Their marriage failing, Victoria and Izu try to reconnect during a road trip. But bringing long-repressed secrets to light threatens yet more discord.</t>
  </si>
  <si>
    <t>Roberto Saviano: Writing Under Police Protection</t>
  </si>
  <si>
    <t>Pierfrancesco Diliberto</t>
  </si>
  <si>
    <t>Italian TV host Pif revisits Roberto Saviano, who's been living under protection since publishing "Gomorrah," his exposÃ© on organized crime in Naples.</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Roll Red Roll</t>
  </si>
  <si>
    <t>Nancy Schwartzman</t>
  </si>
  <si>
    <t>This compelling documentary follows the 2012 Steubenville, Ohio rape case, putting social media and high school football culture in the spotlight.</t>
  </si>
  <si>
    <t>Rolling Papers</t>
  </si>
  <si>
    <t>Mitch Dickman</t>
  </si>
  <si>
    <t>United States, Uruguay</t>
  </si>
  <si>
    <t>As the newspaper industry takes a hit, The Denver Post breaks new ground with a section dedicated to cannabis culture.</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Room for Rent</t>
  </si>
  <si>
    <t>Matthew Atkinson</t>
  </si>
  <si>
    <t>Brett Gelman, Mark Little, Carla Gallo, Stephnie Weir, Patrick J. Adams, Mark McKinney</t>
  </si>
  <si>
    <t>To save his parentsâ€™ home, a lottery-squandering 32-year-old man sublets a room to a disarmingly creepy tenant.</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Roonpi Secret Love</t>
  </si>
  <si>
    <t>Kanyawee Songmuang, Korapat Kirdpan</t>
  </si>
  <si>
    <t>High school senior Belle pursues a shy junior boy. Dog-phobic Emma meets a handsome veterinary student. Baking blogger Mielle falls for her critic.</t>
  </si>
  <si>
    <t>Roots</t>
  </si>
  <si>
    <t>Shweta Basu Prasad</t>
  </si>
  <si>
    <t>This documentary explores the rich heritage of Indian classical music and the reasons behind its modern decline in popularity.</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Rukh</t>
  </si>
  <si>
    <t>Atanu Mukherjee</t>
  </si>
  <si>
    <t>Adarsh Gourav, Manoj Bajpayee, Smita Tambe, Kumud Mishra</t>
  </si>
  <si>
    <t>Following the untimely death of his father, a young man begins to reconnect with his family while uncovering some difficult truths.</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Run</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Ryan Potter, Matt Dillon, Jim Caviezel, Olivia Ritchie, Juliet Mills, Nick Boraine, Rumi Oyama</t>
  </si>
  <si>
    <t>In 1920s Hawaii, a young man of mixed race and the daughter of a white plantation owner must overcome racial and class prejudice to be together.</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Russell Peters vs. the World</t>
  </si>
  <si>
    <t>A four-part docu-series that's an exclusive, backstage pass to global comedy superstar Russell Peters' record-breaking "Notorious" world tour.</t>
  </si>
  <si>
    <t>Russell Peters: Notorious</t>
  </si>
  <si>
    <t>Global comedy star Russell Peters leaves no ethnic or cultural stereotype unsatirized in this outrageous standup appearance in Sydney, Australia.</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 Is for Stanley</t>
  </si>
  <si>
    <t>Alex Infascelli</t>
  </si>
  <si>
    <t>This film examines the complex life of iconic filmmaker Stanley Kubrick, as seen through the eyes of his devoted longtime driver, Emilio D'Alessandro.</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acro GRA</t>
  </si>
  <si>
    <t>Italian filmmaker Gianfranco Rosi turns his eye to his own country, roaming and filming for over two years in a minivan on Rome's giant ring road.</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adma</t>
  </si>
  <si>
    <t>Balu Mahendra</t>
  </si>
  <si>
    <t>Kamal Hassan, Sridevi, Silk Smitha, Gulshan Grover, Paintal, Arvind Deshpande</t>
  </si>
  <si>
    <t>After a traumatic injury leaves her with amnesia and age regression, a young woman is sold to a brothel before a teacher becomes her savior.</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airat</t>
  </si>
  <si>
    <t>Rinku Rajguru, Akash Thosar, Arbaz Shaikh, Tanaji Galgunde, Suresh Vishwakarma</t>
  </si>
  <si>
    <t>When two college students â€“ a rich manâ€™s daughter and a fishermanâ€™s son â€“ defy social edicts by falling in love, violence erupts in their village.</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amudri Lootere</t>
  </si>
  <si>
    <t>The kingâ€™s ship has been taken over by seemingly fearless pirates! Can Bheem find the one thing that might scare them away?</t>
  </si>
  <si>
    <t>San Pietro</t>
  </si>
  <si>
    <t>After the Allies invade Italy, the Liri Valley town of San Pietro becomes an example of the brutal effects of combat, both for soldiers and civilians.</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anta Claws</t>
  </si>
  <si>
    <t>Nicola Lambo, Evan Boymel, John P. Fowler, Erica Duke, Ezra James Colbert</t>
  </si>
  <si>
    <t>When a gift sack full of kittens gives Santa a bad allergic reaction, the kitties have to take over and deliver the presents on time.</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ardaarji 2</t>
  </si>
  <si>
    <t>Jaswinder Bhalla, Sonam Bajwa, Diljit Dosanjh, Monica Gill</t>
  </si>
  <si>
    <t>Australia, India</t>
  </si>
  <si>
    <t>A simple farmer's life becomes complicated after he resolves to save his village from an economic crisis by traveling to Australia to earn money.</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atan &amp; Adam</t>
  </si>
  <si>
    <t>V. Scott Balcerek</t>
  </si>
  <si>
    <t>Sterling Magee, Adam Gussow</t>
  </si>
  <si>
    <t>An aging blues guitarist and a grad student form an unlikely duo while busking on the street corners of 1980s Harlem.</t>
  </si>
  <si>
    <t>Satrangi</t>
  </si>
  <si>
    <t>Deepali Sahay</t>
  </si>
  <si>
    <t>Young musicians from 13 states in India demonstrate their cultural heritage by performing regional folk music using traditional instruments.</t>
  </si>
  <si>
    <t>Satrangi Re</t>
  </si>
  <si>
    <t>Amruta Khanvilkar, Vidyadhar Joshi, Subodh Bhave</t>
  </si>
  <si>
    <t>Friends in their last year of college contemplate the future of their band as they juggle questions of love, work, family and identity.</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avage Raghda</t>
  </si>
  <si>
    <t>Ramez Galal, Riham Hagag, Bayyumi Fuad, Entessar, Ahmed Fathy, Mohammed Tharwat</t>
  </si>
  <si>
    <t>Desperate to support his son, a single father uses his talent with makeup to dress up as a woman to try out for a part in a commercial.</t>
  </si>
  <si>
    <t>Save Our Shelter</t>
  </si>
  <si>
    <t>Rocky Kanaka, Rob North</t>
  </si>
  <si>
    <t>Pet rescue expert Rocky Kanaka and renovation specialist Rob North travel across North America, transforming animal shelters to help homeless pet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candal</t>
  </si>
  <si>
    <t>Kerry Washington, Columbus Short, Darby Stanchfield, Katie Lowes, Guillermo DÃ­az, Joshua Malina, Jeff Perry, Bellamy Young, Tony Goldwyn, Scott Foley</t>
  </si>
  <si>
    <t>A powerful team of Washington, D.C. lawyers makes scandals disappear while handling government crises and coping with problems of their own.</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cream 2</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earching for Sugar Man</t>
  </si>
  <si>
    <t>Malik Bendjelloul</t>
  </si>
  <si>
    <t>Rodriguez</t>
  </si>
  <si>
    <t>Sweden, United Kingdom, Finland</t>
  </si>
  <si>
    <t>Decades after Detroit singer-songwriter Rodriguez disappeared following the commercial failure of his albums, two fans try to track down their idol.</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ecret Affair</t>
  </si>
  <si>
    <t>Hee-ae Kim, Ah-in Yoo, Hye-jin Shim, Hyuk-kwon Park, Hye-eun Kim, Soo-jin Kyung, Yong-gun Kim, Chang-wan Kim, Tae-hwan Choi, Kan-hie Lee</t>
  </si>
  <si>
    <t>A married middle-aged woman is swept off her feet, both romantically and artistically, by a gifted young pianist.</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ecrets of Althorp - The Spencers</t>
  </si>
  <si>
    <t>Kasia Uscinska</t>
  </si>
  <si>
    <t>Samuel West</t>
  </si>
  <si>
    <t>Princess Diana's brother, Charles, the ninth Earl Spencer, leads a tour of Althorp House, the manor the Spencer family has called home for 500 years.</t>
  </si>
  <si>
    <t>Secrets of Chatsworth</t>
  </si>
  <si>
    <t>Susannah Ward</t>
  </si>
  <si>
    <t>Tales of tragedy and scandal unfold through the history of Chatsworth, a grand estate that has been home to some of England's most noted aristocrats.</t>
  </si>
  <si>
    <t>Secrets of Henry VIII's Palace: Hampton Court</t>
  </si>
  <si>
    <t>Sam Taplin</t>
  </si>
  <si>
    <t>The history of this grand 500-year-old palace is inextricably tied to the lavish lifestyle of King Henry VIII and the doomed fates of his six wives.</t>
  </si>
  <si>
    <t>Secrets of Her Majesty's Secret Service</t>
  </si>
  <si>
    <t>This documentary spotlights more than 100 years of operatives and operations in the U.K.'s secret service, the world's oldest intelligence agency.</t>
  </si>
  <si>
    <t>Secrets of Highclere Castle</t>
  </si>
  <si>
    <t>Vicky Matthews</t>
  </si>
  <si>
    <t>Known as the setting of "Downton Abbey," Highclere Castle truly was the home of aristocrats and an army of servants, with a rich past to share.</t>
  </si>
  <si>
    <t>Secrets of Scotland Yard</t>
  </si>
  <si>
    <t>Revisit famous cases and explore the history of Scotland Yard, one of the world's oldest detective forces and a name synonymous with crime solving.</t>
  </si>
  <si>
    <t>Secrets of Selfridges</t>
  </si>
  <si>
    <t>American Harry Gordon Selfridge introduced Londoners to a new retail model that made shopping less of a practical pursuit and more of an adventure.</t>
  </si>
  <si>
    <t>Secrets of the Tower of London</t>
  </si>
  <si>
    <t>Explore the storied history of the iconic Tower of London as it evolved from a royal castle into a dungeon prison and, finally, an armory and mint.</t>
  </si>
  <si>
    <t>Secrets of Underground London</t>
  </si>
  <si>
    <t>Vicky Matthews, Gareth Sacala</t>
  </si>
  <si>
    <t>Experts examine the ruins and relics hidden beneath London's surface, unearthing a Roman amphitheater, plague pits, air raid shelters and more.</t>
  </si>
  <si>
    <t>Secrets of Westminster</t>
  </si>
  <si>
    <t>Louise Wardle</t>
  </si>
  <si>
    <t>Take an insider's tour of Parliament, Big Ben and Westminster Abbey to discover the little-known history and pageantry of these famous buildings.</t>
  </si>
  <si>
    <t>Sen Kimsin?</t>
  </si>
  <si>
    <t>Tolga Ã‡evik, KÃ¶ksal EngÃ¼r, Pelin KÃ¶rmÃ¼kÃ§Ã¼, Toprak Sergen, Zeynep Ã–zder</t>
  </si>
  <si>
    <t>Desperate for cash, klutzy private investigator Tekin searches for a wealthy woman's missing girl but faces one surprise and mishap after another.</t>
  </si>
  <si>
    <t>Senna</t>
  </si>
  <si>
    <t>Ayrton Senna, Alain Prost, Frank Williams</t>
  </si>
  <si>
    <t>This fast-paced documentary profiles Ayrton Senna, one of the greatest drivers in the history of Formula One racing, and a hero in his native Brazil.</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ex Doll</t>
  </si>
  <si>
    <t>Hafsia Herzi, Ash Stymest, Karole Rocher, Paul Hamy, Ira Max, Lindsay Karamoh, Myriam Djeljeli</t>
  </si>
  <si>
    <t>A high-end call girl falls for a handsome man she meets at a nightclub, but he harbors a secret that throws a wrench in their relationship.</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hadow of Truth</t>
  </si>
  <si>
    <t>This documentary series explores the explosive 2006 murder case of a 13-year-old Israeli girl and the subsequent conviction of a Ukrainian immigrant.</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he Did That</t>
  </si>
  <si>
    <t>Luvvie Ajayi, Renae Bluitt, Melissa Butler, Lisa Price, Tonya Rapley</t>
  </si>
  <si>
    <t>Go inside the lives of extraordinary, black female entrepreneurs as they discuss building legacies and pioneering a new future for the next generation.</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herlock</t>
  </si>
  <si>
    <t>Benedict Cumberbatch, Martin Freeman, Una Stubbs, Rupert Graves, Mark Gatiss, Andrew Scott</t>
  </si>
  <si>
    <t>In this updated take on Sir Arthur Conan Doyle's beloved mystery tales, the eccentric sleuth prowls the streets of modern London in search of clues.</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hort Term 12</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HOT! The Psycho-Spiritual Mantra of Rock</t>
  </si>
  <si>
    <t>Barney Clay</t>
  </si>
  <si>
    <t>Mick Rock</t>
  </si>
  <si>
    <t>Aptly named iconic rock photographer Mick Rock reconstructs his journey through the thrilling and murky universe of rock 'n' roll history.</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ilicon Cowboys</t>
  </si>
  <si>
    <t>Jason Cohen</t>
  </si>
  <si>
    <t>This documentary tells the story of Compaq Computer and its three founders, who in 1982, took on Goliath IBM at the height of its PC dominance.</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Singh Saab the Great</t>
  </si>
  <si>
    <t>Sunny Deol, Urvashi Rautela, Prakash Raj, Amrita Rao, Anjali Abrol, Johnny Lever, Sanjay Mishra, Yashpal Sharma, Manoj Pahwa, Raj Premi</t>
  </si>
  <si>
    <t>As the result of a TV journalist's curiosity, the amazing saga of an honorable government tax collector's past comes to light.</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iren</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kin Wars</t>
  </si>
  <si>
    <t>Rebecca Romijn, RuPaul, Robin Slonina, Craig Tracy</t>
  </si>
  <si>
    <t>Artists test their creativity and body painting skills as they face off in a series of elaborate challenges, vying for a grand prize of $100,000.</t>
  </si>
  <si>
    <t>Skin Wars: Fresh Paint</t>
  </si>
  <si>
    <t>RuPaul</t>
  </si>
  <si>
    <t>In each episode of this "Skin Wars" spinoff hosted by RuPaul, talented artists from various fields compete in body art for the first time.</t>
  </si>
  <si>
    <t>Skiptrace</t>
  </si>
  <si>
    <t>Jackie Chan, Johnny Knoxville, Fan Bingbing, Eric Tsang, Eve Torres, Winston Chao</t>
  </si>
  <si>
    <t>To capture a crime lord who killed his partner and kidnapped his partner's daughter, a Hong Kong detective teams with a smart aleck American gambler.</t>
  </si>
  <si>
    <t>Sky on Fire</t>
  </si>
  <si>
    <t>Daniel Wu, Joseph Chang, Amber Kuo, Zhang Jingchu, Ruoyun Zhang</t>
  </si>
  <si>
    <t>The security chief at a top-level medical facility must fight to ensure that revolutionary cancer research doesn't fall into the wrong hands.</t>
  </si>
  <si>
    <t>Skydancers</t>
  </si>
  <si>
    <t>Fredric Lean</t>
  </si>
  <si>
    <t>Only a few women pilots take part in the sport of aerobatics. Director Fredric Lean captures their powerful spirit at the World Aerobatic Championships.</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leepover</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lobby's World</t>
  </si>
  <si>
    <t>Robert Hall</t>
  </si>
  <si>
    <t>Welcome to the irreverent world of Robert Hall â€“ aka Slobby Robby â€“ a pop culture junkie who buys and sells collectable goods from the '80s and '90s.</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mash: Motorized Mayhem</t>
  </si>
  <si>
    <t>Buckle up for a look inside a biannual school bus race in Florida, a harrowing event where carnage and collisions are most definitely encouraged.</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Jonathan Ignatius Green</t>
  </si>
  <si>
    <t>This documentary follows a trio of teens â€“ a daredevil photographer, an aspiring model and a lonely Ohio girl â€“ and Instagram's impact on their lives.</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olo: A Star Wars Story (Spanish Version)</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omething's Gotta Give</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ons of Ben</t>
  </si>
  <si>
    <t>Jeffrey C. Bell</t>
  </si>
  <si>
    <t>Passion is an understatement. Meet the folks who wanted a Major League Soccer club in Philadelphia so badly, they became fans before it even existed.</t>
  </si>
  <si>
    <t>Sotus The Series</t>
  </si>
  <si>
    <t>Sangpotirat Perawat, Ruangroj Prachaya</t>
  </si>
  <si>
    <t>When freshman engineering student Kongpob stands up to older bully Arthit, their confrontation soon leads to a deep attraction between the two boys.</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our Grapes</t>
  </si>
  <si>
    <t>Jerry Rothwell, Reuben Atlas</t>
  </si>
  <si>
    <t>A dizzying chronicle of excess and deception dissects a fascinating case of fine-wine fraud and the con man who cheated investors out of millions.</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peed Is My Need</t>
  </si>
  <si>
    <t>Mark Sloper</t>
  </si>
  <si>
    <t>This daredevil documentary trails behind and into the minds of the biggest names in one of the world's most dangerous sports, superbike racing.</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pitfire: The Plane that Saved the World</t>
  </si>
  <si>
    <t>David Fairhead, Anthony Palmer</t>
  </si>
  <si>
    <t>In this epic documentary, last-surviving veterans trace the history of a legendary fighter aircraft that dominated the air during the Battle of Britain.</t>
  </si>
  <si>
    <t>Splash and Bubbles</t>
  </si>
  <si>
    <t>John Tartaglia, Leslie Carrara-Rudolph, Raymond Carr, Aymee Garcia</t>
  </si>
  <si>
    <t>Curious pals Splash, Bubbles, Dunk and Ripple have fun exploring new places, making new friends and learning all about their amazing ocean home.</t>
  </si>
  <si>
    <t>Spotlight</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py Kids 3: Game Over</t>
  </si>
  <si>
    <t>Daryl Sabara, Sylvester Stallone, Ricardo Montalban, Alexa PenaVega</t>
  </si>
  <si>
    <t>Carmen gets caught in a virtual reality game designed by the kids' new nemesis, the Toymaker, and it's up to Juni to save her by beating the game.</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tar Men</t>
  </si>
  <si>
    <t>Alison E. Rose</t>
  </si>
  <si>
    <t>Four astronomers from England celebrate 50 years of friendship and achievement by taking a reflective road trip through the American Southwest.</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tealing History</t>
  </si>
  <si>
    <t>Ola Flyum, David Hebditch</t>
  </si>
  <si>
    <t>Nicolas Hope</t>
  </si>
  <si>
    <t>Journalists expose how smugglers, dealers, collectors and scholars promote plunder of ancient artifacts from war-torn Iraq, Afghanistan and Pakistan.</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tep Outside</t>
  </si>
  <si>
    <t>Kareem Mahmoud Abdel Aziz, Khaled El Sawy, Ahmed Fathy, Malak Koura, Ashraf Abdel Baqi</t>
  </si>
  <si>
    <t>A down-on-his-luck man reads a book, only to have its characters materialize and take over his life.</t>
  </si>
  <si>
    <t>Stephanie</t>
  </si>
  <si>
    <t>Akiva Goldsman</t>
  </si>
  <si>
    <t>Shree Cooks, Frank Grillo, Anna Torv</t>
  </si>
  <si>
    <t>A menacing, unseen force stalks a young girl living by herself in a suburban house, where she's surrounded by reminders of her once-happy family.</t>
  </si>
  <si>
    <t>Sthaniya Sambaad</t>
  </si>
  <si>
    <t>Arjun Gourisaria, Moinak Biswas</t>
  </si>
  <si>
    <t>In post-Partition Kolkata, a young Bengali poet from an urban colony wanders the city in search of the woman he loves and a channel for his sorrows.</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tink!</t>
  </si>
  <si>
    <t>Jon J. Whelan</t>
  </si>
  <si>
    <t>Jeffrey Hollender</t>
  </si>
  <si>
    <t>After noting a strange odor in his childâ€™s pajamas, a single dadâ€™s search for the source uncovers potentially toxic secrets of the chemical industry.</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tone Age</t>
  </si>
  <si>
    <t>Samantha Moon, Nancy Kim, Jacqueline Youn, Mike Yantzi, Anna Paik, Matt Anipen, Josh Schwartzentruber</t>
  </si>
  <si>
    <t>Woody sets out to become the Stone Age's best animal trainer with a little help from his faithful pet dinosaur, Moga.</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Australia, United Kingdom, United States, New Zealand, Italy, France</t>
  </si>
  <si>
    <t>An athlete dupes the world with his tale of miraculous recovery from cancer, becoming a sports hero and beacon of hope, but can he outpace the truth?</t>
  </si>
  <si>
    <t>Ursula Stolf, Paul Kenny, Bogart Kenny, Roy Dirnbeck, Don Reinhart, Rick Coffill, Cindy Hayden</t>
  </si>
  <si>
    <t>In Canada, a colorful collection of treasure-seeking scavengers bid on the largely unknown contents of repossessed and abandoned storage units.</t>
  </si>
  <si>
    <t>Story of an Egg</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trike a Pose</t>
  </si>
  <si>
    <t>Ester Gould, Reijer Zwaan</t>
  </si>
  <si>
    <t>A quarter-century later, this documentary relocates the male dancers who backed Madonna on her 1990 Blond Ambition tour, as seen in "Truth or Dare."</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trongland</t>
  </si>
  <si>
    <t>From Spain's countryside to Scotland's stony terrain, this collection of uplifting documentaries explores the cultural roots of great strongman traditions.</t>
  </si>
  <si>
    <t>Michael J. Fox, Geena Davis, Hugh Laurie, Jonathan Lipnicki, Nathan Lane, Melanie Griffith, James Woods, Steve Zahn</t>
  </si>
  <si>
    <t>Zany misadventures are in store as lovable city mouse Stuart and his human brother, George, raise the roof in this sequel to the 1999 blockbuster.</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uburr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udani from Nigeria</t>
  </si>
  <si>
    <t>Soubin Shahir, Samuel Abiola Robinson, Savithri Sredharan, Aneesh Menon</t>
  </si>
  <si>
    <t>When a soccer club manager brings one of his injured foreign players home to recuperate, they form an unlikely bond despite their cultural differences.</t>
  </si>
  <si>
    <t>Suicide (Hitabdut)</t>
  </si>
  <si>
    <t>Benny Fredman</t>
  </si>
  <si>
    <t>Mali Levi, Rotem Keinan, Dror Keren, Igal Naor</t>
  </si>
  <si>
    <t>A failed businessman must kill himself to pay off a loan shark or his family will die, but a detective discovers the case turns on a shocking secret.</t>
  </si>
  <si>
    <t>Suite FranÃ§aise</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Jang Dong-gun, Park Hyung-sik, Jin Hee-kyung, Chae Jung-an, Ko Sung-hee, Choi Guy-hwa, Kim Young-ho, Lee Sang-yi</t>
  </si>
  <si>
    <t>A renowned corporate attorney at a prestigious firm gambles on a dropout with a photographic memory but no law degree to help on high-stakes case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uper Bheem</t>
  </si>
  <si>
    <t>In this 3D-animated spinoff from the Chhota Bheem series, valiant superhero Bheem goes beyond his village to fight the good fight across the universe.</t>
  </si>
  <si>
    <t>Super Bheem Bana Vajraveer</t>
  </si>
  <si>
    <t>Hoping to find a magical root, a monster has captured farmers in the land of Vyom. Itâ€™s up to Bheem and the gang to foil his plan and save the kingdom!</t>
  </si>
  <si>
    <t>Super Dark Times</t>
  </si>
  <si>
    <t>Owen Campbell, Charlie Tahan, Elizabeth Cappuccino, Max Talisman, Amy Hargreaves, Sawyer Barth, Adea Lennox, Ethan Botwick</t>
  </si>
  <si>
    <t>A tragic accident drives a wedge between two teenage boys, threatening a friendship that had seemed firm and unshakeable.</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Luca Padovan, Evan Smolin, Junah Jang, Colin Critchley</t>
  </si>
  <si>
    <t>A cheerful jet and his transforming pals strive to find peaceful solutions to their problems while delivering packages to children around the globe.</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uperman Returns</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uperNature: Wild Flyers</t>
  </si>
  <si>
    <t>This series examines the aerodynamics of flight and the evolutionary processes that have enabled certain species to survive by taking to the skies.</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urat Dari Praha</t>
  </si>
  <si>
    <t>Tio Pakusadewo, Julie Estelle, Widyawati, Rio Dewanto, Chicco Jerikho, Jajang C. Noer, Shafira Umm</t>
  </si>
  <si>
    <t>Hoping to fulfill her deceased mother's final wish, a young woman travels to Prague to deliver an old letter to a mysterious man.</t>
  </si>
  <si>
    <t>Surviving R. Kelly Part II: The Reckoning</t>
  </si>
  <si>
    <t>As more women come forward with harrowing accusations against R. Kelly, his criminal case gains momentum in this follow-up to the powerful docuseries.</t>
  </si>
  <si>
    <t>Susan Sarandon</t>
  </si>
  <si>
    <t>Former inmates, officers and celebrities critique the U.S. prison system in this documentary packaged as a how-to handbook for the incarcerated.</t>
  </si>
  <si>
    <t>Susanne Bartsch: On Top</t>
  </si>
  <si>
    <t>Anthony Caronna, Alexander Smith</t>
  </si>
  <si>
    <t>Susanne Bartsch</t>
  </si>
  <si>
    <t>Beyond her larger-than-life persona, this documentary reveals the woman behind the famed event planner, and her legacy as a cultural icon and activist.</t>
  </si>
  <si>
    <t>Sustainable</t>
  </si>
  <si>
    <t>Matt Wechsler</t>
  </si>
  <si>
    <t>Chef Rick Bayless, farmers and others discuss the history leading to the sustainable food movement and how it could change what we eat in the future.</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word Master</t>
  </si>
  <si>
    <t>Derek Yee</t>
  </si>
  <si>
    <t>Kenny Lin, Peter Ho, Jiang Mengjie, Jiang Yiyan, Paw Hee Ching</t>
  </si>
  <si>
    <t>Haunted by the past, a master swordsman masks his identity to work anonymously as a janitor in a brothel, setting in motion a violent chain of events.</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Clive Standen, Jennifer Beals, Gaius Charles, Brooklyn Sudano, Monique Gabriela Curnen, Michael Irby, James Landry HÃ©bert, Jose Pablo Cantillo, James Landry Hebert</t>
  </si>
  <si>
    <t>After a personal tragedy upends his life, a highly skilled former Green Beret is drawn into a career as a secret government operative.</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Tarif de nuit</t>
  </si>
  <si>
    <t>Julien Seri</t>
  </si>
  <si>
    <t>Jonathan Howard, Jonathan Demurger, Fanny Valette, Jess Liaudin</t>
  </si>
  <si>
    <t>A night out in Paris quickly unravels when two friends provoke the wrong taxi driver, who's after something bigger than cab fare.</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Tarzan 2</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Tayo the Little Bus Movie: Mission Ace</t>
  </si>
  <si>
    <t>Ryu Jung-woo</t>
  </si>
  <si>
    <t>Moon Nam-sook, Jeong Hye-ok, Choe Hana, Gim Yeong-seon</t>
  </si>
  <si>
    <t>After he loses his favorite racing car, Duri ventures to a mysterious, magical land filled with toys that have been thrown away.</t>
  </si>
  <si>
    <t>Teach Us All</t>
  </si>
  <si>
    <t>It's been decades since Brown v. Board of Education, yet American schools remain largely segregated. Some leaders are working to change that.</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Tellur Aliens</t>
  </si>
  <si>
    <t>Einar Gabbassov</t>
  </si>
  <si>
    <t>United States, Kazakhstan</t>
  </si>
  <si>
    <t>Three teenaged best friends on the planet Telluria begin an incredible journey of adventure as they fight against the most evil being in the universe.</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Terminator 3: Rise of the Machines</t>
  </si>
  <si>
    <t>Arnold Schwarzenegger, Nick Stahl, Claire Danes, Kristanna Loken, David Andrews, Mark Famiglietti, Earl Boen, Moira Sinise, Chopper Bernet, Christopher Lawford</t>
  </si>
  <si>
    <t>Ten years after John Connor saved Earth from Judgment Day, he encounters T-X, a robotic assassin ordered to finish what T-1000 started.</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Terra</t>
  </si>
  <si>
    <t>Yann Arthus-Bertrand, Michael Pitiot</t>
  </si>
  <si>
    <t>Vanessa Paradis</t>
  </si>
  <si>
    <t>This visually arresting documentary essay reflects on our relationship to other living creatures as humanity becomes more isolated from nature.</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Th Eena Meena Deeka Chase Comedy Show</t>
  </si>
  <si>
    <t>Dheeraj Berry</t>
  </si>
  <si>
    <t>Sanjay Keni, Priya Raina</t>
  </si>
  <si>
    <t>A hungry fox and three resourceful, surprisingly formidable birds turn the animal kingdom on its head in this lively animated series.</t>
  </si>
  <si>
    <t>Thackeray</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The 2000s</t>
  </si>
  <si>
    <t>Examine the triumphs, tragedies, cultural shifts and technological leaps that occurred during the millennium's first decade.</t>
  </si>
  <si>
    <t>The 24 Hour War</t>
  </si>
  <si>
    <t>An intense rivalry between Henry Ford II of the Ford Motor Company and Enzo Ferrari results in the most epic showdown in racing history.</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The Accountant of Auschwitz</t>
  </si>
  <si>
    <t>Matthew Shoychet</t>
  </si>
  <si>
    <t>Decades after WWII, a former SS officer stands trial in his native Germany after being charged for his complicity in the murder of Jews at Auschwitz.</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The Adjusters</t>
  </si>
  <si>
    <t>Rynn Lim, Chris Tong, Aric Ho, Chan Fong</t>
  </si>
  <si>
    <t>An insurance adjuster investigates cases of possible fraud while hiding a romance with a colleague, unaware that someone he trusts is toying with him.</t>
  </si>
  <si>
    <t>The Adventure Club</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The Animal People</t>
  </si>
  <si>
    <t>Denis Hennelly, Casey Suchan</t>
  </si>
  <si>
    <t>Animal rights protesters trying to shut down a facility that conducts animal testing are labeled terrorists by big business and law enforcement.</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The Apartment</t>
  </si>
  <si>
    <t>Jamie Durie, Laurence Llewelyn-Bowen</t>
  </si>
  <si>
    <t>With their eyes on the grand prize, amateur designers push their creative limits in this reality competition show hosted by design icon Jamie Durie.</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The Art of the Stea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The Art of War</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Michelle Rodriguez, Sigourney Weaver, Tony Shalhoub, Anthony LaPaglia, Caitlin Gerard, Brent Langdon, Adrian Hough, Ken Kirzinger, Darryl Quon, Caroline Chan</t>
  </si>
  <si>
    <t>A hitman has his body surgically altered into a woman's against his will. Now he has to track down the surgeon responsible and get his revenge.</t>
  </si>
  <si>
    <t>The Autopsy of Jane Doe</t>
  </si>
  <si>
    <t>Emile Hirsch, Brian Cox, Ophelia Lovibond, Michael McElhatton, Parker Sawyers, Jane Perry, Olwen Catherine Kelly</t>
  </si>
  <si>
    <t>A father-son team of small-town coroners performs an autopsy on an unidentified woman with mysterious injuries and a terrifying secret.</t>
  </si>
  <si>
    <t>The Bachelor</t>
  </si>
  <si>
    <t>A single man searches for his soulmate through a series of dates with 25 contestants ready to romance him for a chance at love.</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t>
  </si>
  <si>
    <t xml:space="preserve"> and probably will."</t>
  </si>
  <si>
    <t>The Bad Kids</t>
  </si>
  <si>
    <t>Keith Fulton, Louis Pepe</t>
  </si>
  <si>
    <t>In this documentary, teachers at a Mojave Desert high school adhere to a belief that compassion and life skills can profoundly help at-risk students.</t>
  </si>
  <si>
    <t>The Bare-Footed Kid</t>
  </si>
  <si>
    <t>Aaron Kwok, Lung Ti, Maggie Cheung, Chien-lien Wu, Paul Chun, Kenneth Tsang</t>
  </si>
  <si>
    <t>While working at a family friend's business, a penniless orphan draws the attention of a corrupt competitor and is torn between divided loyalties.</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The Battle of Midway</t>
  </si>
  <si>
    <t>Henry Fonda, Jane Darwell</t>
  </si>
  <si>
    <t>Director John Ford captures combat footage of the Battle of Midway, an air and sea campaign that was a turning point in the war in the Pacific.</t>
  </si>
  <si>
    <t>The Beat</t>
  </si>
  <si>
    <t>Henley Hii, Yise Loo, Aric Ho, Tiffany Leong, Issac Dang, Christy Yow</t>
  </si>
  <si>
    <t>The artistic pursuits of two childhood friends, an aspiring singer and a talented dancer, lead them to four other 20-somethings in a drumming group.</t>
  </si>
  <si>
    <t>The Beginning of Life: The Series</t>
  </si>
  <si>
    <t>Using breakthroughs in technology and neuroscience, this series examines how environment affects infants â€“ and how infants can affect our future.</t>
  </si>
  <si>
    <t>The Bible's Buried Secrets</t>
  </si>
  <si>
    <t>Francesca Stavrakopoulou</t>
  </si>
  <si>
    <t>Host Francesca Stavrakopoulou travels across the Middle East, offering extraordinary insights into the stories of the Old Testament.</t>
  </si>
  <si>
    <t>The Big Catch</t>
  </si>
  <si>
    <t>Ben Fogle</t>
  </si>
  <si>
    <t>In a global competition, eight fishing enthusiasts battle extreme conditions and dangerous waters to be crowned the ultimate angler.</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The Bleeder</t>
  </si>
  <si>
    <t>Liev Schreiber, Elisabeth Moss, Ron Perlman, Naomi Watts, Jim Gaffigan, Michael Rapaport, Pooch Hall, Morgan Spector, Jason Jones</t>
  </si>
  <si>
    <t>Husband. Father. Fighter. Meet Chuck Wepner, the liquor salesman and self-proclaimed real-life inspiration behind Rocky Balboa.</t>
  </si>
  <si>
    <t>The Blue Planet: A Natural History of the Oceans</t>
  </si>
  <si>
    <t>David Attenborough narrates this definitive exploration of the marine world, from the familiar to the unknown, revealing the sea and its communities.</t>
  </si>
  <si>
    <t>The Bomb</t>
  </si>
  <si>
    <t>Kevin Ford, Smriti Keshari, Eric Schlosser</t>
  </si>
  <si>
    <t>Form, montage and mesmerizing kinetics propel this experimental meditation on the destructive power of the nuclear bomb, featuring music by The Acid.</t>
  </si>
  <si>
    <t>The Bomb Squad</t>
  </si>
  <si>
    <t>Christopher Eccleston</t>
  </si>
  <si>
    <t>This documentary follows British bomb disposal teams in Afghanistan and the dangers they face in their methodical lives on the front lines of war.</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The Brave One</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Chidinma Ekile, Ademola Adedoyin, Kunle Afolayan, Zack Orji, Tina Mba, Ayo Akinwale, Akim Mogaji, Ayo Mogaji, Ken Erics</t>
  </si>
  <si>
    <t>A Yoruba prince and a young lady from a prominent Igbo family face tribal prejudice and parental pressure when they secretly wed.</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The Bulbul's Nest</t>
  </si>
  <si>
    <t>Kareem Mahmoud Abdel Aziz, Mai Selim, Sad Al-Saghir, Mahmood El-Laithi, Maher Essam, Dina</t>
  </si>
  <si>
    <t>A taxi driver longs to be a pop singer, but the road to stardom is wrought with competition and struggle until he befriends a helpful belly dancer.</t>
  </si>
  <si>
    <t>The Bund</t>
  </si>
  <si>
    <t>Chow Yun Fat</t>
  </si>
  <si>
    <t>After losing everything, a young man rebuilds his life and finds love in 1920s Shanghai â€“ all while rising to power in an organized crime syndicate.</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The Calling</t>
  </si>
  <si>
    <t>Food-crazed travel junkies journey across India, completing bucket list challenges for a chance to win a once-in-a-lifetime scholarship.</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The Carter Effect</t>
  </si>
  <si>
    <t>Sean Menard</t>
  </si>
  <si>
    <t>Vince Carter</t>
  </si>
  <si>
    <t>Featuring eight-time NBA All-Star Vince Carter, this documentary takes an in-depth look at his impact on pop culture and the Canadian basketball scene.</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The Chefs' Line</t>
  </si>
  <si>
    <t>Dan Hong, Mark Olive, Melissa Leong, Maeve O'Meara</t>
  </si>
  <si>
    <t>Home cooks face off against trained chefs to see if passion can beat profession in the kitchen in this reality competition show.</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The Code</t>
  </si>
  <si>
    <t>Marcus du Sautoy</t>
  </si>
  <si>
    <t>In this three-part documentary series, host Marcus du Sautoy examines the mathematical code underlying all of life on Earth and the universe itself.</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The Consul's Son</t>
  </si>
  <si>
    <t>Khaled Saleh, Ghada Adel, Ahmed el-Sakka, Khaled Sarhan, Sawsan Badr, Mustafa Haridi</t>
  </si>
  <si>
    <t>A notorious forger known for his ability to create fake passports and visas finds himself the target of a con man's ruse.</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The Cravings</t>
  </si>
  <si>
    <t>Park Hee-bon, Phillip Choi, Hong Wan-pyo, Choi Bae-yeong, Hyuk-kwon Park, Yang Hyeon-min</t>
  </si>
  <si>
    <t>Thirtysomething career woman Jae-yeong attempts to juggle her job and personal relationships, all the while never failing to eat well.</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The Curse of Oak Island</t>
  </si>
  <si>
    <t>On an ominous island off of Nova Scotia, two brothers chase historical theories on a quest for enigmatic treasure.</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The Damned Rain</t>
  </si>
  <si>
    <t>Sonali Kulkarni, Girish Kulkarni, Jyoti Subhash, Veena Jamkar, Aman Attar</t>
  </si>
  <si>
    <t>An optimistic farmer is determined to succeed in spite of the lack of rain in his region, and the sinking spirits around him.</t>
  </si>
  <si>
    <t>The Dancer</t>
  </si>
  <si>
    <t>Prisia Nasution, Oka Antara, Slamet Rahardjo, Dewi Irawan, Lukman Sardi, Tio Pakusadewo</t>
  </si>
  <si>
    <t>Orphaned by a tragedy that took the lives of her parents, Srintil grows up in a poor Indonesian village aspiring to be a sacred dancer.</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The Darkest Dawn</t>
  </si>
  <si>
    <t>An aspiring filmmaker records the chaos of an alien invasion while struggling to stay alive with her sister and a bickering band of survivors.</t>
  </si>
  <si>
    <t>The Daughter</t>
  </si>
  <si>
    <t>Geoffrey Rush, Ewen Leslie, Paul Schneider, Miranda Otto, Anna Torv, Odessa Young, Sam Neill</t>
  </si>
  <si>
    <t>Having returned home for his cagey father's wedding, an estranged man gets to know his childhood friend's family and uncovers a devastating secret.</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The Day My Butt Went Psycho!</t>
  </si>
  <si>
    <t>Mac Heywood, Robert Tinkler, Bryn McAuley, Kedar Brown, Julie Lemieux, Ted Dykstra, Mark Edwards, Joe Pingue</t>
  </si>
  <si>
    <t>A boy and his best friend â€“ his newly detached butt â€“ embark on wacky adventures in a world where humans and their butts live side by side.</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The Desert Bride</t>
  </si>
  <si>
    <t>Cecilia AtÃ¡n, Valeria Pivato</t>
  </si>
  <si>
    <t>Paulina GarcÃ­a, Claudio Rissi</t>
  </si>
  <si>
    <t>While traveling across Argentina to a new job, a longtime maid encounters a salesman who opens her eyes to life's beauty and possibilities.</t>
  </si>
  <si>
    <t>The Detained</t>
  </si>
  <si>
    <t>Alex Frnka, Sarah Davenport, Henry Zaga, Coy Stewart, Jennifer Robyn Jacobs, Gillian Vigman, Kevin Blake</t>
  </si>
  <si>
    <t>Five high school students serving Saturday detention in a former corrections facility must find a way to outsmart an unseen menace out to kill them.</t>
  </si>
  <si>
    <t>The Devil and Father Amorth</t>
  </si>
  <si>
    <t>In Rome, "Exorcist" director William Friedkin follows a 91-year-old priest who performs a real demonic exorcism on a woman from a small Italian town.</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The Devil We Know</t>
  </si>
  <si>
    <t>Stephanie Soechtig, Jeremy Seifert</t>
  </si>
  <si>
    <t>This documentary details DuPont's alleged decades-long cover-up of the potential harm caused by chemicals used to make popular Teflon products.</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The Dreamer</t>
  </si>
  <si>
    <t>Vikri Septiawan, Rendy Ahmad, Azwir Fitrianto, Maudy Ayunda</t>
  </si>
  <si>
    <t>A trio of friends struggles to make it through adolescence, all while hoping that bigger and better things await them.</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The Duel</t>
  </si>
  <si>
    <t>Woody Harrelson, Liam Hemsworth, Alice Braga, Emory Cohen, Felicity Price, JosÃ© ZÃºÃ±iga, William Sadler</t>
  </si>
  <si>
    <t>In 1866, a Texas Ranger investigates some suspicious deaths in a town ruled by a religious despot whose past contains a disturbing link to his own.</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The Eighties</t>
  </si>
  <si>
    <t>This nostalgic documentary series relives the 1980s from a variety of angles, exploring its impact on the politics, technology and culture of today.</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The Endless</t>
  </si>
  <si>
    <t>Aaron Moorhead, Justin Benson, Callie Hernandez, Lew Temple, James Jordan, Tate Ellington</t>
  </si>
  <si>
    <t>As kids, they escaped a UFO death cult. Now, two adult brothers seek answers after an old videotape surfaces and brings them back to where they began.</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The Eyes of My Mother</t>
  </si>
  <si>
    <t>Kika MagalhÃ£es, Olivia Bond, Will Brill, Flora Diaz, Paul Nazak, Clara Wong, Diana Agostini</t>
  </si>
  <si>
    <t>At the remote farmhouse where she once witnessed a traumatic childhood event, a young woman develops a grisly fascination with violence.</t>
  </si>
  <si>
    <t>The Fear</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The Fear of 13</t>
  </si>
  <si>
    <t>After 20 years on Death Row, self-educated inmate Nick petitions the court to be executed, then tells his twisting, turning tale of despair and hope.</t>
  </si>
  <si>
    <t>The Feels</t>
  </si>
  <si>
    <t>JenÃ©e LaMarque</t>
  </si>
  <si>
    <t>JenÃ©e LaMarque, Angela Trimbur, Constance Wu, Josh Fadem, Ever Mainard</t>
  </si>
  <si>
    <t>During their bachelorette weekend, a lesbian couple's relationship hits a snag when one of the brides confesses to never having an orgasm.</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The Flying Guillotine</t>
  </si>
  <si>
    <t>Meng Hua Ho</t>
  </si>
  <si>
    <t>Kuan Tai Chen, Feng Ku, Hung Wei, Wu Chi Liu, Yang Chiang</t>
  </si>
  <si>
    <t>In Qing-dynasty China, the emperor commands that a weapon be invented to kill at a distance without a trace. Then he orders it used on its wielders.</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The Force</t>
  </si>
  <si>
    <t>Peter Nicks</t>
  </si>
  <si>
    <t>This documentary follows the police of Oakland, California, as they reform and face the challenges of corruption, commitment and cataclysmic change.</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Clem Tibber, Elarica Johnson, James Doherty, Shaun Dingwall, Lyndsey Marshal</t>
  </si>
  <si>
    <t>After a teenager goes to live with his father in abandoned public housing, he hears strange noises and decides to investigate with his new friend.</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The Free Man</t>
  </si>
  <si>
    <t>Jossi Wells</t>
  </si>
  <si>
    <t>Olympic freestyle skier Jossi Wells learns the dangerous extreme sport of highlining with help from death-defying daredevils the Flying Frenchies.</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The Furchester Hotel</t>
  </si>
  <si>
    <t>Sarah Burgess, Ryan Dillon, Louise Gold, David Rudman, Andrew Spooner, Mak Wilson</t>
  </si>
  <si>
    <t>Elmo hops across the pond to help his extended monster family solve problems at their "almost" world-class establishment, the Furchester Hotel.</t>
  </si>
  <si>
    <t>The Future of Water</t>
  </si>
  <si>
    <t>A look at the deeply intertwined history of humanity and fresh water reveals looming challenges that could upend power structures around the world.</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The Gentleman Driver</t>
  </si>
  <si>
    <t>Mario Mattei</t>
  </si>
  <si>
    <t>This documentary follows four tycoons who moonlight as motorsport competitors and examines what fuels them to succeed, both at work and on the track.</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The Girl with the Dragon Tattoo</t>
  </si>
  <si>
    <t>Daniel Craig, Rooney Mara, Christopher Plummer, Stellan SkarsgÃ¥rd, Steven Berkoff, Robin Wright, Yorick van Wageningen, Joely Richardson, Geraldine James, Goran Visnjic</t>
  </si>
  <si>
    <t>When a young computer hacker is tasked with investigating a prying journalist, their separate missions become entangled amid a decades-old conspiracy.</t>
  </si>
  <si>
    <t>The Golden Years with Javed Akhtar</t>
  </si>
  <si>
    <t>Writer, poet and lyricist Javed Akhtar hosts this musical trip down memory lane, revealing untold stories behind India's best songs of 1950-75.</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The Good Catholic</t>
  </si>
  <si>
    <t>Zachary Spicer, Wrenn Schmidt, Danny Glover, John C. McGinley</t>
  </si>
  <si>
    <t>A young priestâ€™s faith is tested when he finds himself attracted to a woman he meets at confession and his ideals are shaken to the core.</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The Great British Baking Show: Masterclass</t>
  </si>
  <si>
    <t>Mary Berry, Paul Hollywood</t>
  </si>
  <si>
    <t>Hosts Mary Berry and Paul Hollywood leave the tent and go into the kitchen to put their professional spin on baking techniques used in the show.</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The Guild</t>
  </si>
  <si>
    <t>Felicia Day, Sandeep Parikh, Jeff Lewis, Robin Thorsen, Amy Okuda, Vincent Caso</t>
  </si>
  <si>
    <t>Fantasy and reality collide when a surprisingly diverse group of online video-game addicts struggle to balance the game with personal relationships.</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The Heat: A Kitchen (R)evolution</t>
  </si>
  <si>
    <t>Maya Gallus</t>
  </si>
  <si>
    <t>Seven female chefs describe what itâ€™s like breaking into the restaurant industry's notorious boys' club.</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The Heretics</t>
  </si>
  <si>
    <t>Chad Archibald</t>
  </si>
  <si>
    <t>Nina Kiri, Ry Barrett, Jorja Cadence, Will King, Nina Richmond</t>
  </si>
  <si>
    <t>A withdrawn young woman hunted by a malicious cult is abducted by a brooding stranger and undergoes a bizarre transformation.</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The Homecoming</t>
  </si>
  <si>
    <t>Se-yoon Yoo, Tyler Rasch, Guillaume Patry, Nikolai Johnsen</t>
  </si>
  <si>
    <t>Panelists from the Korean show "Abnormal Summit" lead cast mates on tours of their home countries, including China, Nepal, Italy, Canada and France.</t>
  </si>
  <si>
    <t>The House on Coco Road</t>
  </si>
  <si>
    <t>Damani Baker</t>
  </si>
  <si>
    <t>This film chronicles the journey of Fannie Haughton, an Oakland activist who fled to Grenada with her family just prior to the U.S. invasion in 1983.</t>
  </si>
  <si>
    <t>The House That Made Me</t>
  </si>
  <si>
    <t>Vinay Pathak</t>
  </si>
  <si>
    <t>With host Vinay Pathak, Indian celebrities return to their childhood homes to reconnect with the past and share stories of their journey to success.</t>
  </si>
  <si>
    <t>The Human Factor: The Untold Story of the Bombay Film Orchestras</t>
  </si>
  <si>
    <t>Rudradeep Bhattacharjee</t>
  </si>
  <si>
    <t>A family of Parsi musicians collectively works for over 60 years scoring the orchestral soundtracks for some of Bollywood's most memorable films.</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Witness some of the most riveting showdowns in the animal kingdom as cameras capture leopards, polar bears and other predators targeting their prey.</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The Hurt Business</t>
  </si>
  <si>
    <t>Featuring legendary and up-and-coming MMA fighters, this documentary details the history of the brutal sport and the fighters' struggles and triumphs.</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The Incident</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The Incredibles 2</t>
  </si>
  <si>
    <t>Craig T. Nelson, Holly Hunter, Samuel L. Jackson, Sarah Vowell, Huck Milner, Catherine Keener, Bob Odenkirk, Sophia Bush, Brad Bird, John Ratzenberger</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The Irish Mob</t>
  </si>
  <si>
    <t>Mickey Spillane</t>
  </si>
  <si>
    <t>This documentary crime series charts the rise of the Irish Mob in America, from urban immigrant poverty to political power and wealth.</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The Jack King Affair</t>
  </si>
  <si>
    <t>Benjamin Cohen, Nicolas Cotto</t>
  </si>
  <si>
    <t>This documentary explores a bold World War II operation in which an MI5 agent infiltrated a fascist network to intercept stolen documents.</t>
  </si>
  <si>
    <t>The Jaime Maussan Show</t>
  </si>
  <si>
    <t>Jaime Maussan</t>
  </si>
  <si>
    <t>Mexican journalist and UFO investigator Jaime Maussan travels the world collecting evidence and firsthand accounts of extraterrestrial phenomena.</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Emma Tate, Jimmy Hibbert, Sam Gold, David Holt, Joseph J. Terry</t>
  </si>
  <si>
    <t>India, Germany, France</t>
  </si>
  <si>
    <t>This animated series follows young Mowgli and his animal mentors Bagheera and Baloo, who do their best to protect him from fierce tiger Shere Khan.</t>
  </si>
  <si>
    <t>The Jungle School</t>
  </si>
  <si>
    <t>Prisia Nasution, Nyungsang Bungo, Rukman Rosadi, Nadhira Suryadi, Ines Somellera</t>
  </si>
  <si>
    <t>An idealistic young woman travels to the jungles of Indonesia to teach literacy â€“ and much more â€“ to local children.</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The Kindness Diaries</t>
  </si>
  <si>
    <t>Leon Logothetis</t>
  </si>
  <si>
    <t>Host Leon Logothetis travels the world with only a vintage motorbike and the kindness of strangers, which he pays back in unexpected, inspiring ways.</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The Lady in Dignity</t>
  </si>
  <si>
    <t>Hee-seon Kim, Seon-a Kim, Sang-hun Jeong, Tae-im Lee, Ki-woo Lee</t>
  </si>
  <si>
    <t>The wife of a corporate heir finds her luxurious life overturned by a mysterious woman who joins the household as a caregiver for her father-in-law.</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The Last Man on the Moon</t>
  </si>
  <si>
    <t>Mark Craig</t>
  </si>
  <si>
    <t>Eugene Cernan</t>
  </si>
  <si>
    <t>Astronaut Gene Cernan looks back on the exciting history of NASA's lunar landings and how being the last man to stand on the moon changed his life.</t>
  </si>
  <si>
    <t>The Last Resort</t>
  </si>
  <si>
    <t>Dennis Scholl, Kareem Tabsch</t>
  </si>
  <si>
    <t>In the waning days of the 70s, two young photographers document the Jewish retirees who dominated the sunny shores of South Beach.</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The Legend of 420</t>
  </si>
  <si>
    <t>This documentary explores the growing trend of marijuana decriminalization in the U.S. and the use of cannabis in medicine, art, fine dining and more.</t>
  </si>
  <si>
    <t>The Legend of Michael Mishra</t>
  </si>
  <si>
    <t>Arshad Warsi, Aditi Rao Hydari, Kayoze Irani, Boman Irani</t>
  </si>
  <si>
    <t>After a life of crime, a notorious kidnapper tries to change his ways and turn over a new leaf to win the heart of the woman he loves.</t>
  </si>
  <si>
    <t>The Liar</t>
  </si>
  <si>
    <t>Aenie Wong, Janelle Chin, Karena Teo, Goh Wee Ping, Sam Chong</t>
  </si>
  <si>
    <t>At the CARE detective agency, investigators see a lot of action but must always keep their cases secret, even when it affects their personal lives.</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The Long Goodbye: The Kara Tippetts Story</t>
  </si>
  <si>
    <t>Jay Lyons</t>
  </si>
  <si>
    <t>Faced with terminal breast cancer, a courageous wife and mother turns her suffering into a resilient message of faith, love and compassion.</t>
  </si>
  <si>
    <t>The Longest Yard</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The Longshots</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The Lord of the Rings: The Return of the King</t>
  </si>
  <si>
    <t>Elijah Wood, Ian McKellen, Liv Tyler, Viggo Mortensen, Sean Astin, Cate Blanchett, John Rhys-Davies, Bernard Hill, Billy Boyd, Dominic Monaghan, Orlando Bloom, Hugo Weaving</t>
  </si>
  <si>
    <t>201 min</t>
  </si>
  <si>
    <t>Aragorn is revealed as the heir to the ancient kings as he, Gandalf and the other members of the broken fellowship struggle to save Gondor.</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The Lovers and the Despot</t>
  </si>
  <si>
    <t>Robert Cannan, Ross Adam</t>
  </si>
  <si>
    <t>This firsthand account tells of two kidnapped South Korean movie professionals who became the unwilling personal filmmakers of dictator Kim Jong-il.</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The Making of Frozen Planet</t>
  </si>
  <si>
    <t>Documentary crew members brave Earth's most frigid regions to capture the majesty and mystery found in the chillier side of the animal kingdom.</t>
  </si>
  <si>
    <t>The Man Who Would Be Polka King</t>
  </si>
  <si>
    <t>John Mikulak, Joshua Brown</t>
  </si>
  <si>
    <t>Jan Lewan, Greg Korin</t>
  </si>
  <si>
    <t>This irreverent documentary reveals how charming entertainer Jan Lewan bilked investors out of millions in a complicated investment scam.</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The Mayo Clinic</t>
  </si>
  <si>
    <t>Ken Burns, Christopher Loren Ewers, Erik Ewers</t>
  </si>
  <si>
    <t>A look at how a world-renowned medical institution prioritizes patients' needs and has adapted to healthcare's evolving demands for over 150 years.</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The Minimighty Kids</t>
  </si>
  <si>
    <t>Some have big feet or a sniffly nose, others are clumsy or too sweaty â€“ but these kids soon discover their mini problems can become superpowers.</t>
  </si>
  <si>
    <t>The Ministry of Time</t>
  </si>
  <si>
    <t>Rodolfo Sancho, Aura Garrido, Nacho Fresneda, Cayetana GuillÃ©n Cuervo, Juan Gea, Jaime Blanch, Natalia Millan, JuliÃ¡n VillagrÃ¡n, Hugo Silva, Francesca PiÃ±Ã³n, Mar Saura, RamÃ³n Langa, AndrÃ©s GertrÃºdix, Macarena GarcÃ­a</t>
  </si>
  <si>
    <t>Three officers from different eras work for a secret agency guarding Spain's past from time-traveling intruders trying to manipulate history.</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The Mortified Guide</t>
  </si>
  <si>
    <t>Brave people get onstage to read hilarious and humiliating tales of gawky teenage love, family dysfunction and other stories from their younger years.</t>
  </si>
  <si>
    <t>The Most Beautiful Hands of Delhi</t>
  </si>
  <si>
    <t>BjÃ¶rn Kjellman, Joy Sengupta, Natasha Jayetileke</t>
  </si>
  <si>
    <t>A stalled career, failed marriage and receding hairline drive a middle-aged Swedish man to try to revitalize his life by visiting India.</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The Murder Detectives</t>
  </si>
  <si>
    <t>This series tracks the ups and downs of an 18-month investigation into the 2014 stabbing murder of teenager Nicholas Robinson in Bristol, Englan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The Negro Soldier</t>
  </si>
  <si>
    <t>This documentary urged African Americans to enlist and join in the effort to be part of America's continuing fight in World War II.</t>
  </si>
  <si>
    <t>The Netflix Afterparty</t>
  </si>
  <si>
    <t>Hosts David Spade, Fortune Feimster and London Hughes welcome guests from the newest and biggest Netflix titles for fun conversations, skits and more.</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The Nineties</t>
  </si>
  <si>
    <t>This U.S.-focused series dives into the cultural and political changes that swept the last decade of the 20th century. Executive produced by Tom Hanks.</t>
  </si>
  <si>
    <t>The NSU-Complex</t>
  </si>
  <si>
    <t>Stefan Aust, Dirk Laabs</t>
  </si>
  <si>
    <t>For 13 years, the underground neo-Nazi organization NSU eluded German police while planting bombs, robbing banks and killing immigrants at random.</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The Office (U.S.)</t>
  </si>
  <si>
    <t>Steve Carell, John Krasinski, Jenna Fischer, Rainn Wilson, B.J. Novak, Ed Helms, Brian Baumgartner, David Denman, Creed Bratton, Kate Flannery, Mindy Kaling, Angela Kinsey, Paul Lieberstein, Oscar NuÃ±ez, Phyllis Smith</t>
  </si>
  <si>
    <t>This hit comedy chronicles the foibles of disgruntled office workers â€“ led by deluded boss Michael Scott â€“ at the Dunder Mifflin paper company.</t>
  </si>
  <si>
    <t>The One I Love</t>
  </si>
  <si>
    <t>Mark Duplass, Elisabeth Moss, Ted Danson</t>
  </si>
  <si>
    <t>Confronted with the potential end of their marriage, Ethan and Sophie take off for a weekend together, hoping to negotiate their future.</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The Pass</t>
  </si>
  <si>
    <t>Ben A. Williams</t>
  </si>
  <si>
    <t>Russell Tovey, ArinzÃ© Kene, Lisa McGrillis, Nico Mirallegro, Rory J. Saper</t>
  </si>
  <si>
    <t>The lives and careers of two professional soccer players are profoundly impacted by a single moment of intimacy that took place between them.</t>
  </si>
  <si>
    <t>The Peacemak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The Pelican Brief</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The Perfect Day</t>
  </si>
  <si>
    <t>Jean-Pierre Devillers</t>
  </si>
  <si>
    <t>French soccer fans, celebrities and athletes retrace the exhilarating events of July 12, 1998, as France earned a historic win in the World Cup final.</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The Phantom of the Opera</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The Plan</t>
  </si>
  <si>
    <t>Keerthi</t>
  </si>
  <si>
    <t>Anant Nag, Koustubh Jayakumar, Hemanth, Shreeram, Jay, Sanath, Pramod Shetty, Harish Roy</t>
  </si>
  <si>
    <t>After being sent to a remote prison, three young men suffer under the watchful eye of their jailer and make a meticulous plan to escape.</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The Prince</t>
  </si>
  <si>
    <t>Jason Patric, Bruce Willis, John Cusack, Rain, Jessica Lowndes, Johnathon Schaech, Gia Mantegna, 50 Cent</t>
  </si>
  <si>
    <t>A former Mafia hit man living quietly as a mechanic veers back into his old world after his daughter is abducted and faces an old foe in New Orleans.</t>
  </si>
  <si>
    <t>The Prince &amp; M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The Pursuit</t>
  </si>
  <si>
    <t>Arthur Brooks</t>
  </si>
  <si>
    <t>In a time of turbulence for the free market system, one economist explores how it has lifted billions out of poverty, and might just save us all.</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The Push</t>
  </si>
  <si>
    <t>Grant Korgan, Brian Niles</t>
  </si>
  <si>
    <t>Grant Korgan</t>
  </si>
  <si>
    <t>After a snowmobile accident paralyzed him, Grant Korgan became the first athlete with a spinal cord injury to push himself to the South Pole.</t>
  </si>
  <si>
    <t>The Pyramid Code</t>
  </si>
  <si>
    <t>Sally Jennings</t>
  </si>
  <si>
    <t>How was the scientific understanding of the ancients so advanced? A team of experts answers this and other questions in this fascinating series.</t>
  </si>
  <si>
    <t>The Rainbow Troops</t>
  </si>
  <si>
    <t>Cut Mini Theo, Ikranagara, Lukman Sardi, Ario Bayu, Tora Sudiro</t>
  </si>
  <si>
    <t>Two Indonesian teachers embrace an inspiring crop of gifted young students who've come to study at their crumbling Islamic primary school.</t>
  </si>
  <si>
    <t>The Rainmaker</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The Rap Game</t>
  </si>
  <si>
    <t>Jermaine Dupri</t>
  </si>
  <si>
    <t>Young lyricists between the ages of 12 and 16 compete for a chance to sign to Jermaine Dupri's label while being mentored by hip-hop and R&amp;B's finest.</t>
  </si>
  <si>
    <t>The Rat Race</t>
  </si>
  <si>
    <t>Miriam Chandy Menacherry</t>
  </si>
  <si>
    <t>Examine the troublesome coexistence of humans and rodents in Mumbai, where the byproducts of a big economy have led to a thriving rat population.</t>
  </si>
  <si>
    <t>The Real Football Factories</t>
  </si>
  <si>
    <t>Danny Dyer</t>
  </si>
  <si>
    <t>Examine the troubling history of football hooliganism and hear from real hooligans about their bitter rivalries and rowdiest brawls.</t>
  </si>
  <si>
    <t>The Real Miyagi</t>
  </si>
  <si>
    <t>Kevin Derek</t>
  </si>
  <si>
    <t>Fumio Demura</t>
  </si>
  <si>
    <t>United States, Canada, Japan, Panama</t>
  </si>
  <si>
    <t>A look at the life of karate master Fumio Demura shows how he spread the discipline in the West, winning countless devotees and influencing Hollywood.</t>
  </si>
  <si>
    <t>The Rebound</t>
  </si>
  <si>
    <t>Shaina Allen</t>
  </si>
  <si>
    <t>Orlando Carrillo, Mario Moran, Jeremie Phenom Thomas</t>
  </si>
  <si>
    <t>This documentary follows three players on the Miami Heat Wheels, who face long odds on the way to the national wheelchair basketball championship.</t>
  </si>
  <si>
    <t>The Redeemed and the Dominant: Fittest on Earth</t>
  </si>
  <si>
    <t>Heber Cannon, Mariah Moore, Marston Sawyers</t>
  </si>
  <si>
    <t>Questions about endurance, doping and overall toughness surround a group of elite athletes as they compete fiercely at the Reebok Crossfit Games.</t>
  </si>
  <si>
    <t>The Rehearsal</t>
  </si>
  <si>
    <t>Alison MacLean</t>
  </si>
  <si>
    <t>James Rolleston, Kerry Fox, Ella Edwards, Alice Englert</t>
  </si>
  <si>
    <t>A drama student is torn between creative possibility and ethical boundaries when his girlfriend's family gets caught up in a sex scandal.</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The Rezort</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The Riot Club</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The River Wild</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The Road to Calvary</t>
  </si>
  <si>
    <t>Anna Chipovskaya, Yulia Snigir, Leonid Bichevin, Pavel Trubiner</t>
  </si>
  <si>
    <t>Swept up in political unrest during World War I, two sisters in St. Petersburg cope with turbulent romances as Russian history is made around them.</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The Sea of Trees</t>
  </si>
  <si>
    <t>Matthew McConaughey, Naomi Watts, Ken Watanabe, Katie Aselton, Jordan Gavaris</t>
  </si>
  <si>
    <t>A brooding American unable to cope with personal crisis travels to "suicide forest" near Mount Fuji, where he meets a fellow lost wanderer.</t>
  </si>
  <si>
    <t>The Search for Life in Space</t>
  </si>
  <si>
    <t>Stephen Amezdroz</t>
  </si>
  <si>
    <t>To determine whether we're alone in the universe, astrobiologists look to Jupiter, Mars and, closer to home, extreme environments on Earth.</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The Seven Five</t>
  </si>
  <si>
    <t>This riveting film examines the case of Mike Dowd, a corrupt Brooklyn cop who became dirtier than the drug dealers he was supposed to be policing.</t>
  </si>
  <si>
    <t>The Seventies</t>
  </si>
  <si>
    <t>This series examines 1970s America, focusing on the major political and historical landmarks of the decade and the cultural response to those events.</t>
  </si>
  <si>
    <t>The Shaukeens</t>
  </si>
  <si>
    <t>Akshay Kumar, Annu Kapoor, Piyush Mishra, Lisa Haydon, Anupam Kher</t>
  </si>
  <si>
    <t>Three sexually frustrated men in their 60s have the adventure of a lifetime after meeting an intriguing young woman during a holiday in Mauritius.</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The Sniffer</t>
  </si>
  <si>
    <t>Kirill KÃ¤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The Spy Who Fell to Earth</t>
  </si>
  <si>
    <t>Thomas Meadmore</t>
  </si>
  <si>
    <t>Based on Dr. Ahron Bregman's book, this documentary examines the life and mysterious death of Ashraf Marwan, an Egyptian billionaire and Israeli spy.</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The Story of God with Morgan Freeman</t>
  </si>
  <si>
    <t>Host Morgan Freeman explores religion's role in human history, how our beliefs connect us and possible answers to life's million-dollar questions.</t>
  </si>
  <si>
    <t>The Story of Us with Morgan Freeman</t>
  </si>
  <si>
    <t>Explore the forces of love, belief, power, war, peace, rebellion and freedom in this series about the ties that bind â€“ and destroy â€“ humanity.</t>
  </si>
  <si>
    <t>The Student</t>
  </si>
  <si>
    <t>Alicia Leigh Willis, Blake Michael, Trevor St. John, Lindsay Hartley, Eric Nelsen, Wolfgang Bodison</t>
  </si>
  <si>
    <t>When a law professor fails an ambitious student for academic dishonesty, he goes to terrifying lengths to seek revenge for more than just his grade.</t>
  </si>
  <si>
    <t>The Sunshine Makers</t>
  </si>
  <si>
    <t>Cosmo Feilding-Mellen</t>
  </si>
  <si>
    <t>Take a trip and witness the rise and fall of Tim Scully and Nicholas Sand, improbable pioneers of the drug counterculture during the 1960s.</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The Surrounding Game</t>
  </si>
  <si>
    <t>Will Lockhart, Cole D. Pruitt</t>
  </si>
  <si>
    <t>Teens in America dedicate themselves to the Asian game of Go, which originated in ancient China, drawing meaningful life lessons along the way.</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The Thief and the Imbecile</t>
  </si>
  <si>
    <t>Mohammed El-Tahawy, Mohamed Mostafa</t>
  </si>
  <si>
    <t>Khaled El Sawy, Khaled Saleh, Ruby</t>
  </si>
  <si>
    <t>A street beggar befriends a man who lost his eye in a brawl, unaware that his new acquaintance is plotting to make him his unwitting organ donor.</t>
  </si>
  <si>
    <t>The Tiger Hunter</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The Tigers of Scotland</t>
  </si>
  <si>
    <t>Leanne Gater</t>
  </si>
  <si>
    <t>Iain Glen</t>
  </si>
  <si>
    <t>This documentary highlights the endangered existence of the Scottish wildcats, and the conservation efforts required to prevent their extinction.</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The Traffickers</t>
  </si>
  <si>
    <t>Nelufar Hedayat</t>
  </si>
  <si>
    <t>In this hard-hitting series, journalist Nelufar Hedayat travels the globe to expose an array of black markets, from guns and gold to human body parts.</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The Trigger Effect</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The Trip to Spain</t>
  </si>
  <si>
    <t>Steve Coogan, Rob Brydon, Marta Barrio, Claire Keelan, Margo Stilley</t>
  </si>
  <si>
    <t>Comedians Steve Coogan and Rob Brydon gorge on local delicacies and celebrity impressions as they reunite for a hilarious road trip through Spain.</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The Truth About Alcohol</t>
  </si>
  <si>
    <t>David Briggs</t>
  </si>
  <si>
    <t>Javid Abdelmoneim</t>
  </si>
  <si>
    <t>Emergency room doctor Javid Abdelmoneim endeavors to learn the truth about alcohol, both its benefits and risks, by exploring the science of drinking.</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The Twilight Zone (Original Series)</t>
  </si>
  <si>
    <t>Rod Serling</t>
  </si>
  <si>
    <t>Classic &amp; Cult TV, TV Sci-Fi &amp; Fantasy</t>
  </si>
  <si>
    <t>Hosted by creator Rod Serling, this groundbreaking anthology series presents tales of the supernatural that are often tinged with social commentary.</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The Universe</t>
  </si>
  <si>
    <t>Discover the secrets of the universe in this series that pairs animation with insights on distant planets, black holes and other celestial marvels.</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The Unknown Known</t>
  </si>
  <si>
    <t>Donald Rumsfeld, Errol Morris</t>
  </si>
  <si>
    <t>Donald Rumsfeld reviews his long political career, from his time in Congress to serving as secretary of defense under Gerald Ford and George W. Bush.</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The Vietnam War: A Film by Ken Burns and Lynn Novick</t>
  </si>
  <si>
    <t>Ken Burns, Lynn Novick</t>
  </si>
  <si>
    <t>Ken Burns presents an epic 10-part, 18-hour chronicle of the Vietnam War, featuring the soldiers, protesters, politicians and families that lived it.</t>
  </si>
  <si>
    <t>The Walls of the Moon</t>
  </si>
  <si>
    <t>Ossama Abu El Atta, Tarek Al Eryan</t>
  </si>
  <si>
    <t>Mona Zaki, Asser Yassin, Amr Saad, Salwa Mohammed</t>
  </si>
  <si>
    <t>After losing her eyesight in an accident, a woman lands in a love triangle as she looks for meaning in her life.</t>
  </si>
  <si>
    <t>The War: A Film by Ken Burns and Lynn Novick</t>
  </si>
  <si>
    <t>Keith David</t>
  </si>
  <si>
    <t>A seven-part series brings World War II to life through the harrowing personal accounts of soldiers and others from "typical" American towns.</t>
  </si>
  <si>
    <t>The Water Diviner</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The Water Horse: Legend of the Deep</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The West Wing</t>
  </si>
  <si>
    <t>Martin Sheen, Rob Lowe, Allison Janney, John Spencer, Bradley Whitford, Janel Moloney, Richard Schiff, DulÃ© Hill, NiCole Robinson, Melissa Fitzgerald, Joshua Malina, Stockard Channing, Kim Webster, Kris Murphy, Timothy Davis-Reed</t>
  </si>
  <si>
    <t>This powerful political epic chronicles the triumphs and travails of White House senior staff under the administration of President Josiah Bartlet.</t>
  </si>
  <si>
    <t>The Witch</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The Women Who Kill Lions</t>
  </si>
  <si>
    <t>Neil Rawles</t>
  </si>
  <si>
    <t>Experience an up-close look at the controversial passion and resulting infamy of big-game hunters Rebecca Francis and Jacine Jadresko.</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The World's Most Wanted Animal</t>
  </si>
  <si>
    <t>Victoria Bromley</t>
  </si>
  <si>
    <t>Maria Diekmann</t>
  </si>
  <si>
    <t>A conservationist shares her emotional journey in helping save rare, scaly mammals that have been illegally trafficked and now face extinction.</t>
  </si>
  <si>
    <t>The Wrong Babysitter</t>
  </si>
  <si>
    <t>Daphne Zuniga, Seann Gallagher, Lisa Marie Caruk, Matt Bellefleur, Ava Hughes, Britt Irvin, Lochlyn Munro</t>
  </si>
  <si>
    <t>A widow searches for her missing teenage daughter, not knowing that her seemingly helpful neighbor is hiding a terrible secret.</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Theater of Life</t>
  </si>
  <si>
    <t>Massimo Bottura</t>
  </si>
  <si>
    <t>This documentary follows chef Massimo Bottura as he opens a soup kitchen to cook gourmet meals for the needy from food waste at the 2015 Milan Expo.</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Thelonious Monk: Straight, No Chaser</t>
  </si>
  <si>
    <t>Charlotte Zwerin</t>
  </si>
  <si>
    <t>Thelonious Monk, Samuel E. Wright</t>
  </si>
  <si>
    <t>The spotlight shines on iconic jazz pianist and composer Thelonious Monk in this 1988 documentary featuring vintage performance clips and interviews.</t>
  </si>
  <si>
    <t>Theo Who Lived</t>
  </si>
  <si>
    <t>David Shisgall</t>
  </si>
  <si>
    <t>American journalist Theo Padnos retraces the Middle Eastern journey that led to his 2012 kidnapping and brutal torture by an al-Qaida faction.</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This Is My Love</t>
  </si>
  <si>
    <t>Jin-mo Joo, Sa-rang Kim, Junior, Ja-in Lee, Sung-hyun Baek, So-hui Yoon</t>
  </si>
  <si>
    <t>A renowned actor who is still pining over the loss of his first real love writes an autobiography about his memories of her, hoping to reconnect.</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This Was Tomorrow</t>
  </si>
  <si>
    <t>Wim Bonte</t>
  </si>
  <si>
    <t>The Tomorrowland music festival marks its 10th anniversary in Belgium, the U.S. and Brazil, with all the diverse excitement of the annual event.</t>
  </si>
  <si>
    <t>Thithi</t>
  </si>
  <si>
    <t>Raam Reddy</t>
  </si>
  <si>
    <t>Thammegowda S., Channegowda, Abhishek H.N., Pooja, Singri Gowda</t>
  </si>
  <si>
    <t>In a South Indian village, a centenarian's funeral brings together his free-spirited son, inheritance-hungry grandson and girl-crazy great-grandson.</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Louis Koo, Zhao Wei, Wallace Chung, Lam Suet, Lo Hoi-pang, Eddie Cheung, Timmy Hung, Michael Tse, Raymond Wong Ho-Yin</t>
  </si>
  <si>
    <t>A master criminal engineers his own shooting during a police raid, then refuses treatment while awaiting rescue in a tense standoff at a hospital.</t>
  </si>
  <si>
    <t>Three-Quarters Decent</t>
  </si>
  <si>
    <t>Mohamed Ragab, Lamitta Frangieh, Mohsen Mansour, Rania Mallah, Madlyn Tabar, Mimi Gamal, Ahmed Rateb, Ahmed Zaher</t>
  </si>
  <si>
    <t>Determined to fight corruption in his country, a newspaper cartoonist debuts a new take-no-prisoners attitude.</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Thunderbolt</t>
  </si>
  <si>
    <t>William Wyler, John Sturges</t>
  </si>
  <si>
    <t>James Stewart, Lloyd Bridges</t>
  </si>
  <si>
    <t>A P-47 Thunderbolt squadron is shown in preparation, at play and in bombing raids aiming to halt Nazi supply lines and aid Allied ground troops.</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Tik Tok</t>
  </si>
  <si>
    <t>Li Jun</t>
  </si>
  <si>
    <t>Wallace Chung, Jung-jae Lee, Lang Yueting, Chae-yeong Lee</t>
  </si>
  <si>
    <t>A police officer and a psychologist learn of a sinister threat at a highly anticipated soccer match and team up in hopes of preventing disaster.</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Time Please</t>
  </si>
  <si>
    <t>Priya Bapat, Siddarth Jadhav, Umesh Kamat, Sai Tamhankar, Vandana Gupte</t>
  </si>
  <si>
    <t>Personality differences, an old friend and a past flame poke holes in the way a husband and wife perceive their marriage.</t>
  </si>
  <si>
    <t>Timeless Season</t>
  </si>
  <si>
    <t>Loo Aye Keng, Chen Ke Mei, Hady, Hishiko Woo, Jiang Pei Pei, Steve Yap</t>
  </si>
  <si>
    <t>A decade after college, a wake reunites five female friends struggling with illness, infidelity, toxic in-laws, spousal abuse and other life issues.</t>
  </si>
  <si>
    <t>Timeline</t>
  </si>
  <si>
    <t>Santiwithi Phrombut, Jamorn Kijsawapak, Orrawan Phuakthaisong</t>
  </si>
  <si>
    <t>Firsthand accounts, re-enactments and computer-generated graphics retell in detail Thailand's biggest news stories from the past.</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To Be a Miss</t>
  </si>
  <si>
    <t>Edward Ellis, Flor Salcedo, Aaron Woolf</t>
  </si>
  <si>
    <t>United States, Venezuela</t>
  </si>
  <si>
    <t>Explore how the media and nationalism have fueled Venezuela's passion for physical appearance and the multibillion-dollar beauty pageant industry.</t>
  </si>
  <si>
    <t>To Wong Foo, Thanks for Everything! Julie Newmar</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Tokyo Idols</t>
  </si>
  <si>
    <t>Kyoko Miyake</t>
  </si>
  <si>
    <t>United Kingdom, Canada, Japan</t>
  </si>
  <si>
    <t>This documentary follows J-Pop idol Rio and her predominantly middle-aged fans, and their seemingly transactional interactions.</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Top 10 Secrets and Mysteries</t>
  </si>
  <si>
    <t>United Kingdom, United States, Czech Republic</t>
  </si>
  <si>
    <t>This series investigates mysteries that persistently elude scientific explanation, such as mythical creatures, UFOs, sacred sites and more.</t>
  </si>
  <si>
    <t>Top Grier</t>
  </si>
  <si>
    <t>Social media star Hayes Grier returns to North Carolina for a reality series packed with action sports, pranks and romantic escapades.</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Towies</t>
  </si>
  <si>
    <t>Australia's toughest tow truck operators work to keep Queensland's streets clear of overturned semis and other automotive disast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Train to Busan</t>
  </si>
  <si>
    <t>Gong Yoo, Yu-mi Jung, Dong-seok Ma, Soo-an Kim, Woo Shik Choi, Sohee, Eui-sung Kim</t>
  </si>
  <si>
    <t>As a zombie outbreak sweeps the country, a dad and his daughter take a harrowing train journey in an attempt to reach the only city that's still safe.</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Transcendence</t>
  </si>
  <si>
    <t>Wally Pfister</t>
  </si>
  <si>
    <t>Johnny Depp, Rebecca Hall, Morgan Freeman, Paul Bettany, Cillian Murphy, Kate Mara, Cole Hauser, Clifton Collins Jr.</t>
  </si>
  <si>
    <t>Two computer scientists work to achieve technological singularity to create a world where computers can transcend the abilities of the human brain.</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Trash Fire</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Treasures from the Wreck of the Unbelievable</t>
  </si>
  <si>
    <t>This cinematic journey into the waters off East Africa chronicles the story behind artist Damien Hirst's massive exhibition of oceanic treasures.</t>
  </si>
  <si>
    <t>Tree Man</t>
  </si>
  <si>
    <t>Jon Reiner, Brad Rothschild</t>
  </si>
  <si>
    <t>Entrepreneurs from Vermont and Quebec sell Christmas trees on the streets of New York, becoming a cherished part of neighborhood holiday traditions.</t>
  </si>
  <si>
    <t>Tremors</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Trixie Mattel: Moving Parts</t>
  </si>
  <si>
    <t>Nicholas Zeig-Owens</t>
  </si>
  <si>
    <t>Brian Firkus</t>
  </si>
  <si>
    <t>Drag queen Trixie Mattel deals with the bittersweet reality of success in this documentary that explores her rise to fame and subsequent music career.</t>
  </si>
  <si>
    <t>Shaul Schwarz, Christina Clusiau</t>
  </si>
  <si>
    <t>United Kingdom, Namibia, South Africa, Zimbabwe, United States</t>
  </si>
  <si>
    <t>This documentary explores the tensions between the lucrative big-game hunting business and wildlife conservation from a variety of perspectives.</t>
  </si>
  <si>
    <t>Trotsky</t>
  </si>
  <si>
    <t>Konstantin Khabenskiy, Olga Sutulova, Max Matveev, Evgeniy Stychkin, Orkhan Abulov</t>
  </si>
  <si>
    <t>The complex historical figure of Leon Trotsky comes to life in this epic biography that depicts the tumultuous life of the Russian revolutionary.</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John Wayne, Glen Campbell, Kim Darby, Jeremy Slate, Robert Duvall, Dennis Hopper, Alfred Ryder, Strother Martin, Jeff Corey</t>
  </si>
  <si>
    <t>Teenage tomboy Mattie Ross enlists the help of crusty lawman Rooster Cogburn to track down the hired hand who murdered her father.</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Twice</t>
  </si>
  <si>
    <t>Hidetaka Inazuka</t>
  </si>
  <si>
    <t>Stuart Varnam-Atkin</t>
  </si>
  <si>
    <t>This documentary reenacts the experiences of late activist Tsutomu Yamaguchi, a survivor of both atomic bombings on Japan in 19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Twinsanity</t>
  </si>
  <si>
    <t>Buz Wallick</t>
  </si>
  <si>
    <t>Karissa Strain, Katie Strain, Yves Bright, Angie Everhart, Thaddeus Shafer, Mary O'Neil</t>
  </si>
  <si>
    <t>When a yoga enthusiast begins to pull away from her identical twin sister and business partner, their lifelong bond turns deadly.</t>
  </si>
  <si>
    <t>Twirlywoos</t>
  </si>
  <si>
    <t>Linda Bassett</t>
  </si>
  <si>
    <t>The colorful and curious family of Twirlywoos bounces around their boat and visits new places, turning learning into adventures wherever they land.</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Two Lovers and a Bear</t>
  </si>
  <si>
    <t>Dane DeHaan, Tatiana Maslany, Gordon Pinsent, John Ralston</t>
  </si>
  <si>
    <t>A troubled couple living near the North Pole begins a perilous journey south in an attempt to find peace and vanquish ghosts from the past.</t>
  </si>
  <si>
    <t>Tyke Elephant Outlaw</t>
  </si>
  <si>
    <t>Susan Lambert, Stefan Moore</t>
  </si>
  <si>
    <t>This documentary recounts a 1994 incident in Honolulu in which a circus elephant attacked and killed its trainer, then ran loose on the city streets.</t>
  </si>
  <si>
    <t>Tyson</t>
  </si>
  <si>
    <t>Mike Tyson, Trevor Berbick</t>
  </si>
  <si>
    <t>In this surprisingly emotional documentary, heavyweight champ Mike Tyson analyzes the controversies surrounding his career and turbulent private life.</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Una</t>
  </si>
  <si>
    <t>Rooney Mara, Ben Mendelsohn, Riz Ahmed, Ruby Stokes, Natasha Little, Tara Fitzgerald, Tobias Menzies</t>
  </si>
  <si>
    <t>A young woman tracks down the older man who preyed on her as a child, forcing them both to confront the damage done by what happened 15 years earlier.</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Unacknowledged</t>
  </si>
  <si>
    <t>Noted UFO expert Dr. Steven Greer interviews witnesses and presents classified documents concerning the existence of extraterrestrials.</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Undercover: How to Operate Behind Enemy Lines</t>
  </si>
  <si>
    <t>This World War II-era training film dramatizes how secret agents should act while undercover and how to avoid capture by enemies.</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Union Leader</t>
  </si>
  <si>
    <t>Rahul Bhat, Tillotama Shome, Haresh Dagiya, Jayesh More, Tirth Sharma, Vivek Ghamande, Jay Vithlani, Mehul Buch</t>
  </si>
  <si>
    <t>Toxic conditions and a corrupt union leader prompt a chemical plant worker and earnest family man to fight for justice for his fellow laborers.</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Used Goods</t>
  </si>
  <si>
    <t>Mohamed Ragab, Ayten Amer, Hassan Abdulfattah</t>
  </si>
  <si>
    <t>To evade greedy pharmaceutical crooks, a medical scientist disguises himself as a struggling salesman to protect his groundbreaking cancer research.</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Vantage Point</t>
  </si>
  <si>
    <t>Dennis Quaid, Matthew Fox, Forest Whitaker, Bruce McGill, Edgar RamÃ­rez, SaÃ¯d Taghmaoui, Ayelet Zurer, Zoe Saldana, Sigourney Weaver, William Hurt</t>
  </si>
  <si>
    <t>Moments after he arrives in Spain for an antiterrorism summit, U.S. President Ashton is shot.</t>
  </si>
  <si>
    <t>Veerappan</t>
  </si>
  <si>
    <t>Sandeep Bharadwaj, Sachiin Joshi, Lisa Ray, Usha Jadhav, Nissar Khan, Krishna Shrikanth Iyengar</t>
  </si>
  <si>
    <t>A police official assembles an elaborate network of spies and undercover operatives to bring down a ruthless bandit with a private army.</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Vegas Baby</t>
  </si>
  <si>
    <t>Amanda Micheli</t>
  </si>
  <si>
    <t>A Las Vegas doctor's controversial online contest sees anxious entrants vie for free in vitro fertilization, a procedure rarely covered by insurance.</t>
  </si>
  <si>
    <t>Viceroy's House</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Vikings Unearthed</t>
  </si>
  <si>
    <t>Archaeologist Sarah Parcak follows clues to early Viking explorations and discusses just what these notoriously fierce warriors were really like.</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ViR: The Robot Boy</t>
  </si>
  <si>
    <t>Vidit Kumar, Roopa Bhimani, Anubhav Saha, Brian Dcosta</t>
  </si>
  <si>
    <t>Humanoid robot boy ViR lives with his inventor, Dr. Prem Sahay, and, with his best friends, is always ready to use his superpowers to save the day.</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Joon-seok Song, Jeong-hwa Yang, Sang-hyun Um, So-yeong Lee, Jeong-shin Woo, So-yeong Hong, Tae-yeol Jeon</t>
  </si>
  <si>
    <t>For these half-car, half-animal friends, each day in Zippy City is a chance to have fun, be creative and use teamwork to solve difficult problems.</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Waiting</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Wake Up</t>
  </si>
  <si>
    <t>Jag Huang, Chris Wu, Tiffany Hsu, Michael Huang, Lego Li, Summer Meng</t>
  </si>
  <si>
    <t>After taking the blame for a patient death, an anesthesiologist battling psychiatric trauma fights to stay afloat in the corrupt hospital system.</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Walk with Me</t>
  </si>
  <si>
    <t>Marc Francis, Max Pugh</t>
  </si>
  <si>
    <t>Benedict Cumberbatch, Thich Nhat Hanh</t>
  </si>
  <si>
    <t>A community of monks in France led by Zen Buddhist master Thich Nhat Hanh offers an intimate glimpse into mindfulness practice and the monastic life.</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Warehoused</t>
  </si>
  <si>
    <t>Jack Zagha Kababie</t>
  </si>
  <si>
    <t>JosÃ© Carlos Ruiz, Hoze MelÃ©ndez</t>
  </si>
  <si>
    <t>A soon-to-be-retiring Mr. Lino teaches 20-something Nin the strict rules of his new warehouse job in this dramedy about the absurdities of work life.</t>
  </si>
  <si>
    <t>Wartime Portraits</t>
  </si>
  <si>
    <t>Part live-action and part animation, this visually inventive series offers striking portrayals of some of the unsung heroes of World War II.</t>
  </si>
  <si>
    <t>Water &amp; Power: A California Heist</t>
  </si>
  <si>
    <t>Marina Zenovich</t>
  </si>
  <si>
    <t>California residents and farmers face powerful barons in the struggle to secure water rights in this fresh historical account of profit and interests.</t>
  </si>
  <si>
    <t>Waterschool</t>
  </si>
  <si>
    <t>Tiffanie Hsu</t>
  </si>
  <si>
    <t>United States, Brazil, India, Uganda, China</t>
  </si>
  <si>
    <t>Six young women, who each live near one of Earth's major rivers, share how the Waterschool environmental education program has impacted their lives.</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We, the Marines</t>
  </si>
  <si>
    <t>Narrated by actor and former Marine Gene Hackman, this documentary showcases the experience of becoming a member of the US Marine Corps.</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Weird Wonders of the World</t>
  </si>
  <si>
    <t>From animal oddities and bizarre science to medical marvels, scientists and experts examine some of the world's strangest mysteries and phenomena.</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Westside vs. the World</t>
  </si>
  <si>
    <t>Michael Fahey</t>
  </si>
  <si>
    <t>Ron Perlman, Louie Simmons</t>
  </si>
  <si>
    <t>A look into the journey of influential strength coach Louie Simmons and the Westside Barbell gym he founded, evolving the sport of powerlifting.</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What Is Love?</t>
  </si>
  <si>
    <t>Chris Wu, Jade Chou, Duncan Lai, King Chin, Kimi Hsia, Gina Lim</t>
  </si>
  <si>
    <t>A 32-year-old romantic looking for a long-term, monogamous relationship meets a handsome bad boy who only believes in one-night stands.</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What Makes a Psychopath?</t>
  </si>
  <si>
    <t>Rebecca Harrison</t>
  </si>
  <si>
    <t>This wide-ranging documentary examines the behaviors considered in a diagnosis of psychopathy and includes nonviolent, successful figures in history.</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When Hari Got Married</t>
  </si>
  <si>
    <t>Ritu Sarin, Tenzing Sonam</t>
  </si>
  <si>
    <t>A small-town taxi driver is arranged to be married, resulting in an intimate look at the clash between modernity and tradition in India.</t>
  </si>
  <si>
    <t>When Two Worlds Collide</t>
  </si>
  <si>
    <t>Heidi Brandenburg, Mathew Orzel</t>
  </si>
  <si>
    <t>Peru, United States, United Kingdom</t>
  </si>
  <si>
    <t>This documentary takes a hard look at how indigenous peoples clashed violently with the Peruvian government over land and economics in the Amazon.</t>
  </si>
  <si>
    <t>Where the Money Is</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Who the F**k Is That Guy?</t>
  </si>
  <si>
    <t>Drew Stone</t>
  </si>
  <si>
    <t>Michael Alago</t>
  </si>
  <si>
    <t>Take a ride through the life of record exec Michael Alago, a gay Puerto Rican New Yorker who signed a slew of musical acts, including Metallica.</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Who's the One</t>
  </si>
  <si>
    <t>Tien Hsin, Weber Yang, Pink Yang, Johnny Lu, Amanda Chou, Xiu Qin</t>
  </si>
  <si>
    <t>A doctor performs plastic surgery on a fat man who's been jilted, and continues his transformation by turning him into a handsome, desirable man.</t>
  </si>
  <si>
    <t>Why Are We Getting So Fat?</t>
  </si>
  <si>
    <t>Milla Harrison-Hansley, Alicky Sussman</t>
  </si>
  <si>
    <t>Giles Yeo</t>
  </si>
  <si>
    <t>A Cambridge geneticist dispels misconceptions about living with obesity and explores why the epidemic continues to expand across the UK and America.</t>
  </si>
  <si>
    <t>Why Knot</t>
  </si>
  <si>
    <t>Dhruv Dhawan</t>
  </si>
  <si>
    <t>Canada, India, Thailand, United States, United Arab Emirates</t>
  </si>
  <si>
    <t>Pressured by his traditional family to marry, a filmmaker explores the idea of monogamy and the possibility of lifelong union without sexual fidelity.</t>
  </si>
  <si>
    <t>Why We Fight: The Battle of Russia</t>
  </si>
  <si>
    <t>Frank Capra, Anatole Litvak</t>
  </si>
  <si>
    <t>This installment of Frank Capra's acclaimed documentary series highlights the need for a Russo-American alliance to defeat the Nazis.</t>
  </si>
  <si>
    <t>Wild Alaska</t>
  </si>
  <si>
    <t>Dougray Scott</t>
  </si>
  <si>
    <t>The natural bounty of Alaska sustains its diverse species through extreme weather conditions in three seasons, each with its rewards and challenges.</t>
  </si>
  <si>
    <t>Wild Arabia</t>
  </si>
  <si>
    <t>Alexander Siddig</t>
  </si>
  <si>
    <t>The widely varied geology and dramatic landscapes in the continental crossroads of Arabia harbors a rich history and an abundance of wildlife.</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Williams</t>
  </si>
  <si>
    <t>This inspiring documentary charts the birth of Sir Frank Williams's renowned racing empire â€“ and the near-fatal crash that nearly stalled its future.</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Winnie</t>
  </si>
  <si>
    <t>Pascale Lamche</t>
  </si>
  <si>
    <t>France, Netherlands, South Africa, Finland</t>
  </si>
  <si>
    <t>Winnie Mandela speaks about her extraordinary and controversial career, from her early life to her marriage to her ongoing efforts to end apartheid.</t>
  </si>
  <si>
    <t>Winsanity</t>
  </si>
  <si>
    <t>Donald Faison</t>
  </si>
  <si>
    <t>Actor Donald Faison hosts this game show in which contestants must arrange numerical-based trivia tidbits from largest to smallest for various prizes.</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Winter's Bone</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Wish I Was Here</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Women Behind Bars</t>
  </si>
  <si>
    <t>This reality series recounts true stories of women who have been convicted for murder, including an in-depth examination of each crime.</t>
  </si>
  <si>
    <t>Woodstock</t>
  </si>
  <si>
    <t>For the 50th anniversary of the legendary Woodstock festival, organizers and attendees reminisce about one of the defining moments of the 1960s.</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World's Busiest Cities</t>
  </si>
  <si>
    <t>Anita Rani, Ade Adepitan, Dan Snow</t>
  </si>
  <si>
    <t>From Moscow to Mexico City, three BBC journalists delve into the inner workings of some of the most burgeoning metropolises on Earth.</t>
  </si>
  <si>
    <t>World's Weirdest Homes</t>
  </si>
  <si>
    <t>Storm Theunissen</t>
  </si>
  <si>
    <t>Charlie Luxton</t>
  </si>
  <si>
    <t>From a bubble-shaped palace to an island built on plastic bottles, tour the worldâ€™s most fantastically bizarre residences.</t>
  </si>
  <si>
    <t>Would You Rather</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WWII: Report from the Aleutians</t>
  </si>
  <si>
    <t>Filmmaker John Huston narrates this Oscar-nominated World War II-era film about life among the U.S. soldiers protecting Alaskaâ€™s Aleutian Islands.</t>
  </si>
  <si>
    <t>Wyatt Earp</t>
  </si>
  <si>
    <t>Lawrence Kasdan</t>
  </si>
  <si>
    <t>Kevin Costner, Dennis Quaid, Gene Hackman, David Andrews, Linden Ashby, Jeff Fahey, Joanna Going, Mark Harmon, Michael Madsen, Catherine O'Hara, Bill Pullman, Isabella Rossellini, Tom Sizemore</t>
  </si>
  <si>
    <t>Legendary lawman Wyatt Earp is continually at odds with a gang of renegade cowboys, culminating in a fiery showdown with the outlaws at the OK Corral.</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Yeh Meri Family</t>
  </si>
  <si>
    <t>Vishesh Bansal, Mona Singh, Akarsh Khurana, Ahan Nirban, Ruhi Khan, Prasad Reddy, Revathi Pillai</t>
  </si>
  <si>
    <t>In the summer of 1998, middle child Harshu balances school, family, friendship and other challenges of growing up.</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Yes or No 2</t>
  </si>
  <si>
    <t>Supanart Jittaleela, Sushar Manaying, Nisa Boonsantear, Apittha Khlaiudom, Apapattra Meesang</t>
  </si>
  <si>
    <t>No longer university girls, Kim and Pie face new hurdles in their relationship, including work, new friends and other distractions.</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Yoko</t>
  </si>
  <si>
    <t>Eileen Stevens, Alyson Leigh Rosenfeld, Sarah Natochenny, H.D. Quinn</t>
  </si>
  <si>
    <t>Friends Mai, Oto and Vik's games at the park become magical adventures, thanks to Yoko, who can turn playgrounds into spaceships and camping sites.</t>
  </si>
  <si>
    <t>Yoko and His Friends</t>
  </si>
  <si>
    <t>Russia, Spain</t>
  </si>
  <si>
    <t>Vik meets new friends in a new city, where they go on exciting adventures together with a magical being. But soon, his family must move again.</t>
  </si>
  <si>
    <t>YOM</t>
  </si>
  <si>
    <t>Sairaj, Devyani Dagaonkar, Ketan Singh, Mayur Vyas, Ketan Kava</t>
  </si>
  <si>
    <t>With the mind of a human being, and the body of whichever animal he chooses to be, a young boy protects the world from danger.</t>
  </si>
  <si>
    <t>You Can Tutu</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Young Tiger</t>
  </si>
  <si>
    <t>Mu Chu</t>
  </si>
  <si>
    <t>Qiu Yuen, Charlie Chin, Jackie Chan, Hu Chin, Nan Chiang</t>
  </si>
  <si>
    <t>Aided only by a tough female police officer, a Hong Kong taxi driver tries to escape from gangsters pursuing incriminating evidence left in his cab.</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Zombie Dumb</t>
  </si>
  <si>
    <t>While living alone in a spooky town, a young girl befriends a motley crew of zombie children with diverse personalities.</t>
  </si>
  <si>
    <t>Zombieland</t>
  </si>
  <si>
    <t>Jesse Eisenberg, Woody Harrelson, Emma Stone, Abigail Breslin, Amber Heard, Bill Murray, Derek Graf</t>
  </si>
  <si>
    <t>Looking to survive in a world taken over by zombies, a dorky college student teams with an urban roughneck and a pair of grifter sisters.</t>
  </si>
  <si>
    <t>Zoom</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Nexflix</t>
  </si>
  <si>
    <t>Count of title</t>
  </si>
  <si>
    <t>Row Labels</t>
  </si>
  <si>
    <t>Grand Total</t>
  </si>
  <si>
    <t>Column Labels</t>
  </si>
  <si>
    <t xml:space="preserve">1 - subir las 3 bases de datos con las que voy a trabajar a través de "Get data" y "Append" para unirlas a la vez. </t>
  </si>
  <si>
    <t xml:space="preserve">Investigo duplicados y los elimino. Posteriormente, en la segunda tab me encargo de cerciorarme que no tengo duplicados a través de una pivot table. </t>
  </si>
  <si>
    <t>Objetivo</t>
  </si>
  <si>
    <t>Other</t>
  </si>
  <si>
    <t>Quitar blanks en todas las columnas para poder trabajar con el data base de manera más clara</t>
  </si>
  <si>
    <t>No data</t>
  </si>
  <si>
    <t>Eliminar filas con datos raros y typos</t>
  </si>
  <si>
    <t>Objetivo:</t>
  </si>
  <si>
    <t>Eliminar columnas que no vamos a utilizar (ejemplo: Columna A).</t>
  </si>
  <si>
    <t>Crime TV Shows</t>
  </si>
  <si>
    <t>British TV Shows</t>
  </si>
  <si>
    <t>Classic Movies</t>
  </si>
  <si>
    <t>Classic &amp; Cult TV</t>
  </si>
  <si>
    <t>Romantic TV Shows</t>
  </si>
  <si>
    <t>Cult Movies</t>
  </si>
  <si>
    <t>TV Horror</t>
  </si>
  <si>
    <t>Spanish-Language TV Shows</t>
  </si>
  <si>
    <t>LGBTQ Movies</t>
  </si>
  <si>
    <t>TV Sci-Fi &amp; Fantasy</t>
  </si>
  <si>
    <t>Arts</t>
  </si>
  <si>
    <t>Biographical</t>
  </si>
  <si>
    <t>Coming of Age</t>
  </si>
  <si>
    <t>Concert Film</t>
  </si>
  <si>
    <t>Anthology</t>
  </si>
  <si>
    <t>Family</t>
  </si>
  <si>
    <t>Crime</t>
  </si>
  <si>
    <t>Buddy</t>
  </si>
  <si>
    <t>Game Show / Competition</t>
  </si>
  <si>
    <t>Dance</t>
  </si>
  <si>
    <t>(blank)</t>
  </si>
  <si>
    <t>ExtrAction</t>
  </si>
  <si>
    <t>A team of far-from-super heroes try to earn respect by springing into Action when brave and dashing Captain Amazing disappears.</t>
  </si>
  <si>
    <t>A tough guy with a knack for housework tackles household tasks with meticulous care in these comedic live-Action vignettes.</t>
  </si>
  <si>
    <t>A special forces operative traveling from London to Paris with his girlfriend takes Action when armed, ruthless mercenaries seize control of their train.</t>
  </si>
  <si>
    <t>Based on a true story, this Action film follows an incident that stunned a nation in the early 1990s. In Mumbai, India, the notorious gangster Maya holds off veteran cop Khan and a force of more than 200 policemen in a six-hour bloody gunfight.</t>
  </si>
  <si>
    <t>The fourth film in the Action franchise finds Boyka taking on brutal gangsters to protect the widow of a man he unintentionally killed in the ring.</t>
  </si>
  <si>
    <t>A forensics expert who wakes from a coma with amazing new powers squares off against forces threatening the city in this live-Action superhero romp.</t>
  </si>
  <si>
    <t>The king has been away to meet an old friend, but when he sends for urgent help, Bheem finds himself on an Action-packed rescue mission to Egypt!</t>
  </si>
  <si>
    <t>There is no such thing as an ordinary interAction in this offbeat sketch comedy series that features a deep roster of guest stars.</t>
  </si>
  <si>
    <t>School principal and retired superhero Jefferson Pierce leaps back into Action as the legendary Black Lightning after a gang threatens his family.</t>
  </si>
  <si>
    <t>In this fast-paced and Action-packed thriller, a retired hitman â€” along with his sister and a troubled teen â€” takes revenge on his lethal stepbrother.</t>
  </si>
  <si>
    <t>Neighbors but by no means friends, high schoolers Yolanda and Mari discover a bond and an attrAction when they're made study partners.</t>
  </si>
  <si>
    <t>A group of mixed martial arts fighters stars in this Action thriller that follows a quartet of brawlers as they prepare for a major underground event.</t>
  </si>
  <si>
    <t>Tough ex-soldier Tom Cody springs into Action when a depraved motorcycle gang kidnaps his former girlfriend, Ellen, who's now a famous singer.</t>
  </si>
  <si>
    <t>Twins Rebecca and Cecil spring into Action with their retired secret agent stepmother to stop a time-manipulating mastermind and his nefarious plans.</t>
  </si>
  <si>
    <t>A trip to a magical land of dragons turns Action-packed when Motu, Patlu and friends must help protect the kingdom from an evil neighbor.</t>
  </si>
  <si>
    <t>When pals Motu and Patlu take a ride in their scientist friendâ€™s newly built plane, a crash-landing on a strange island leads to Action and adventure.</t>
  </si>
  <si>
    <t>This short film follows a day in the life of a young woman in Egypt and how her interActions with others expose long-standing stereotypes and biases.</t>
  </si>
  <si>
    <t>A kid transforms into an Action figure-sized superhero and teams with his toys in a fight against a villainous robot to save the world.</t>
  </si>
  <si>
    <t>When red-hot volcanoes start a chain reAction of disasters across the ocean, the Octonauts must work together to face their biggest challenge yet.</t>
  </si>
  <si>
    <t>This true-to-life Action saga profiles Virginia's bootlegging Bondurant brothers, whose exploits during the Prohibition era made them outlaw heroes.</t>
  </si>
  <si>
    <t>As a noted filmmakerâ€™s infidelity becomes a media firestorm, his fractured family privately navigates the fallout of his Actions for years to come.</t>
  </si>
  <si>
    <t>A young widow is hired as the domestic helper for a wealthy architect, but social divides come to the fore as an unlikely attrAction grows between them.</t>
  </si>
  <si>
    <t>A group of dirty Atlanta cops blackmailed by the Russian mob plan a seemingly impossible heist that sets off an explosive chain reAction of violence.</t>
  </si>
  <si>
    <t>Stargate Command roars into Action when Jack O'Neill and his crew find a Stargates map that lets them combat alien maneuvers all across the galaxy.</t>
  </si>
  <si>
    <t>Agent Phil Coulson, seen in Action in Marvel's The Avengers, assembles a team of top S.H.I.E.L.D. agents to investigate bizarre threats.</t>
  </si>
  <si>
    <t>When three adult siblings meet the offbeat man who their widowed mom fawns over, they take drastic Actions to stop them from ever getting married.</t>
  </si>
  <si>
    <t>The street fighters of Oya High go up against the delinquent brawlers of Housen Academy in this Action-packed â€œHigh &amp; Lowâ€ and â€œCrowsâ€ crossover.</t>
  </si>
  <si>
    <t>Young and heartbroken, a New Yorker travels to Paris to escape his romantic woes but is soon drawn into another all-consuming attrAction.</t>
  </si>
  <si>
    <t>A spinoff of Rohit Shetty's Action franchise, this animated series follows brave kid cop Little Singhamâ€™s adventures as he defends his town from evil.</t>
  </si>
  <si>
    <t>In a rollicking special, Thiago Ventura jokes about life in the hood, social issues and more, explaining how Actions speak louder than words.</t>
  </si>
  <si>
    <t>Ahead of summer break, a couple heads to a seaside resort where intimate interActions with other villagers make for anything but a peaceful holiday.</t>
  </si>
  <si>
    <t>A wrongly accused man is pursued by a dogged investigator in this Action-comedy featuring car chases, dark humor and more than a few vampires.</t>
  </si>
  <si>
    <t>Seeking to recover his memory, a scissor-wielding, hairdressing, bungling quasi-assassin stumbles into a struggle for power among feuding fActions.</t>
  </si>
  <si>
    <t>Using a concoction of cartoons, comedy and live Action, Dr. Yuck and his eccentric lab mates investigate the science behind the planet's ickiest things.</t>
  </si>
  <si>
    <t>Thomas and the steam trains spring into Action when Porter and the diesel engines run into a series of accidents that throw their deliveries off track.</t>
  </si>
  <si>
    <t>You drive the Action in this interactive adventure, helping Carmen save Ivy and Zack when V.I.L.E. captures them during a heist in Shanghai.</t>
  </si>
  <si>
    <t>October FAction</t>
  </si>
  <si>
    <t>From the biology of attrAction to the history of birth control, explore the ins and outs of sex in this entertaining and enlightening series.</t>
  </si>
  <si>
    <t>This reality series chronicles the behind-the-scenes Action as U.S. Customs and Border Protection agents safeguard the nation's crossings and ports.</t>
  </si>
  <si>
    <t>Sent on the same deadly international mission by their rival religious fActions, two men's madcap antics along the way take them hilariously off course.</t>
  </si>
  <si>
    <t>In this Action-packed drama based on an extraordinary true story, four brothers protect more than 1,000 Jewish refugees during World War II.</t>
  </si>
  <si>
    <t>In this live-Action adventure, the gang heads to Hawaii, where Timmy learns the source of all fairy magic is in dangerous hands.</t>
  </si>
  <si>
    <t>An honest lawyer reaches a moral crossroads after the cops force her to inform on her incarcerated brother, the leader of a rising criminal fAction.</t>
  </si>
  <si>
    <t>A sketchy arms transAction in a deserted warehouse turns into a free-for-all when the two sides engage in a take-no-prisoners shootout.</t>
  </si>
  <si>
    <t>A coupleâ€™s caustic, increasingly jarring interActions over a Mumbai evening strain their relationship until it threatens to break at its fraying seams.</t>
  </si>
  <si>
    <t>A complicated, one-sided secret attrAction sends ripples through the lives of a mild-mannered student and her dashing classmate.</t>
  </si>
  <si>
    <t>A highly decorated ex-Marine sniper returns to Action to foil an assassination plot targeting the president, but soon finds himself framed for murder.</t>
  </si>
  <si>
    <t>Leveraging his ability to withstand pain, a young man trains to follow in the footsteps of his martial-arts hero in this high-Action, meta comedy.</t>
  </si>
  <si>
    <t>After scientists discover a mysterious substance that can influence human minds, two fActions wage an all-out battle to control its awesome power.</t>
  </si>
  <si>
    <t>A pregnant Liss Pereira shares hilariously uncomfortable truths about sex, love, attrAction and the lies we tell in modern relationships.</t>
  </si>
  <si>
    <t>In this animated Action series, a rookie driver seeks glory in a world-class auto race, but heâ€™ll need more than just his talent behind the wheel.</t>
  </si>
  <si>
    <t>Follow Indian Premier League champions Mumbai Indians through the 2018 season in this series featuring insider insights and intense cricket Action.</t>
  </si>
  <si>
    <t>In this funny and provocative series, rapper and activist Killer Mike puts his revolutionary ideas about achieving social change into Action.</t>
  </si>
  <si>
    <t>After a businessman falls asleep at the wheel and hits a woman with his car, his interActions with her scared friend unleash a string of dark events.</t>
  </si>
  <si>
    <t>Brian Regan blends his trademark observational stand-up with short sketches and a bit of audience interAction in this hybrid comedy series.</t>
  </si>
  <si>
    <t>An eccentric, self-proclaimed detective goes on an Action-packed hunt for his missing father, with an awkward but adventurous journalist by his side.</t>
  </si>
  <si>
    <t>After declaring that he's going to film himself committing suicide for a school project, Archie videotapes reActions from friends and family.</t>
  </si>
  <si>
    <t>This powerful Tamil Action film follows the shared fate of two very different siblings: policeman Thiru and his roguish brother, Guru.</t>
  </si>
  <si>
    <t>When lonely Mai forms an unlikely bond with a top-secret robot, they embark on an intense, Action-packed adventure to foil the plot of a vicious villain.</t>
  </si>
  <si>
    <t>A man's instant attrAction to a woman becomes an obsession as he adopts a friend's identity and even commits murder in order to get closer to her.</t>
  </si>
  <si>
    <t>Fresh voices bring some of the most famous names in history to life. A live-Action sketch comedy show based on the series of best-selling books.</t>
  </si>
  <si>
    <t>A radio broadcaster's intense attrAction to a mysterious woman opens the door to a tidal wave of powerful emotions and desires.</t>
  </si>
  <si>
    <t>When his girlfriend vanishes, a mute man ventures into a near-future Berlin's seamy underworld, where his Actions speak louder than words.</t>
  </si>
  <si>
    <t>Laws of AttrAction</t>
  </si>
  <si>
    <t>A father and son rekindle their bond through the online role-playing game Final Fantasy XIV in this live-Action series based on a true story.</t>
  </si>
  <si>
    <t>A new teacher finds herself in an unenviable situation after witnessing a troubling interAction between an administrator and a student.</t>
  </si>
  <si>
    <t>Martial arts master Ip springs into Action when his son's school is threatened by a shady American, then defends his status as wing chun champion.</t>
  </si>
  <si>
    <t>Join Turbo and his posse, the Fast Action Stunt Team. Filled with comedy, Action and fun, this series amps it up to the extreme.</t>
  </si>
  <si>
    <t>In the age of the Ming Dynasty, Quinglong is the best of the Jinyiwei, an elite assassin squad made up of highly trained former street urchins. When evil eunuch Jia unseats the emperor, Quinglong is called to Action but is quickly betrayed.</t>
  </si>
  <si>
    <t>Chinese artist and activist Ai Weiwei uses social media and art to inspire protests and suffers government persecution for his Actions.</t>
  </si>
  <si>
    <t>This documentary profiles William Powell, who wrote the "The Anarchist Cookbook" in the early 1970s and spent his later life regretting his Actions.</t>
  </si>
  <si>
    <t>In this fast-paced Actioner, two Miami narcotics cops are hot on the trail of a master crook who has snatched $100 million worth of heroin.</t>
  </si>
  <si>
    <t>After losing a World Cup bet, two hapless buddies must use their wits to pay off their debt to a big Jakarta bookie in this Action-packed comedy.</t>
  </si>
  <si>
    <t>Junior high students Jason and Kaylee take Action when a greedy Hollywood producer turns Jason's essay into a hit film without giving him credit.</t>
  </si>
  <si>
    <t>Shaolin monk San Te returns to protect a fellow hero with a talent for finding trouble in this Action-packed sequel to "The 36th Chamber of Shaolin."</t>
  </si>
  <si>
    <t>A low-level intelligence agent gets pulled into Action and espionage above his pay grade when he's ordered to assist a trigger-happy senior agent.</t>
  </si>
  <si>
    <t>A shy, brilliant boy and a popular girl fall into an unexpected romance. But as their bond deepens, his attrAction begins taking on dark overtones.</t>
  </si>
  <si>
    <t>This fast-paced Action flick tells the dark story of Hellboy, a charismatic demon who's put on Earth by the Nazis to terrorize the rest of the world.</t>
  </si>
  <si>
    <t>This Action-packed animated double feature pits the Hulk against two of the Marvel Universe's most powerful characters: Wolverine and Thor.</t>
  </si>
  <si>
    <t>When a tough-minded ex-drug dealer falls for a beautiful but highly devout woman, their mutual attrAction takes them both down a twisty path.</t>
  </si>
  <si>
    <t>Ken Burns's documentary depicts the Action of famous Civil War battles, and relates the stories of soldiers, generals and a beleaguered president.</t>
  </si>
  <si>
    <t>From playing pranks to destroying demons, Lord Krishna and brother Balaram's lives in Vrindavan are Action-packed in this mythological series.</t>
  </si>
  <si>
    <t>Adopting a child's perspective, this show takes a humorous look at what happens during those Action-packed 15 minutes of snack time each day.</t>
  </si>
  <si>
    <t>Everyone's favorite teenage mutants are back in live Action to fight crime with help from a new ninja turtle â€“ a female named Venus De Milo.</t>
  </si>
  <si>
    <t>When Katie and Micah fear their home may be haunted by a demonic presence, Micah sets up a video camera to document all the Action.</t>
  </si>
  <si>
    <t>In this mix of live Action and CGI, rascally Peter Rabbit faces a tough new foe in his ongoing battle for the veggies in Mr. McGregor's garden.</t>
  </si>
  <si>
    <t>The Power Rangers' new member, Dillon, isn't sure he wants to be on the team until he has a dream that sets the Rangers into Action.</t>
  </si>
  <si>
    <t>When the Troobian Empire attacks Earth, the B-Squad Power Rangers Space Patrol Delta morphs into Action to squash the alien threat and save the world.</t>
  </si>
  <si>
    <t>ReAction</t>
  </si>
  <si>
    <t>During a visit to the Bronx to help out at his uncle's store, a cheerful martial arts expert springs into Action when a gang terrorizes the shop.</t>
  </si>
  <si>
    <t>When a gift sack full of kittens gives Santa a bad allergic reAction, the kitties have to take over and deliver the presents on time.</t>
  </si>
  <si>
    <t>When the Commando Elite, a group of toy Action figures, are released before they've been tested, they attack the children playing with them.</t>
  </si>
  <si>
    <t>When freshman engineering student Kongpob stands up to older bully Arthit, their confrontation soon leads to a deep attrAction between the two boys.</t>
  </si>
  <si>
    <t>Framed for the murder of an ambassador, a former member of the United Nations' elite covert Action unit will do whatever it takes to clear his name.</t>
  </si>
  <si>
    <t>The Flintstones hit the big screen in this live-Action comedy that finds Fred and Barney struggling to cope with the pressures of work and family.</t>
  </si>
  <si>
    <t>At the CARE detective agency, investigators see a lot of Action but must always keep their cases secret, even when it affects their personal lives.</t>
  </si>
  <si>
    <t>Mixing live Action and animation, this classic series brought the beloved Super Mario Bros. video game characters to television screens everywhere.</t>
  </si>
  <si>
    <t>American journalist Theo Padnos retraces the Middle Eastern journey that led to his 2012 kidnapping and brutal torture by an al-Qaida fAction.</t>
  </si>
  <si>
    <t>After losing a boxing match, a talented Muay Thai fighter leaves home to train with the best. On his quest, he finds friends, foes and lots of Action.</t>
  </si>
  <si>
    <t>This documentary follows J-Pop idol Rio and her predominantly middle-aged fans, and their seemingly transActional interActions.</t>
  </si>
  <si>
    <t>Social media star Hayes Grier returns to North Carolina for a reality series packed with Action sports, pranks and romantic escapades.</t>
  </si>
  <si>
    <t>As viceroy Lord Mountbatten arrives in Delhi to oversee a transfer of power from Britain to India in 1947, war looms between religious fActions.</t>
  </si>
  <si>
    <t>When his partner is killed and all clues point to a notorious assassin, FBI agent Jack Crawford sets out for revenge in this taut Action-thriller.</t>
  </si>
  <si>
    <t>Part live-Action and part animation, this visually inventive series offers striking portrayals of some of the unsung heroes of World War II.</t>
  </si>
  <si>
    <t>In this Action-packed follow-up to XXX, U.S. intelligence officer Augustus Gibbons must thwart a massive conspiracy to overthrow the government.</t>
  </si>
  <si>
    <t>No longer university girls, Kim and Pie face new hurdles in their relationship, including work, new friends and other distrActions.</t>
  </si>
  <si>
    <t>Roommates Wine and Pie find their lives turned upside down when two more ladies move in next door, bringing up past heartaches and new attrActions.</t>
  </si>
  <si>
    <t>A change in the leadership of a political party sparks bitter conflict and the party's division into two rival fActions.</t>
  </si>
  <si>
    <t>Get set to swing into Action as Yu-Gi-Oh! ARC-V takes its final bow!</t>
  </si>
  <si>
    <t>WordGirl and her sidekick Captain Huggy Face take down quirky villains in every Action-packed episode.</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The showdown between a celebrated cop and a serial killer who challenges the former to nab him results in consequences laced with heavy-duty Action, playful romance and dark humour.</t>
  </si>
  <si>
    <t>The showdown between a celebrated cop and a serial killer who challenges the former to nab him, results in consequences laced with heavy-duty Action, playful romance and dark humour.</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Ben Stiller, Jack Black and Robert Downey Jr. lead an ensemble cast in 'Tropic Thunder,' an Action comedy about a group of self-absorbed actors who set out to make the most expensive war film.</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Liam McDonagh (Sam Claflin), an ex-con attempting to live a peaceful life is thrust into Action when his brother becomes entangled in a dangerous web of corruption. Liam must risk it all to save his family.</t>
  </si>
  <si>
    <t>Join the ongoing vehicular adventure as Team Hot Wheels confronts the ultimate peril...the death of driving! It's all the humor, hijinks and racing Action of Team Hot Wheels! Start your engines!</t>
  </si>
  <si>
    <t>Tad dreams of being an archaeologist and seeing the world. When an evil billionaire forces Tad's beloved Sara to help him find King Midas' necklace Tad must rescue to the girl of his dreams in this Action-packed adventure the whole family will love!</t>
  </si>
  <si>
    <t>Endless Action football game from your favourite football team! Join them as they win against all odds!</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Everyone's favorite modern-day treasure hunters continue on their quest for the extraordinary in an Action packed all-new season of dramatic bidding, intense rivalries and high-stakes entertainment.</t>
  </si>
  <si>
    <t>Steven Seagal doesn't come to the rescue in just his movies. "Steven Seagal: Lawman" follows the Action star and real-life sheriff's deputy as he and his team respond to crimes in progress in Jefferson Parish, Louisiana.</t>
  </si>
  <si>
    <t>The seventh and final season of this beloved sci-fi series begins with Data (Brent Spiner) experiencing negative emotions such as anger, while his lookalike "brother," Lore, leads a dangerous, independent fAction of Borg to destroy all organic life.</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When missile technology is used to enhance toy Action figures, the toys soon begin to take their battle programming too seriously.</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t>
  </si>
  <si>
    <t>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In this Action-packed thriller, a hit man protects the daughter of one of his victims against CIA assassins.</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Mister Maker is an arts and craft show that combines live Action, graphics and animation to show brilliant art techniques in both 2D and 3D! A child's entertainment show that teaches you numerous easy arts and crafts for anybody watching. Let's get making!</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Live-Action role players conjure up a demon from Hell by mistake and they must deal with the consequences.</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One of the best-selling kid series in the country. Parents' Choice award winner. Rave reviews in the national media. See real and toy trains in Action - a large outdoor G-gauge exhibit, "oh no" bloopers and the toe-tapping music of James Coff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When a Midwest dancer and a street-wise British musician meet in New York, they immediately clash but there's an undeniable attrAction as well. The two must navigate their differences for a competition that will change their lives forever.</t>
  </si>
  <si>
    <t>In this Action packed slasher, murderous Victor Crowley takes on an entire police department, paramedic team, and heavily armed S.W.A.T. unit, forcing Marybeth and the troops into an epic showdown.</t>
  </si>
  <si>
    <t>When Brad and Sergio accidentally arouse the dead, they team up with sexy amateur ghost hunter, Fernanda. They soon discover the horny demon wants in on the Action in this outrageous romp where only one thing is certain: someone is gonna get screwed.</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Gary Cooper and two scouts who raised him lead a wagon train across the plains headed by a pretty French woman who he falls in love with. They must fight Plains Indians incited by an evil white man. Good Zane Grey western. Full of intrigue, Action and romance.</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Emilie, one of the Human Resources Managers at a multinational, has recently been chosen by her superior for her ruthlessness. She is traumatized by the tragic consequences of her Actions.</t>
  </si>
  <si>
    <t>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Fantastic fighting sequences mark this kung fu Action film.</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A deep-cover operative (Van Damme) imprisoned on a CIA submarine teams with a fellow prisoner (Lundgren) for an electrifying fight to escape in this Action-powered thriller.</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An Action thriller based on the 2008 police encounter in Delhi's Batla House.</t>
  </si>
  <si>
    <t>A funny, and often outright silly, Action comedy about three bounty hunters who must bring the daughter of a millionaire to trial on drug charges. Lots of Action and some great one-liners.</t>
  </si>
  <si>
    <t>A Vietnam veteran who becomes a local hero after saving a man from attackers on a city bus decides to take Action when his best friend is murdered and the police show little interest in solving the crime.</t>
  </si>
  <si>
    <t>A corrupt police officer decides to alter his life choices and change his Actions after her encounters the death of a young innocent child.</t>
  </si>
  <si>
    <t>Meet the Animal Mechanicals: Rex, Unicorn, Komodo, Sasquatch and Mouse. Animal Mechanicals is an Action/adventure series for preschoolers that explores fantastic worlds, mythical animals and cool quests. And, best of all, Animal Mechanicals transform!</t>
  </si>
  <si>
    <t>Based on true events surrounding the aftermath of a shooting at an Amish school in Pennsylvania. Through the eyes of the devastated families, the film explores the Amish community's astonishing reAction to the horrific shootings - one of forgiveness and compassion.</t>
  </si>
  <si>
    <t>Learn the shocking truth about Extraterrestrial beings on Planet Earth. World governments and military fActions are not only aware of the Alien presence; they may be in communication with alien races via an exchange program...</t>
  </si>
  <si>
    <t>The final season kicks off with a shocking revelation and never lets you catch your breath. Jennifer Garner stars as a secret agent facing one mother of a challenge. Old enemies and favorite guests return for the Action-packed series finale.</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t>
  </si>
  <si>
    <t>With twelve rounds in the clip and one shot at redemption, WWE Superstar Dean Ambrose takes on the dirty cops who framed him for homicide in this Action-packed thriller.</t>
  </si>
  <si>
    <t>GRINGO, a dark comedy mixed with white-knuckle Action and dramatic intrigue, explores the battle of survival for businessman Harold Soyinka when he finds himself crossing the line from law-abiding citizen to wanted criminal.</t>
  </si>
  <si>
    <t>Medium speed Box Fan for Sleep 8 hours captures the soothing box fan sounds without any distrActions for a full and restful nights sleep.</t>
  </si>
  <si>
    <t>Sharkwater Extinction is a thrilling, Action adventure journey that follows filmmaker Rob Stewart as he exposes the billion dollar illegal shark fin industry and the political corruption behind it.</t>
  </si>
  <si>
    <t>A United States Air Force special ops agent betrayed by his own agency is forced back into active duty when a top secret stealth bomber is hijacked by a dangerous terrorist group in this Action-packed tale of international intrigue starring Steven Seagal.</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In this explosive Action saga, Sylvester Stallone, Curtis Jackson, and Dave Bautista play security experts who fight to rescue Breslinâ€™s girlfriend and a tech mogulâ€™s daughter from a formidable prison known as Devilâ€™s Statio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In this explosive Action saga, Sylvester Stallone, Curtis Jackson, and Dave Bautista play security experts who fight to rescue Breslin's girlfriend and a tech mogul's daughter from a formidable prison known as Devil's Station.</t>
  </si>
  <si>
    <t>When a struggling housewife poses as a potential buyer to help her boss close real estate transActions, she discovers her boss will do anything to close a deal - even murde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AttrAction to Pari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On October 8th, 2009 a haunted house attrAction opened its doors to the public in upstate New York. The entire crew was found dead, except for one. Five years later a documentary crew found her and the video footage from inside the house.</t>
  </si>
  <si>
    <t>A nomadic serial killer known as Bunnyman, returns home to find his family running a haunted house attrAction. The family welcomes him home, but soon realizes you can not domesticate a wild animal. Death and mayhem ensue as the family turn on one another.</t>
  </si>
  <si>
    <t>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t>
  </si>
  <si>
    <t>This Action packed martial arts movie from exotic Nepal is a hero's journey, proving that sometimes we must travel around the world to find that what we are looking for was right there where we started.</t>
  </si>
  <si>
    <t>Only a whirlwind of celebrity cameos, high-octane stunts, and outrageous Action-movie spoofs could tell the almost-true story of Frank Sledge: the world's greatest Action star slash male dancer.</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Seven girls live a rainbow ride away in Kaleidoscopia. But whenever there's trouble for the people, animals or natural wonders of the Earth, the Rangers zoom into Action and ride a rainbow across the sky to save the da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Bruce Willis stars in the Action-packed, Sci-fi thriller. Fleeing a devastating plague on Earth, an interstellar ark comes under attack from new threat; a shape-shifting alien force intent on slaughtering what is left of humanity.</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Film team decides to make a documentary about the famous Baron Palace, but after several attempts eventually led to catastrophic failure to extrAction the necessary permits to shooting .</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A long-lost engagement ring still divides childhood sweethearts who are now in their golden years. Now, her daughter and his nephew meet and find that their attrAction is hindered by the old feud. Starring Patricia Heaton.</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Scare AttrAction</t>
  </si>
  <si>
    <t>Reality TV stars attend a Halloween Scare AttrAction. Suddenly the escape room turns deadly as gas leaks in leaving them unconscious. A voice tells them they must tell a truth or die. Who will survive the real scare attrActi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t>
  </si>
  <si>
    <t>When the Book of Destiny gets stolen, Yamraj the god of death and Chitragupt a Hindu god of keeping complete records of Actions of humans descend on Earth to look for it. They find it in the hands of a man unwilling to part with it.</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The hunt is on as a detective races against time to stay one step ahead of an arrested serial killer masterminding deadly attacks from behind bars. Henry Cavill and Ben Kingsley star in this Action-packed thriller will shock you at every turn.</t>
  </si>
  <si>
    <t>Experience the most exciting moments and relive all the Action from a selection of the best NBA games. Packed with unbelievable performances, intense rivalries and overtime thrillers, Games of the Year showcases why BIG things are happening this year in the NBA.</t>
  </si>
  <si>
    <t>After escaping her dangerous husband, a woman (Olivia Wilde) turns avenger to help victims of domestic abuse in this electrifying, fight-packed Action-thriller.</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Justin, a struggling actor looking for his big break into Hollywood accepts a "role" as a martial arts Action star, but the part deceivingly turns out to be an actual murder/robbery.</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Teenager Barry Gabrewski is a daydreamer. To escape his real life problems, Barry imagines himself the sidekick of his Action hero, Chuck Norris in a series of high-octane adventures taken right out of his movies.</t>
  </si>
  <si>
    <t>In order to seek justice for their partner's murder, Copenhagen police officer (Nikolaj Coster-Waldau) and a fellow cop embark on a deadly mission to hunt down a mysterious man in this fast-paced Action thriller.</t>
  </si>
  <si>
    <t>A director prepares a flamenco troupe for a performance. He summarizes the story, describes the Action: SalomÃ©'s attrAction to John the Baptist he rejects her she seeks revenge. The movie takes us from rehearsal to performance.</t>
  </si>
  <si>
    <t>In this thunderous Action-thriller, Mel Gibson, Emile Hirsch, and Kate Bosworth join forces to battle a deadly gang of thieves as a brutal hurricane engulfs the city.</t>
  </si>
  <si>
    <t>When a happily married young woman meets the handsome artist across the street, their mutual attrAction is undeniabl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While on shore leave, sailor Johnny Drake (Dennis Hopper) becomes enamored of Mora (Linda Lawson), a young woman who works as a "mermaid" at a sideshow attrAction. But for Mora it's no act, she actually believes that she really is a mermaid.</t>
  </si>
  <si>
    <t>A quantum physics professor is forced to take Action after being drugged by the leader of Jewish cult who wants him to come back home and become the man he once was.</t>
  </si>
  <si>
    <t>In a world of crime, politics, and family. A politician's family is affected by the same distrActions that affects the community.</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story of a middle-aged Electrician having a shop by the name "Prakash Electronics" and how his life changes when one girl comes to live in that society.His dreams, imaginations, interActions all change.</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Alexander Shepard, a private detective with a short fuse takes on the case of a missing person but gets more than he was searching for in this Action crime thriller.</t>
  </si>
  <si>
    <t>The film is about life, love, and nirvana. Siddharth is visiting for the first time the holy city of Banaras. One day at the ghat he sees and instantly gets hooked with the aura of Malvika. Is destiny playing a game with him? Is it mere attrAction?</t>
  </si>
  <si>
    <t>When two affluent siblings are faced with losing everything, they spring into Action attempting to conquer a contest put on by billionaire Billy Branson.</t>
  </si>
  <si>
    <t>Daniel, a young man, wins over the heart of retired IPS officer Devanathan and his family. However, Daniel soon puts his plan into Action that threatens to destroy their family.</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An aspiring photographer Actions are challenged by his feminist best friend after he secretly takes pictures of his barely dressed neighbor.</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James Caan stars as a rollerball champ in this fast-hitting, Action- packed glimpse of a future where a brutal, no-holds-barred sport takes the place of war, and murder is just part of the game.</t>
  </si>
  <si>
    <t>Jack Ryan is caught in the middle of a terrorist attack. Ryan helps to thwart Holmesâ€™ assailants and becomes a local hero. But Ryanâ€™s act marks him as a target. Now he must return to Action to save his family.</t>
  </si>
  <si>
    <t>Ethan Hawke gives an explosive performance as a former special-ops marine turned mercenary who's given one last shot at redemption in this nonstop Action-thriller from the producers of "John Wick."</t>
  </si>
  <si>
    <t>Jade is a young single mother severely burned by an acid attack. After facial surgery, her beauty is lost beneath the scars. Descending a self-destructive path with relationships crumbling, Jade must take drastic Action to reclaim her life.</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From the pages of Marvel Comics â€“ creators of X-Men and Spider-Man â€“ comes ELEKTRA, the first Action-event movie of the year. In the ultimate battle between good and evil stands a warrior who makes the choice that tips the balance.</t>
  </si>
  <si>
    <t>In this steamy anthology drama, the women Junichi seduces are vastly different in age &amp; circumstances, but they have one thing in common: their irrepressible attrAction to the mysterious young drifter.</t>
  </si>
  <si>
    <t>Two idiot screenwriters drafting an Action movie get kidnapped by the government, who believe the script is a true terrorist plot. Chaos ensues, but there's a twist: In Action only features two actors for a comedic spin on the Action genr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A missing wedding ring incites a wild-goose chase involving meth addicts, skinheads, and an Elvis impersonator in this Action-packed, all-star comedy.</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The Hi Life Bar is a romantic comedy starring Eric Stoltz as the catalyst for a wacky chain reAction of events that begins when he lies to his girlfriend so that she will raise the cash to pay off his bookie.</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3 best friends travel to Mardis Gras during their senior year of college with the hopes of getting some Action.</t>
  </si>
  <si>
    <t>A young man returns to hometown after his father's death and finds his two best married friends. His decision to stay rekindles the old attrAction to his friend's wife, and the woman is caught in between the two men.</t>
  </si>
  <si>
    <t>This takes place several years before Cruel Intentions, back to when Kathryn first meets Sebastian, their sexual attrAction to each other and their enjoyment in destroying the lives of their peers.</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Follow collector Jay Bartlett across North America as he attempts to build the ultimate Action figure auction in the name of charity!</t>
  </si>
  <si>
    <t>Jack Ryan is caught in the middle of a terrorist attack. Ryan helps to thwart Holmes' assailants and becomes a local hero. But Ryan's act marks him as a target. Now he must return to Action to save his family.</t>
  </si>
  <si>
    <t>Matt and Karen have inconsiderate neighbors whose lawn sprinkler drowns their flowers. A feud erupts and a series of Actions develop and escalate.</t>
  </si>
  <si>
    <t>In the aftermath of a daring rescue mission gone bad, a guilt-ridden detective vows to rescue a diamond cutter from the clutches of a murderous thief in this pulse-pounding Action thriller starring silver screen icon Chuck No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Bia, Ramon, Tay, Luan, Nath and Murilo are back in Floripa for their summer vacation. This time a new friend called Anna is with them to get up to all kinds of crazy stuff while exploring the magic island natural beauty and nightlife attrAction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Remy Shimoda is in a hurry. She's on her way to a reunion with the other members of the Go Shogun team, and she's late. A police Action with some robbers gets in her way, so she runs the robbers off the road. Her vision blurs and she gets into an accident.</t>
  </si>
  <si>
    <t>An Action-drama about an LAPD Homicide Detective and his struggles with gang related crime on the streets, the difficulties of working within the legal system and his own personal conflict about the accidental shooting death of a fellow officer.</t>
  </si>
  <si>
    <t>Steven Seagal (Machete) leads a cast that includes actual military personnel in this Action-packed thriller, as he and his teammate struggle to survive in enemy territory.</t>
  </si>
  <si>
    <t>The Mansouri family opens up a new restaurant after the fall of the Taliban in Kabul, Afghanistan only to be subsequently targeted by fActional Taliban element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Black love and sexuality, shown through the interActions of several couples during a single day in Los Angeles.</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Asmee is a dark love story revolving around a newlywed couple with a mysterious past. They must confront the harsh truths and pay a price for their Actions.</t>
  </si>
  <si>
    <t>Scott Adkins and Dustin Nguyen star in this gritty Action-packed story about two friends on a quest for vengeance, leaving carnage in their wake.</t>
  </si>
  <si>
    <t>Sean Connery, Donald Sutherland and Lesley-Anne Down star in this true-life Action thriller, based on director/screenwriter Michael Crichton's best-selling novel, about a daring gold heist that shocked Victorian society.</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Don't miss this Action-packed thrill ride!</t>
  </si>
  <si>
    <t>The live-Action version of animator Jay Ward's most famous no-goodnicks, the Cold War klutzes from Potsylvania who bedeviled Rocky and Bullwinkle. Our "heroes" are sent to the United States... little knowing their beloved "Fearless Leader" has merely set them up as bait.</t>
  </si>
  <si>
    <t>The classic George Orwell story set in a world where absolute conformity in Action, word and thought including loyalty to Big Brother is demanded.</t>
  </si>
  <si>
    <t>Richard Ayoade attempts to visit all the top tourist attrActions in various cities in a 48-hour period. Richard hates long, boring holidays so he challenges himself to make trips as efficient as possible.</t>
  </si>
  <si>
    <t>A peaceful journey becomes a hikers nightmare as he encounters several disturbing interActions from obscured wanderers.</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When a mysterious veteran plagued by flashbacks and guilt after a tour in Afghanistan rents a room from a struggling young waitress caring for her 15 year old brother with Down Syndrome, their attrAction sparks unforeseen consequence.</t>
  </si>
  <si>
    <t>The A-Team is now available for download! The cast and crew of The A-Team bring you on set to the "Making of a Scene!" Get a behind-the-scenes look at how the Action-packed KÃ¶nigsbank sequence was created.</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Bond is thrown right into the Action before the title song with an eye-opening cliff dive onto a plane. Sporting his signature debonair attitude and pricey gadgets, Bond investigates the destruction of a Russian satellite base.</t>
  </si>
  <si>
    <t>James Bond's newest mission begins with a spectacular high-speed hovercraft chase through a minefield in the demilitarized zone separating North and South Korea - and the Action doesn't let up until the credits toll.</t>
  </si>
  <si>
    <t>The big screen, 21st century version of the Action packed series THE A-TEAM.</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Garfield lures Odie out of the house but once he's lost, Garfield springs into Action to save him.</t>
  </si>
  <si>
    <t>Behind the AttrAction</t>
  </si>
  <si>
    <t>Behind the AttrAction takes you on a wild ride behind Disney Parks' most iconic attrActions!</t>
  </si>
  <si>
    <t>Share the early adventures of R2-D2 and C-3PO in this Action-packed animated series!</t>
  </si>
  <si>
    <t>Join your favorite, furry Star Wars heroes, the Ewoks, in an Action-packed, animated series!</t>
  </si>
  <si>
    <t>The Toy Story crew meet a delusional set of Action figures.</t>
  </si>
  <si>
    <t>The Incredibles spring into Action when a dangerous new villain emerges.</t>
  </si>
  <si>
    <t>From Disney comes the thrilling live-Action adaptation of Aladdin.</t>
  </si>
  <si>
    <t>Hannah Montana is a live-Action comedy series that follows typical tween Miley Stewart.</t>
  </si>
  <si>
    <t>Americans are demanding Action on climate change and taking matters into their own hands.</t>
  </si>
  <si>
    <t>A family of Supers, forced to adopt civilian lives, returns to Action.</t>
  </si>
  <si>
    <t>TV Comedy</t>
  </si>
  <si>
    <t>This homage to 1980s teen sex Comedy follows a college quiz bowl champion who knows almost everything â€“ except how to talk to women.</t>
  </si>
  <si>
    <t>In the tradition of improvisational Comedy like Best In Show and This Is Spinal Tap, The Grand successfully captures the poker subculture and the quirky characters that inhabit it.</t>
  </si>
  <si>
    <t>Elevating the art of parody, this sharply comic series spoofs high-profile Documentary such as "Grey Gardens" and "The Thin Blue Line."</t>
  </si>
  <si>
    <t>From Spain's countryside to Scotland's stony terrain, this collection of uplifting Documentary explores the cultural roots of great strongman traditions.</t>
  </si>
  <si>
    <t>Part VII of the "Why We Fight" series of wartime Documentary. This entry attempts to describe the factors leading up to America's entry into the Second World War.</t>
  </si>
  <si>
    <t>Considered one of the best Documentary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This Is Me docu-series is an anthology of five 3-5 minute-long Transparent-inspired Documentary by five different trans and gender-nonconforming filmmakers. Personal essays, direct Actions, explainers - each filmmaker has crafted a segment that explores a theme in Transparent.</t>
  </si>
  <si>
    <t>From award-winning filmmaker Alex Gibney's Jigsaw Productions, Amazon Prime Video presents a groundbreaking new series that brings America's most award-winning magazine, The New Yorker, to the screen with Documentary, short narrative films, comedy, poetry, animation, and cartoons from the hands of acclaimed filmmakers and artists. Produced by Jigsaw Productions and Condac Nast Entertainment.</t>
  </si>
  <si>
    <t>Rammstein: In Amerika (Documentary)</t>
  </si>
  <si>
    <t>In an effort to explore the most fascinating communities in the world, Season 2 of "Off the Cuff" is a collection of short Documentary that showcase the most obscure communities in America.</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y, "Nanook of the North" and "Man of Aran."</t>
  </si>
  <si>
    <t>The Archive of World War Two is a series of original archive Documentary filmed under actual battle conditions by service and newsreel cameramen attached to American, British, French, Russian and enemy forces. Contains graphic images of war.</t>
  </si>
  <si>
    <t>The Rugrats get tangled in an exotic adventure, where they're helped by the Thornberrys, a family that travels the world making nature Documentary.</t>
  </si>
  <si>
    <t>"Cosmic Quantum Ray" is a zany comedy-Action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Blood &amp; Treasure is a globe-trotting Action drama about a brilliant antiquities expert and a cunning art thief who team up to catch a ruthless terrorist who funds his attacks through stolen treasure. Danny McNamara is a former FBI agent specializing in stolen arts and antiquities.</t>
  </si>
  <si>
    <t>The legend of Butch Cassidy and the Sundance Kid comes to life in this blazing Action that follows the early adventures of two of the most famous outlaws in the history of the American West.</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t>
  </si>
  <si>
    <t>Fans flock to a festival celebrating the most iconic Horror, only to discover that the charismatic showman behind the event has a diabolical agenda. As festival goers start dying off, three teenagers must battle through various madmen to survive.</t>
  </si>
  <si>
    <t>In his first 1-hour special, Adam Newman delves into obscure B-Horror, newly discovered Jetsons debauchery, and goes out on a well-deserved, world record setting mic drop.</t>
  </si>
  <si>
    <t>The story of Michael and Richard Henderson, two stepbrothers from West Virginia who saw an opportunity in the burgeoning VHS market in the 1980s and made their own backyard Horror, "The Curse of Stabberman" and "Cannibal Swim Club."</t>
  </si>
  <si>
    <t>A timid, Anime-loving teen gets drawn into a school cycling club, where his new friends help him face tough challenges to develop his racing talent.</t>
  </si>
  <si>
    <t>Stars and creators gather to discuss â€œTrese,â€ from its Filipino folklore inspirations to the comicâ€™s beginnings and its journey to an Anime series.</t>
  </si>
  <si>
    <t>In this Anime visual album, a mysterious driver heads deep into a postapocalyptic hellscape toward a ferocious showdown with two monstrous opponents.</t>
  </si>
  <si>
    <t>Guided by the spirit demon within him, orphaned Naruto learns to harness his powers as a ninja in this Anime adventure series.</t>
  </si>
  <si>
    <t>What is Anime? Through deep-dives with notable masterminds of this electrifying genre, this fast-paced peek behind the curtain seeks to find the answers.</t>
  </si>
  <si>
    <t>Rajeev Anand, MAnimegalai, A.S. Sasi Kumar, Vidhur Rajarajan, Sheela Rajkumar, Sethu Darwin, Anand Sampath, Karuna Prasad</t>
  </si>
  <si>
    <t>This Anime adventure follows the battle between a saint of Athena and an avatar of Hades who's working on a painting that could destroy the world.</t>
  </si>
  <si>
    <t>After both suffer physical damage â€“ brothers Edward and Alphonse battle nefarious forces to try to reclaim their bodies in this supernatural Anime.</t>
  </si>
  <si>
    <t>This anthology features seven independent Anime shorts from renowned directors, delving into the futuristic universe of the video game franchise Halo.</t>
  </si>
  <si>
    <t>A hero rises to save a world that's also a spaceship under siege by an alien threat in this original Anime series based on the popular manga comic.</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In this Anime saga, a poor young woman with big dreams accepts the chance of a lifetime: working for the Emperor.</t>
  </si>
  <si>
    <t>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t>
  </si>
  <si>
    <t>Jana always stands for his villagers, against the atrocities committed by Veerapandi. MAnimegalai, Veerapandi's daughter, falls in love with Jana, but is stunned when she learns about his past life.</t>
  </si>
  <si>
    <t>Rich boy Kannan hears MAnimekalai sing in a temple and falls in love with her. But when all his attempts to befriend her only earn her wrath, he has to find a new way to impress her.</t>
  </si>
  <si>
    <t>In the first Anime film of the Saint Seiya series, Seiya and the gang must defeat mysterious Ghost Knights to save the world from the pending resurrection of Eris, the Goddess of Chaos!</t>
  </si>
  <si>
    <t>In this Anime series, Sho Tenma searches for a portal to the Six Mythical Beasts. Along his journey, he sharpens his Blading techniques and encounters enemies bent on world domination.</t>
  </si>
  <si>
    <t>He's a manga artist with the power to change other people's life stories â€“ but trouble has a particular way of finding him. Adapted from the popular Anime series: JoJo's Bizarre Adventure.</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A film that has spawned a thousand imitations but never been bettered - Mamoru Oshii's legendary Anime film Ghost in the Shell returns in a stunning new edition remastered by Oshii himself with the original animations.</t>
  </si>
  <si>
    <t>An animated anthology celebrating Star Wars through the lens of the worldâ€™s best Anime creators.</t>
  </si>
  <si>
    <t>TV Action</t>
  </si>
  <si>
    <t>TV Drama</t>
  </si>
  <si>
    <t>The doctors and nurses of Gaffney Chicago Medical Center juggle the busy ER's Drama and dangers in this spinoff of "Chicago Fire" and "Chicago P.D."</t>
  </si>
  <si>
    <t>This anthology series unfolds a different story arc for each season, with Drama focusing on aspects of American life and the criminal justice system.</t>
  </si>
  <si>
    <t>Familial bonds strain as Drama concerning love, greed, business and generosity simmer across generations.</t>
  </si>
  <si>
    <t>Set in present day Lucknow (India), Gulabo Sitabo is a social satire about two impossibly peculiar human beings - Mirza Chunnan Nawab, who stays in a dilapidated mansion and one of the tenants, Baankey Rastogi. The mansion may have seen many Drama unfold over a century of its existence, but still has a final act left as the drama of battle of ownership unfolds, with a priceless lesson to teach.</t>
  </si>
  <si>
    <t>Sheila is stuck in a marriage that has lost its sparkle. Janet cannot wait to marry Colin, but he is already married - to his job... Beneath the humdrum surface of middle England, life seethes with secrets and Drama. The railway town of Crewe is no exception. This movie blends local people with actors in a humorous and touching portrait.</t>
  </si>
  <si>
    <t>Take a trip with special guests as they journey through the mayhem and mischief backstage and in front of the cameras and watch Jerry Springer as he attempts to keep pace with the Drama unfolding and undressing around him.</t>
  </si>
  <si>
    <t>Join the StoryBots and the space travelers of the historic Inspiration4 mission as they search for answers to Children &amp; Family Movies' questions about space.</t>
  </si>
  <si>
    <t>Classic nursery rhymes and children's songs get a fresh twist in this high-energy program that helps Children &amp; Family Movies learn as they dance and sing along.</t>
  </si>
  <si>
    <t>After St. Bernard Beethoven sires a brood with Missy, he and the Newton Children &amp; Family Movies must intervene when Missy's owner tries to sell the puppies.</t>
  </si>
  <si>
    <t>Over four decades, two brothers in Cali juggle family duties, multiple romances and illegal businesses, transforming from poor Children &amp; Family Movies to cocaine kingpins.</t>
  </si>
  <si>
    <t>Follow Julia Haart, Elite World Group CEO and a former member of an ultra-Orthodox Jewish community, and her adult Children &amp; Family Movies in this reality series.</t>
  </si>
  <si>
    <t>A couple in QuÃ©bec deals with the pitfalls, pressure and high expectations of raising Children &amp; Family Movies in a society obsessed with success and social media image.</t>
  </si>
  <si>
    <t>Five curious little creatures track down the answers to Children &amp; Family Movies' biggest questions, like how night happens or why we need to brush our teeth.</t>
  </si>
  <si>
    <t>Maternity leave is over and it's time for these four moms to return to work while navigating Children &amp; Family Movies, bosses, love and life in modern-day Toronto.</t>
  </si>
  <si>
    <t>A woman's daring sexual past collides with her married-with-Children &amp; Family Movies present when the bad-boy ex she can't stop fantasizing about crashes back into her life.</t>
  </si>
  <si>
    <t>Grieving after a tragedy, Malcolm tries to start fresh with his new girlfriend and her Children &amp; Family Movies â€” but supernatural shenanigans find their way back to him.</t>
  </si>
  <si>
    <t>To save their cash-strapped orphanage, a guardian and his Children &amp; Family Movies partner with a washed-up boat captain for a chance to win a lucrative fishing competition.</t>
  </si>
  <si>
    <t>Little Singham and his crew travel to the year 2050 to rescue Children &amp; Family Movies from the evil rule of Junglee Joker, who has forbidden them from laughter or play!</t>
  </si>
  <si>
    <t>Spy Children &amp; Family Movies: All the Time in the World</t>
  </si>
  <si>
    <t>Barney the purple dinosaur, Baby Bop and B.J. are still bringing smiles to Children &amp; Family Movies' faces with their nonstop adventures, stories, games and guests.</t>
  </si>
  <si>
    <t>Motu Patlu VS Robo Children &amp; Family Movies</t>
  </si>
  <si>
    <t>Three 6-year-old Children &amp; Family Movies who live normal lives during the day become superheroes at night, fighting crime as a team known as PJ Masks.</t>
  </si>
  <si>
    <t>The Last Children &amp; Family Movies on Earth: Happy Apocalypse to You</t>
  </si>
  <si>
    <t>Help Jack and his monster-battling friends make choices to stay alive â€” and have some fun â€” in this interactive "Last Children &amp; Family Movies on Earth" adventure!</t>
  </si>
  <si>
    <t>After hitting the sChildren &amp; Family Movies in her career, an aspiring country singer finds new life as a nanny for a handsome widower and his five charming children.</t>
  </si>
  <si>
    <t>Reenactments drive this documentary investigating the mastermind behind a scam to get the Children &amp; Family Movies of rich and famous families into top US universities.</t>
  </si>
  <si>
    <t>Falsely incriminated, Abla Fahita is separated from her Children &amp; Family Movies, but the self-indulgent diva will stop at nothing to redeem herself and reunite her family.</t>
  </si>
  <si>
    <t>A mom and dad who usually say no decide to say yes to their Children &amp; Family Movies' wildest requests â€” with a few ground rules â€” on a whirlwind day of fun and adventure.</t>
  </si>
  <si>
    <t>Free-spirited Georgia and her two Children &amp; Family Movies, Ginny and Austin, move north in search of a fresh start but find that the road to new beginnings can be bumpy.</t>
  </si>
  <si>
    <t>A Brooklyn youth football program and its selfless coaches provide a safe haven for Children &amp; Family Movies to compete and learn lessons that will take them far in life.</t>
  </si>
  <si>
    <t>When alien invaders capture Earthâ€™s superheroes, their Children &amp; Family Movies must learn to work together to save their parents â€” and the planet.</t>
  </si>
  <si>
    <t>The Mighty Express welcomes a new train and speeds into a snowstorm to deliver Santaâ€™s presents and save Christmas for all the Children &amp; Family Movies in Tracksville.</t>
  </si>
  <si>
    <t>Five Children &amp; Family Movies and their resilient families navigate the treatments and traumas of pediatric cancer in this documentary filmed over the course of six years.</t>
  </si>
  <si>
    <t>Scientists, advocates and parents around the world explore how carefully tending to Children &amp; Family Movies' earliest needs can shape the course of human society.</t>
  </si>
  <si>
    <t>The Last Children &amp; Family Movies on Earth</t>
  </si>
  <si>
    <t>Three gutsy Children &amp; Family Movies from a rapidly gentrifying Bronx neighborhood stumble upon a sinister plot to suck all the life from their beloved community.</t>
  </si>
  <si>
    <t>When three gifted Children &amp; Family Movies learn that their isolated orphanage isnâ€™t the haven they thought, they vow to lead the other children in a risky escape plan.</t>
  </si>
  <si>
    <t>Rob Schneider: Asian Momma, Mexican Children &amp; Family Movies</t>
  </si>
  <si>
    <t>The Magic School Bus Rides Again Children &amp; Family Movies In Space</t>
  </si>
  <si>
    <t>The Magic School Bus Children &amp; Family Movies blast into orbit â€” and onto the International Space Station â€” only to find themselves on the run from a giant tardigrade!</t>
  </si>
  <si>
    <t>The Children &amp; Family Movies of fairy-tale characters attend a school with two cliques: those who accept their fairy-tale destinies and those who want to write their own.</t>
  </si>
  <si>
    <t>Follow the Murphy family back to the 1970s, when Children &amp; Family Movies roamed wild, beer flowed freely and nothing came between a man and his TV.</t>
  </si>
  <si>
    <t>No Longer Children &amp; Family Movies</t>
  </si>
  <si>
    <t>The top band for preschool Children &amp; Family Movies, The Wiggles, entertains tots with spirited music, simple choreography and whimsical adventures.</t>
  </si>
  <si>
    <t>SebastiÃ¡n is a radio show host of modest fame, trying to find a way in the world as he deals with his ex-wife (whom he still loves) and two Children &amp; Family Movies.</t>
  </si>
  <si>
    <t>The Carson Children &amp; Family Movies win a talent show with a dance that Cory created. But when "The Chrissy" catches on, his little sister gets all of the attention.</t>
  </si>
  <si>
    <t>ChuChu TV Nursery Rhymes &amp; Children &amp; Family Movies Songs (Hindi)</t>
  </si>
  <si>
    <t>Two fierce mothers become rivals when a school contest forces their Children &amp; Family Movies, both model students, to compete against one another to be the best in class.</t>
  </si>
  <si>
    <t>Harvey Street Children &amp; Family Movies</t>
  </si>
  <si>
    <t>Children &amp; Family Movies rule in a place called Harvey Street, where a trio of girls right wrongs, ice cream is always an option, and every day feels like Saturday.</t>
  </si>
  <si>
    <t>Four clever school Children &amp; Family Movies start their own detective agency and vlog about their adventures, becoming fast friends in the process.</t>
  </si>
  <si>
    <t>Take a nostalgic trip back to the late 1980s through the lives of five families and their five teenage Children &amp; Family Movies living in a small neighborhood in Seoul.</t>
  </si>
  <si>
    <t>M'Dear and her sisters struggle to keep their singing act together before a church Christmas pageant while Grandpa teaches the Children &amp; Family Movies a valuable lesson.</t>
  </si>
  <si>
    <t>Dead Children &amp; Family Movies</t>
  </si>
  <si>
    <t>A quirky fashion student becomes the nanny of a handsome widowerâ€™s three Children &amp; Family Movies, experiencing a series of silly antics and schemes.</t>
  </si>
  <si>
    <t>A widowed radio DJ and his four spoiled Children &amp; Family Movies need to tighten their belts and pull together when their life of luxury turns lean just before Christmas.</t>
  </si>
  <si>
    <t>A band of misfit rich Children &amp; Family Movies in Mexico strike out on their own selling MDMA and quickly run into trouble with other narcos, the law and their families.</t>
  </si>
  <si>
    <t>An eccentric game designer builds a library full of traps and tricks for a group of Children &amp; Family Movies who score the chance to navigate his elaborate scavenger hunt.</t>
  </si>
  <si>
    <t>ChuChu TV Children &amp; Family Movies Songs, Learning Videos &amp; Bedtime Stories</t>
  </si>
  <si>
    <t>ChuChuTV Bedtime Stories &amp; Moral Stories for Children &amp; Family Movies (English)</t>
  </si>
  <si>
    <t>ChuChuTV Bedtime Stories &amp; Moral Stories for Children &amp; Family Movies (Hindi)</t>
  </si>
  <si>
    <t>When they learn of a secret plot to track and control Children &amp; Family Movies, identical twins Dru and Kal team up with a band of runaway rebels to take back their world.</t>
  </si>
  <si>
    <t>A masked figure known as "The Curious" collects tales of dark magic, otherworldly encounters and twisted technology in this Children &amp; Family Movies anthology series.</t>
  </si>
  <si>
    <t>Children &amp; Family Movies on the Block</t>
  </si>
  <si>
    <t>Preschool Children &amp; Family Movies whose parents are the world's most famous monsters try to master their special powers while preparing for kindergarten.</t>
  </si>
  <si>
    <t>Loo Loo Children &amp; Family Movies: Johny &amp; Friends Musical Adventures</t>
  </si>
  <si>
    <t>After the friendliest divorce ever, a carefree but devoted father navigates post-split parenting life with his levelheaded ex-wife and two Children &amp; Family Movies.</t>
  </si>
  <si>
    <t>Unexpected wildlife adventures and valuable life lessons await seven city Children &amp; Family Movies when they suddenly become lost in the forest during a school field trip.</t>
  </si>
  <si>
    <t>After the sudden death of his wife, search and rescue commander John West relocates with his three Children &amp; Family Movies to his rural hometown of Turtle Island Bay.</t>
  </si>
  <si>
    <t>Shy student Tara has a secret identity: She is smooth-talking Radio Rebel, a DJ who lends her voice to all Children &amp; Family Movies, popular and unpopular alike.</t>
  </si>
  <si>
    <t>A man is disheartened when he visits his well-to-do son and grandChildren &amp; Family Movies in Australia and sees they have detached from their traditional Indian morals.</t>
  </si>
  <si>
    <t>Spy Children &amp; Family Movies: Mission Critical</t>
  </si>
  <si>
    <t>Curious Children &amp; Family Movies Emma and her big brother Tim observe different animals as they make their way through various life milestones, from birth to adulthood.</t>
  </si>
  <si>
    <t>Step into the cutthroat world of Children &amp; Family Movies' ballroom dancing, where ambitious instructors, proud parents and pint-sized performers waltz to win.</t>
  </si>
  <si>
    <t>Comedy icon Carol Burnett returns to TV with a panel of clever Children &amp; Family Movies, who help adults and celebrity guests solve their problems with brutal honesty.</t>
  </si>
  <si>
    <t>This drama portrays women and Children &amp; Family Movies living under the Islamic State group: a Yazidi slave, an undercover reporter, a recruited mom and child snipers.</t>
  </si>
  <si>
    <t>In his stand-up set, Argentine comic Lucas Lauriente animatedly rattles off reflections on different generations and begs Children &amp; Family Movies to stop saying "goals."</t>
  </si>
  <si>
    <t>Rollicking, outrageous and audacious, Marlon Wayans gets raw on racism, age-appropriate rap rhymes, gay rights, raising Children &amp; Family Movies and even the Kardashians.</t>
  </si>
  <si>
    <t>Fueled by his own rough upbringing, Snoop Dogg creates a youth football league to keep at-risk Children &amp; Family Movies off the streets and focused on their goals.</t>
  </si>
  <si>
    <t>Four preschool moms with little in common need a night out to take a break from their Children &amp; Family Movies. But one thing leads to another, and things get rowdy.</t>
  </si>
  <si>
    <t>Two Children &amp; Family Movies and their pet dog (aka the Ghost Patrol) get a call about an old manor and soon find they are investigating their first real haunted house.</t>
  </si>
  <si>
    <t>She swore not to meddle in her Children &amp; Family Movies' lives like her mother-in-law meddled in hers. But when her sons get married, that vow proves not so easy to keep.</t>
  </si>
  <si>
    <t>Unbridled comic Chris D'Elia reconsiders his approach to major life events like marriage, not having Children &amp; Family Movies and buying pants for your friends.</t>
  </si>
  <si>
    <t>The reality show "WOW!" engages the Winx in their mission, starting an undercover, worldly journey in order to make talented Children &amp; Family Movies' dreams come true.</t>
  </si>
  <si>
    <t>In 1967, two brothers from Copenhagen, Denmark, wind up in an orphanage, where the headmaster's cruel tyranny slowly provokes the Children &amp; Family Movies to push back.</t>
  </si>
  <si>
    <t>Comic Jim Gaffigan delivers his sardonic take on topics like eating, exercise, weddings and his five Children &amp; Family Movies in this live stand-up special.</t>
  </si>
  <si>
    <t>Fairy tales get a funny twist when Masha retells them, because she tends to get the details just a little jumbled up in this animated Children &amp; Family Movies' series.</t>
  </si>
  <si>
    <t>Jen Kirkman delivers some sharp, hilarious truths about divorce, Children &amp; Family Movies, sex and turning 40 in this Netflix original comedy special.</t>
  </si>
  <si>
    <t>Bebe's Children &amp; Family Movies</t>
  </si>
  <si>
    <t>When ladies' man Robin meets Jamika, he falls head over heels, but she greets him with four surprises: her son and her girlfriend Bebe's three Children &amp; Family Movies.</t>
  </si>
  <si>
    <t>A just-married couple moves into their new home, finding themselves at war with the Children &amp; Family Movies next door, who seem determined to make their lives miserable.</t>
  </si>
  <si>
    <t>In this Anime adventure series for Children &amp; Family Movies, the forces of good and evil "blade it out," battling each other with enchanted spinning tops.</t>
  </si>
  <si>
    <t>After witnessing a childâ€™s death during a violent clash, a former soccer player launches a youth team to help local Children &amp; Family Movies avoid further bloodshed.</t>
  </si>
  <si>
    <t>Camp Cool Children &amp; Family Movies</t>
  </si>
  <si>
    <t>The eccentric Willy Wonka opens the doors of his candy factory to five lucky Children &amp; Family Movies who learn the secrets behind his amazing confections.</t>
  </si>
  <si>
    <t>A group of Children &amp; Family Movies takes an illegal tour through an abandoned city near Chernobyl, where mysterious humanoid forms begin to haunt their steps...</t>
  </si>
  <si>
    <t>A suburban couple hires a new sitter to watch their three Children &amp; Family Movies for the night, unaware that the young woman isn't who she claims to be.</t>
  </si>
  <si>
    <t>This docuseries dives into the cutthroat world of Texas youth football, where Children &amp; Family Movies face grueling demands and pressure from coaches and parents to win.</t>
  </si>
  <si>
    <t>After his wife relocates to her home country of Japan, an Egyptian man â€“ and father of two rambunctious Children &amp; Family Movies â€“ tries to win her back.</t>
  </si>
  <si>
    <t>Good Children &amp; Family Movies</t>
  </si>
  <si>
    <t>A group of hyperprivileged Manhattan private-school Children &amp; Family Movies seem to get away with everything. Except an anonymous blogger is watching their every move.</t>
  </si>
  <si>
    <t>When they travel to their father's ancestral village, city Children &amp; Family Movies expecting a natural paradise instead find a poor, dusty town that harbors secrets.</t>
  </si>
  <si>
    <t>JingleChildren &amp; Family Movies</t>
  </si>
  <si>
    <t>A foster mom and her houseful of Children &amp; Family Movies befriend a bitter neighbor after the Rodney King verdict is handed down in 1992 Los Angeles.</t>
  </si>
  <si>
    <t>In Billund, Denmark, a nearly 130,000-square-foot house is constructed with 25 million Lego bricks, capturing the awe of Children &amp; Family Movies of all ages.</t>
  </si>
  <si>
    <t>A successful advertising agency executive falls asleep on an airplane and wakes up in an alternate universe as a stay-at-home mom with three Children &amp; Family Movies.</t>
  </si>
  <si>
    <t>Pee-wee Herman brings his stage show to the masses with this innovative live-Action Children &amp; Family Movies series that invites viewers into his quirky, childlike world.</t>
  </si>
  <si>
    <t>Spaceships Eagle, Robyn, Hawk and their pals at the Stardust Space Academy rocket through the galaxy, teaching Children &amp; Family Movies about the wonders of science.</t>
  </si>
  <si>
    <t>Spy Children &amp; Family Movies</t>
  </si>
  <si>
    <t>The tables are turned when pint-sized Children &amp; Family Movies Carmen and Juni must rescue their secret-agent parents from the diabolical clutches of Alexander Minion.</t>
  </si>
  <si>
    <t>Spy Children &amp; Family Movies 2: The Island of Lost Dreams</t>
  </si>
  <si>
    <t>Spy Children &amp; Family Movies Carmen and Juni Cortez team up with two other pint-size secret agents, Gary and Gerti Giggles, in order to take on an evil scientist.</t>
  </si>
  <si>
    <t>Spy Children &amp; Family Movies 3: Game Over</t>
  </si>
  <si>
    <t>Carmen gets caught in a virtual reality game designed by the Children &amp; Family Movies' new nemesis, the Toymaker, and it's up to Juni to save her by beating the game.</t>
  </si>
  <si>
    <t>After finding a peculiar key, three smart and adventurous Children &amp; Family Movies launch a quest to uncover the whereabouts of a coveted archaeological treasure.</t>
  </si>
  <si>
    <t>The Bad Children &amp; Family Movies</t>
  </si>
  <si>
    <t>As Children &amp; Family Movies, they escaped a UFO death cult. Now, two adult brothers seek answers after an old videotape surfaces and brings them back to where they began.</t>
  </si>
  <si>
    <t>The Minimighty Children &amp; Family Movies</t>
  </si>
  <si>
    <t>Some have big feet or a sniffly nose, others are clumsy or too sweaty â€“ but these Children &amp; Family Movies soon discover their mini problems can become superpowers.</t>
  </si>
  <si>
    <t>Five disparate Children &amp; Family Movies, snowed in at the airport on Christmas Eve, try to get back to their families and outsmart a disgruntled airport official.</t>
  </si>
  <si>
    <t>"Hey, Children &amp; Family Movies, let's get together and put on a show!" That's the idea behind this raucous spoof about a vaudeville performer who goes to college to spy on her bratty son.</t>
  </si>
  <si>
    <t>The middle aged, middle class, Texas comedian talks about life, being married, raising his five Children &amp; Family Movies, and surviving in the middle of an America that is always changing.</t>
  </si>
  <si>
    <t>Daring escapes, hilarious stunts and danger turn a Hollywood director's world upside down when he meets a band of street Children &amp; Family Movies living in the slum. Inspired by true events and filled with laughter and faith, Where Love Found Me invites you to experience the adventures of street life and reimagine the meaning of family.</t>
  </si>
  <si>
    <t>What's Up In Space: The Solar System For Children &amp; Family Movies</t>
  </si>
  <si>
    <t>A group of Children &amp; Family Movies are whisked away to a space colony on the dark side of the moon, an interstellar melting pot with a non-stop parade of alien creatures, jellyfish spaceships, and dragon trains, marking for a glorious and wondrous adventure.</t>
  </si>
  <si>
    <t>Wash Your Hands &amp; More Classic Children &amp; Family Movies Songs - KiiYii</t>
  </si>
  <si>
    <t>Little Baby Bum is happy to present a new set of classic nursery rhymes with its brand new animation! Join Mia, Chase, and Louis as they sing along to some of your Children &amp; Family Movies most well-loved Children &amp; Family Movies songs such as 'Wheels On The Bus', 'Twinkle Twinkle Little Star', and many more!</t>
  </si>
  <si>
    <t>From the creators of the original Truck Tunes come ten more songs about ten more cool trucks! These music videos will have you dancing and singing along with all the fun. Songs include, "Dump It Dump Truck", "Clean Up Like a Vacuum Truck", "Call Him a Monster Truck", and many more! Children &amp; Family Movies of all ages will love these videos. There's no better way to learn about awesome trucks than with Truck Tunes.</t>
  </si>
  <si>
    <t>Travel with Children &amp; Family Movies</t>
  </si>
  <si>
    <t>Travel With Children &amp; Family Movies adventure continues from Bora Bora to Botswana. Learn history and culture in California and China. Swim with whale sharks in Mexico, explore the jungles of Belize and get castaway on Fiji. Enjoy Hawaii head out on safari in South Africa. Travel With Children &amp; Family Movies brings you educational and trip planning, or just trip dreaming fun for the family!</t>
  </si>
  <si>
    <t>Feeling neglected by his own family, devoted father Joseph White (Morgan) starts a secret friendship with Alice Vaille (Barnes), who formerly worked for him. Joseph's kid's happen to see the pair together and assume the two are having an affair. The Children &amp; Family Movie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In this caustic comedy special, veteran stand-up quipster Todd Glass makes audiences howl with his take on some of society's unspoken "rules," from complimenting Children &amp; Family Movies to giving directions.</t>
  </si>
  <si>
    <t>The Wise Children &amp; Family Movies</t>
  </si>
  <si>
    <t>Welcome to season 3! The Prince Family is all about family-friendly videos you can share with your Children &amp; Family Movies!</t>
  </si>
  <si>
    <t>The Orphle Bandits &amp; More Children &amp; Family Movies Cartoons - Morphle</t>
  </si>
  <si>
    <t>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Watch these educational and magical cartoons that your Children &amp; Family Movies will surely enjoy!</t>
  </si>
  <si>
    <t>Dracula, the Wolf Man, the Gill-Man, the Mummy, and the Frankenstein Monster are in hot pursuit of a mysterious amulet that will allow their return and only the movie-loving Children &amp; Family Movies in the neighborhood Monster Club can stop them!</t>
  </si>
  <si>
    <t>A mentally disturbed young woman takes a job at a posh country club and falls in with a clique of wealthy college Children &amp; Family Movies where she's taken under the wing of the clique's twisted leader, who harbors some dark secrets too terrifying to tell.</t>
  </si>
  <si>
    <t>Tom, Hanna and the Children &amp; Family Movie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A smart, supernatural thriller about two friends fighting to save the world of the living from the spirits of the dead. Paul and his best friend Mac are the unpopular Children &amp; Family Movies at their college. And now Paul has started to see things - Fades. Soon the fate of humanity rests in the hands of the two friends who already have enough trouble getting through a day in one piece, let alone saving the world.</t>
  </si>
  <si>
    <t>The East Side Children &amp; Family Movie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oothing Sights and Sounds for Children &amp; Family Movies</t>
  </si>
  <si>
    <t>Snowcat - Truck Tunes for Children &amp; Family Movies</t>
  </si>
  <si>
    <t>Five 2nd-grade Children &amp; Family Movies who don't follow strict rules by their school principal Brinway are dubbed "Stinkers" by him. On the class visit to an aquarium the Stinkers decide that a sea lion called Slappy doesn't feel too good there, "free" him, and plant him into Brinway's hot-tub.</t>
  </si>
  <si>
    <t>Enjoy this 30-minute compilation by Little Baby Bum. Sing along to some of the most popular nursery rhymes and Children &amp; Family Movies songs songs to date! This compilation includes titles such as 'Tweedledum and Tweedledee', 'Billy Boy', and many more!</t>
  </si>
  <si>
    <t>Sing-Along-Songs For Children &amp; Family Movies</t>
  </si>
  <si>
    <t>This colorful and engaging children's program features songs, music, animations and sing-along to entertain and educate your Children &amp; Family Movies. SING-ALONG-SONGS FOR Children &amp; Family Movies includes timeless English nursery rhymes as well as modern-day classics and educational sing-alongs.</t>
  </si>
  <si>
    <t>In this compilation, your children will love to sing and dance to some of the most popular nursery rhymes and Children &amp; Family Movies songs with KiiYii! Brought to you by the same creators as Little Baby Bum, this compilation contains some classic songs such as 'Rain Rain Go Away', 'Wheels On The Bus', and many more!</t>
  </si>
  <si>
    <t>Brothers Johnny and Scotty find Sigmund, a sea monster, on the beach and bring him home to their clubhouse. They become fast friends, but when a monster hunter, Capt. Barnabas (David Arquette), finds out, the Children &amp; Family Movies have to scramble to keep Sigmund hidden. Worse still, Sigmund's brothers Blurp and Slurp don't like humans. Against all odds, can they still have an endless summer of fun?</t>
  </si>
  <si>
    <t>Sick Song &amp; More Nursery Rhymes For Children &amp; Family Movies - KiiYii</t>
  </si>
  <si>
    <t>While Noah, Hope, and Eden are moving out of their old house, they discover a hidden virtual reality gaming console in the attic that acts as a portal between the game HeroForce and Real Life. The Children &amp; Family Movies must find and protect the power rings from the hands of the evil bosses that have crossed into Real Life in search of the rings.</t>
  </si>
  <si>
    <t>Shapes Song &amp; More Learning Songs For Children &amp; Family Movies - KiiYii</t>
  </si>
  <si>
    <t>Rhymes for Children &amp; Family Movies and Babies - Spooky Halloween Songs - Mother Goose Club</t>
  </si>
  <si>
    <t>Join the Mother Goose Club in their favorite Halloween nursery rhymes and songs for Children &amp; Family Movies and babies! Explore "A Haunted House on Halloween Night," meet the "Monster Finger Family," play the "Halloween Mystery Box" challenge and more! Rhyme, dance and learn, but look out for the spooky ghosts and scary monsters!</t>
  </si>
  <si>
    <t>A group of local Children &amp; Family Movie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Children &amp; Family Movie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READY JET GO! takes viewers on a journey into outer space, building on children's curiosity about science, technology and astronomy. The series follows two neighborhood Children &amp; Family Movies: Sean and Sydney. They both befriend the new kid on their street, Jet Propulsion, whose family members happen to be aliens from the planet Bortron 7.</t>
  </si>
  <si>
    <t>Psychic Children &amp; Family Movies: Children of the Paranormal</t>
  </si>
  <si>
    <t>Psychic Children &amp; Family Movies: Children of the Paranormal profiles children who live with an incredible secret: they have psychic abilities. Feeling scared and isolated, they have nowhere to turn.</t>
  </si>
  <si>
    <t>Catch Children &amp; Family Movies Camp at it's best! Sing along to some of the most popular nursery rhymes and Children &amp; Family Movies song with Elly and Eva. This is the ultimate collection for children as it has a blend of nursery rhymes like 'Wheels on the Bus', 'Finger Family' and learning songs like ABC Song and Numbers Song. So hop on board and enjoy!</t>
  </si>
  <si>
    <t>Onyx Family, popular vloggers best known for their silly and spooky skits, stars in the brand new series, pocket.watch Onyx Family Ultimate mishmash! Enjoy the scary but comedic scenarios cooked up by siblings Shiloh, Shasha, Sinead, and Shalom-AKA Onyx Children &amp; Family Movies-along with Onyx Mom and Onyx Dad, Rita and Mirthell, on the ultimate family-friendly entertainment adventure.</t>
  </si>
  <si>
    <t>Learn your multiplication tables with Pinkfong! Meet Pinkfong's fun, educational videos that captured the hearts of millions of children around the world. Enjoy hundreds of Children &amp; Family Movies' favorite songs and stories created by Pinkfong, the official creator of global hit Baby Shark behind #BabySharkChallenge.</t>
  </si>
  <si>
    <t>Tick-tock, what time is it? Let's sing and learn how to tell time. Meet Pinkfong's fun, educational videos that captured the hearts of millions of children around the world. Enjoy hundreds of Children &amp; Family Movies' favorite songs and stories created by Pinkfong, the official creator of global hit Baby Shark behind #BabySharkChallenge.</t>
  </si>
  <si>
    <t>Learn different shapes by singing along to Pinkfong Shape Songs! Meet Pinkfong's fun, educational videos that captured the hearts of millions of children around the world. Enjoy hundreds of Children &amp; Family Movies' favorite songs and stories created by Pinkfong, the official creator of global hit Baby Shark behind #BabySharkChallenge.</t>
  </si>
  <si>
    <t>Sing along to fun children's songs and develop an understanding of numbers and counting skills while having fun. Meet Pinkfong's fun, educational videos that captured the hearts of millions of children around the world. Enjoy hundreds of Children &amp; Family Movies' favorite songs and stories created by Pinkfong, the official creator of global hit Baby Shark behind #BabySharkChallenge.</t>
  </si>
  <si>
    <t>It's time to celebrate Halloween with ghosts and monsters. Let's sing and dance with monster friends! Meet Pinkfong's fun, educational videos that captured the hearts of millions of children around the world. Enjoy hundreds of Children &amp; Family Movies' favorite songs and stories created by Pinkfong, the official creator of global hit Baby Shark behind #BabySharkChallenge.</t>
  </si>
  <si>
    <t>Shake it! Shake it! Sing and move your body with awesome dinosaurs and learn their names. Meet Pinkfong's fun, educational videos that captured the hearts of millions of children around the world. Enjoy hundreds of Children &amp; Family Movies' favorite songs and stories created by Pinkfong, the official creator of global hit Baby Shark behind #BabySharkChallenge.</t>
  </si>
  <si>
    <t>A collection of musical stories about Children &amp; Family Movies' favorite dinosaurs. Stomp around with the ferocious T-Rex, fly with our chatty friend Pteranodon and much more. This collection of musical stories combines familiar tunes with entertaining stories to cater to all the curious little explorers.</t>
  </si>
  <si>
    <t>The ultimate collection of musical stories about Children &amp; Family Movies' favorite dinosaurs is here! Join our dinosaur friends in their adventures to see the ferocious T-Rex or the chatty Pteranodon and many more. This compilation of musical stories combines familiar tunes with entertaining stories to cater to all the curious little explorers.</t>
  </si>
  <si>
    <t>Let's color our Wonderstar friends! Coloring with Hogi is a special series where Children &amp; Family Movies can follow along and color with their favorite characters! What color would you choose?</t>
  </si>
  <si>
    <t>Merry Christmas! Let's celebrate the holiday with festive Christmas carols! Meet Pinkfong's fun, educational videos that captured the hearts of millions of children around the world. Enjoy hundreds of Children &amp; Family Movies' favorite songs and stories created by Pinkfong, the official creator of global hit Baby Shark behind #BabySharkChallenge.</t>
  </si>
  <si>
    <t>Sing along to fun children's songs and learn the names of various vehicles. Meet Pinkfong's fun, educational videos that captured the hearts of millions of children around the world. Enjoy hundreds of Children &amp; Family Movies' favorite songs and stories created by Pinkfong, the official creator of global hit Baby Shark behind #BabySharkChallenge.</t>
  </si>
  <si>
    <t>It's time to move your body and learn about different body parts. Meet Pinkfong's fun, educational videos that captured the hearts of millions of children around the world. Enjoy hundreds of Children &amp; Family Movies' favorite songs and stories created by Pinkfong, the official creator of global hit Baby Shark behind #BabySharkChallenge.</t>
  </si>
  <si>
    <t>Pinkfong! Best Children &amp; Family Movies Songs</t>
  </si>
  <si>
    <t>Sing, dance and play to Children &amp; Family Movies' favorite nursery rhymes! Meet Pinkfong's fun, educational videos that captured the hearts of millions of children around the world. Enjoy hundreds of Children &amp; Family Movies' favorite songs and stories created by Pinkfong, the official creator of global hit Baby Shark behind #BabySharkChallenge.</t>
  </si>
  <si>
    <t>It's time to go to bed with bedtime lullabies. Listen to all time favorite lullabies that soothe your little ones! Meet Pinkfong's fun, educational videos that captured the hearts of millions of children around the world. Enjoy hundreds of Children &amp; Family Movies' favorite songs and stories created by Pinkfong, the official creator of global hit Baby Shark behind #BabySharkChallenge.</t>
  </si>
  <si>
    <t>Enjoy a collection of "Baby Shark" songs. Meet Pinkfong's fun, educational videos that captured the hearts of millions of children around the world. Enjoy hundreds of Children &amp; Family Movies' favorite songs and stories created by Pinkfong, the official creator of global hit Baby Shark behind #BabySharkChallenge.</t>
  </si>
  <si>
    <t>Enjoy a collection of Baby Shark Special Songs. Meet Pinkfong's fun, educational videos that captured the hearts of millions of children around the world. Enjoy hundreds of Children &amp; Family Movies' favorite songs and stories created by Pinkfong, the official creator of global hit Baby Shark behind #BabySharkChallenge.</t>
  </si>
  <si>
    <t>Baby shark, doo, doo, doo, doo, doo, doo. Baby shark! Meet Pinkfong's fun, educational videos that captured the hearts of millions of children around the world. Enjoy hundreds of Children &amp; Family Movies' favorite songs and stories created by educational experts.</t>
  </si>
  <si>
    <t>From PBS Children &amp; Family Movie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t>
  </si>
  <si>
    <t>Odd Squad, a live-Action media property designed to help Children &amp; Family Movies ages 5-8 learn math. The show focuses on two young agents, Olive and Otto, who are part of the Odd Squad, an agency whose mission is to save the day whenever something unusual happens in their town.</t>
  </si>
  <si>
    <t>Get your Children &amp; Family Movies ready for bed with our exclusive 'Lullabies' volume brought to you by Little Baby Bum!</t>
  </si>
  <si>
    <t>Starting with Wheels On The Bus Part 11, this video is a compilation of popular nursery rhymes like Three Blind Mice and Down By The Bay, and many other original Children &amp; Family Movies songs from LittleBabyBum</t>
  </si>
  <si>
    <t>Nursery Rhymes and Children &amp; Family Movies Songs by KiiYii (Made by Little Baby Bum)</t>
  </si>
  <si>
    <t>Mother Goose Club characters will have Children &amp; Family Movies giggling, clapping and dancing their way to learning words and sounds in over 30 minutes of uninterrupted nursery rhyme fun. Five 5-minute segments feature sing-a-longs, storytelling and lots of rhymes!</t>
  </si>
  <si>
    <t>Filled with nursery rhymes and baby songs featuring real-life Children &amp; Family Movies being Children &amp; Family Movie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Explore with the Mother Goose Club in this collection of preschool animations for Children &amp; Family Movies and babies as we meet an eight-legged friend in "Itsy Bitsy Spider", rocket around the solar system in "Eight Planets", score a goal in "Football Rocker", travel through time in "Dinosaur Stomp" and so much more!</t>
  </si>
  <si>
    <t>East Side Children &amp; Family Movies, Leo Gorcey, Bobby Jordan, Huntz Hall, Gabriel Dell, Noah Berry Jr., Marc Lawrence, Ann Gillis, Dave O'Brien</t>
  </si>
  <si>
    <t>The East Side Children &amp; Family Movies find a hysterical young girl who is found in an apartment with a murdered man. Convinced she did not kill the man, the Children &amp; Family Movies hide the girl in their clubhouse while they perform an investigation of their own to find the real killer. However, things are complicated when one of the Children &amp; Family Movies made the mistake of touching the murder weapon, and the fingerprints may implicate him in the murder.</t>
  </si>
  <si>
    <t>Join Mila and her magic pet Morphle as he morphes into an ambulance, garbage truck, and many more! This is a non-spoken Morphle compilation that your Children &amp; Family Movies will love and enjoy!</t>
  </si>
  <si>
    <t>Morphle - We Love Animals &amp; More Magical Children &amp; Family Movies Cartoons</t>
  </si>
  <si>
    <t>Morphle can morph into anything his human companion Mila wants. From dinosaurs to cars, and animals like cats, dogs and lions! Your Children &amp; Family Movies will love this fun, and educational videos for Children &amp; Family Movies! They will learn colors, shapes, numbers, the alphabet, and more! Sing along to some of the classic nursery rhymes, original songs or watch these educational cartoons that your Children &amp; Family Movies will surely enjoy!</t>
  </si>
  <si>
    <t>Morphle - The Return of Orphle &amp; More Children &amp; Family Movies Cartoons</t>
  </si>
  <si>
    <t>Morphle - Magical Cartoons &amp; More Educational Videos for Children &amp; Family Movies</t>
  </si>
  <si>
    <t>Morphle - Fairytale Adventures &amp; More Cartoons for Children &amp; Family Movies</t>
  </si>
  <si>
    <t>Monster Truck Counting For Children &amp; Family Movies</t>
  </si>
  <si>
    <t>Monster truck count from one to ten. Count to ten as the monster trucks jump the cars. Children &amp; Family Movies love learning with monster trucks and other vehicles.</t>
  </si>
  <si>
    <t>Join fellow Children &amp; Family Movies as they dance, play and excercise to fun and exciting Chinese games and songs.</t>
  </si>
  <si>
    <t>Learn about different animals in a fun and entertaining way to build up your Children &amp; Family Movies Chinese knowledge.</t>
  </si>
  <si>
    <t>Watch and join in with Children &amp; Family Movies playing fun and educational games</t>
  </si>
  <si>
    <t>Learn tradtional Chinese social skills such as respecting elders, manners, being responsible and other social skills essential for all Children &amp; Family Movies.</t>
  </si>
  <si>
    <t>Learn to write traditional Chinese words in a fun way for Children &amp; Family Movies.</t>
  </si>
  <si>
    <t>Who says you canâ€™t get along with those annoying step Children &amp; Family Movies? Mike E. Winfield explains the challenges of marrying an older woman and being a step father to a son with whom he shares similar qualities. Step Son AND Step Homies! Not only will you laugh, be prepared to fall in love with this relatable one hour of comedy.</t>
  </si>
  <si>
    <t>Children &amp; Family Movie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Enjoy this 30-minute compilation filled with your child's favorite nursery rhymes and Children &amp; Family Movies songs! This compilation is brought to you by Little Baby Bum,</t>
  </si>
  <si>
    <t>Have a fun adventure with this 30 minute compilation by Little Baby Bum. Come and sing along to our amazing Children &amp; Family Movies songs and nursery rhymes, including 'Humpty Dumpty' and 'Johnny Johnny Yes Papa'</t>
  </si>
  <si>
    <t>Little Baby Bum - Humpty Dumpty and Lots More Children &amp; Family Movies Songs</t>
  </si>
  <si>
    <t>Little Baby Bum is a fun, educational children's nursery rhyme channel watched globally by Children &amp; Family Movies. Learn colors, shapes, numbers, with your favorite Little Baby Bum characters. Sing along to some of the classic nursery rhymes like Rain Rain Go Away, Humpty Dumpty, Little Bee Song, and more! We also have original songs or watch these educational cartoons that your Children &amp; Family Movies will surely enjoy.</t>
  </si>
  <si>
    <t>Little Baby Bum - Christmas Holiday Songs For Children &amp; Family Movies</t>
  </si>
  <si>
    <t>Little Baby Bum is a fun, educational children's nursery rhyme channel watched globally by Children &amp; Family Movies. Learn colors, shapes, numbers, the alphabet, and more! Sing along to some of the classic nursery rhymes like Wheels on The Bus, Twinkle Twinkle Little Star, and Five Little Ducks, and more! We also have original songs or watch these educational cartoons that your Children &amp; Family Movies will surely enjoy!</t>
  </si>
  <si>
    <t>In this 30-minute compilation, Little Baby Bum brings you some of the most catchy and educational nursery rhymes that will teach your Children &amp; Family Movies about lessons in life. Your Children &amp; Family Movies will learn to love nursery rhymes such as 'Making Friends Song', 'Morning Routine Song', and many more!</t>
  </si>
  <si>
    <t>Learn With Blippi - Educational Videos For Children &amp; Family Movies</t>
  </si>
  <si>
    <t>Blippi is an educational Children &amp; Family Movies show tailored for children ages 2-5 years old. In this wonderful collection of videos for Children &amp; Family Movies, Blippi travels to a variety of exciting places so you can learn about colors, vehicles, counting and so much more!</t>
  </si>
  <si>
    <t>Now famously known as the Four Constellations the panda Children &amp; Family Movies are summoned by the Emperor to the Forbidden City, making Po fear the Children &amp; Family Movies might not need his teachings anymore. But when friends turn to foes, all our heroes will need to draw from their Chi and all their Kung Fu knowledge to defeat evil in an explosive and epic battle.</t>
  </si>
  <si>
    <t>KiiYii - Learn ABCs 123s &amp; More Nursery Rhymes for Children &amp; Family Movies</t>
  </si>
  <si>
    <t>KiiYii - Humpty Dumpty &amp; More Classic Children &amp; Family Movies Songs</t>
  </si>
  <si>
    <t>Children &amp; Family Movies Puppet Show</t>
  </si>
  <si>
    <t>Children &amp; Family Movies Behind Bars: Life or Parole</t>
  </si>
  <si>
    <t>Children &amp; Family Movies Behind Bars: Life or Parole tells the individual stories of eight previously convicted child offenders sentenced to mandatory life terms, without parole, who are now seeking resentencing on the heels of a recent United States Supreme Court ruling.</t>
  </si>
  <si>
    <t>Jungle Waterfalls for Children &amp; Family Movies</t>
  </si>
  <si>
    <t>[Premieres August 16, 2019] Jim Gaffigan is in top form for his 7th comedy special. The 4-time Grammy nominated comedian, doesnâ€™t understand why we arenâ€™t more honest about the reasons we donâ€™t want to attend events, while at the same time embraces lying to Children &amp; Family Movies. From horses and dog birthdays to traveling and museums, Jim continues to impress. Sit back and enjoy Quality Time with Jim Gaffigan!</t>
  </si>
  <si>
    <t>Jack And Jill &amp; More Classic Nursery Rhymes For Children &amp; Family Movies - KiiYii</t>
  </si>
  <si>
    <t>Go with YoYo! Exercise, Yoga and Mindfulness for Children &amp; Family Movies</t>
  </si>
  <si>
    <t>GO with YOYO is a place for fitness fun and playful yoga for Children &amp; Family Movies. Jump around and get moving with YOYO, twist into fun yoga poses, and exercise with props you can find at home like your stuffed animal, paper plates and lots more! By blending educational elements with brain boosting movements and our attitude of gratitude, Children &amp; Family Movies are making both their muscles and their mind strong!</t>
  </si>
  <si>
    <t>Buster the yellow bus is back with some of his favourite tunes to sing along to! Brought to you by the creators of Little Baby Bum, your Children &amp; Family Movies will love to sing to songs such as 'Wheels On The Bus', 'Carwash Song', and 'School Bus Song!'</t>
  </si>
  <si>
    <t>Go Buster - Educational Cartoons for Children &amp; Family Movies</t>
  </si>
  <si>
    <t>Go Buster is an animated online educational Children &amp; Family Movies series watched all over the globe. Go Buster encourages learning, creativity, and fun! Learn colors, shapes, numbers and more, with our well-loved characters!</t>
  </si>
  <si>
    <t>Join Buster the Bus and the family in this festive Christmas special collection! Go Buster is an animated online educational Children &amp; Family Movies series watched all over the globe. Brought to you by the creators of Little Baby Bum, Go Buster encourages learning, creativity and fun! Learn colors, shapes, and numbers with our well-loved characters!</t>
  </si>
  <si>
    <t>The East Side Children &amp; Family Movies try to fix up a house for newlyweds, but find the place next door "haunted" by mysterious men.</t>
  </si>
  <si>
    <t>Small town Children &amp; Family Movies witness a death during a game of "Ghost in the Graveyard" only to be terrorized by the same unhappy spirit when they become teens.</t>
  </si>
  <si>
    <t>Gecko's Garage 3D - Vehicle Cartoons for Children &amp; Family Movies</t>
  </si>
  <si>
    <t>Enjoy this collection of educational Children &amp; Family Movies cartoons with the all-new 3D Gecko's Garage! Gecko will help children learn colors, learn shapes, learn numbers, learn the alphabet and much more. In this collection, watch as Gecko gets Frozen, Baby Truck Loses Her Dummy and many more educational adventures.</t>
  </si>
  <si>
    <t>Gecko's Garage - Trucks Cartoon for Children &amp; Family Movies</t>
  </si>
  <si>
    <t>Galaxy Children &amp; Family Movies</t>
  </si>
  <si>
    <t>Luna, Zhou, Poya, Tunik, Atla, and Siny are a team of young space satellites that come together to form the Galaxy Children &amp; Family Movies! The Galaxy Children &amp; Family Movies often travel to space, where they help other satellites and extraterrestrial beings, or solve cosmic problems caused by the comical villain - Space Monkey. They also help a young boy named Cosmo train to become an astronaut.</t>
  </si>
  <si>
    <t>Funny Lesson Learn Colors with Cows and Balls for Children &amp; Family Movies Colours with Animals</t>
  </si>
  <si>
    <t>ABC Children &amp; Family Movies Studio</t>
  </si>
  <si>
    <t>Funny Lesson Learn Colors with Cows and Balls for Children &amp; Family Movies Colours with Animals. Teach colors to Children &amp; Family Movies, child and babies in a creative lesson! Also teach the English word of colors, learn-a-word per scene : orange, pink, black, yellow with ball, cow and more!</t>
  </si>
  <si>
    <t>Funny Animals Song and More Children &amp; Family Movies Songs - Little Baby Bum</t>
  </si>
  <si>
    <t>Part game show, part reality TV, and part spoof, FETCH! With Ruff Ruffman features real Children &amp; Family Movies, real challenges, real science, and an unreal animated host â€“ a dog named Ruff Ruffman.</t>
  </si>
  <si>
    <t>Sing along to your favorite nursery rhymes of all time! The Children &amp; Family Movie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Think Children &amp; Family Movies meets Midnight Cowboy. Ekaj is a film packed with real life drama and a real sense of humor. The film capture's a naive teen's runaway journey to one of the most difficult city's to survive in, New York City.</t>
  </si>
  <si>
    <t>This 30-minute compilation has some of the most popular and educational nursery rhymes for your children. Your Children &amp; Family Movies will love to sing, dance and learn about basic things in life from songs such as 'Eat Your Vegetables', 'Kindness Song', and many more!</t>
  </si>
  <si>
    <t>Do You Like Broccoli Ice Cream? &amp; More Children &amp; Family Movies Songs - Super Simple Songs</t>
  </si>
  <si>
    <t>Do You Like Broccoli Ice Cream? &amp; More Children &amp; Family Movies Songs includes a collection of children's songs and nursery rhymes like The Itsy Bitsy Spider, Walking In The Jungle, Who Took The Cookie? and more! Super fun, super silly, and super simple!</t>
  </si>
  <si>
    <t>Dinosaur Stomp - Educational Learning Videos and Songs for Children &amp; Family Movies and Babies - Mother Goose Club</t>
  </si>
  <si>
    <t>Children &amp; Family Movies 1st TV - Children &amp; Family Movies Nursery Rhymes TV and Baby Songs</t>
  </si>
  <si>
    <t>Your little one will love to learn and discover all the diggers names and sounds in this colorful video for Children &amp; Family Movie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Get inspired. Get wired. Get totally fired up! Get into the PBS Children &amp; Family Movies reality show Design Squad!</t>
  </si>
  <si>
    <t>Join Daniel Tiger and your other PBS Children &amp; Family Movies friends for fun Halloween stories! Watch as Daniel Tiger and Katerina make their costumes for dress up day. Plus, the Halloween fun continues when Xavier Riddle meets a spooky storyteller!</t>
  </si>
  <si>
    <t>From his personal trainer texting him at 4am, to watching the movies with his Children &amp; Family Movies at 6am, to even getting mugged in Beverly Hills, Dan is not afraid to talk about his exhausting life. He also shares his crippling HGTV addiction and what it's like raising a tiny Matthew McConaughey. Bonus: he'll also teach you how to cheat the massage parlor system.</t>
  </si>
  <si>
    <t>Three Children &amp; Family Movies, Jackie, Matt, Inez and their bird friend Digit must save Cyberspace from the evil Hacker with the use of strategy and math skills.</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Children &amp; Family Movies must use their magic costumes once again and face this new foe.</t>
  </si>
  <si>
    <t>Cosmic Children &amp; Family Movies Yoga Adventures</t>
  </si>
  <si>
    <t>More yoga adventures for Children &amp; Family Movies with Jaime! Fun interactive stories told in yoga poses -strength, balance and confidence for Children &amp; Family Movies.</t>
  </si>
  <si>
    <t>Concrete Boom Pump - Truck Tunes for Children &amp; Family Movies</t>
  </si>
  <si>
    <t>It was the late 1970's and the birth of West Coast Punk Rock! Many objected to the spike-haired Children &amp; Family Movie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This is a funny video for Children &amp; Family Movies. This film is about a frozen cooking game for children. This is an instruction video how you can play the game Elsa from Frozen Cooking Show. This gameplay video is for all ages.</t>
  </si>
  <si>
    <t>Watching good quality Children &amp; Family Movies' shows can be a great support in a child's development. Enjoy this 30 minute compilation of some of the most well-loved nursery rhymes and Children &amp; Family Movies songs such as 'Wheels On The Bus', 'Twinkle Twinkle Little Star' and a lot more tunes, signed in American Sign Language (ASL).</t>
  </si>
  <si>
    <t>My Magic Pet Morphle' is an animated hit tv show for toddlers and older Children &amp; Family Movies. Morphle can morph into anything his human companion Mila wants. From dinosaurs to cars, construction vehicles like diggers, dump trucks and cranes to pets like cats dogs and lions! Come celebrate Christmas with Mila and Morphle!</t>
  </si>
  <si>
    <t>On the joyous occasion of Christmas, Children &amp; Family Movies Camp brings to you a collection of popular and traditional Christmas Carols for your little one to sing along to! Join Elly and Eve as they meet their friends, Santa Claus and Rudolph the red nose reindeer.</t>
  </si>
  <si>
    <t>This is a collection of some of the best Nursery Rhymes and Fairy Tales by Children &amp; Family Movies Learning Videos. Enjoy some favorite fairy tales such as The Three Little Pigs, Little Red Riding Hood and Goldilocks &amp; The Three Bears.</t>
  </si>
  <si>
    <t>Tackling such topics as airline travel, his Children &amp; Family Movies and puberty, Chad Daniels' newest hour is totally uncut and uncensored. Recorded live at the Acme Comedy Co. in Minneapolis.</t>
  </si>
  <si>
    <t>Meet Cave Club, a group of prehistoric Children &amp; Family Movies who are way ahead of their time! With a mammoth world to explore, don't expect them to stay in their cave. They are determined to do everything, see everything, and discover everything-first! Which means these BFFs are about to make history!</t>
  </si>
  <si>
    <t>Care Bears: Unlock the Music - Songs for Children &amp; Family Movies</t>
  </si>
  <si>
    <t>Amazon Children &amp; Family Movies</t>
  </si>
  <si>
    <t>Michael, a Vietnam vet with two Children &amp; Family Movie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The East Side Children &amp; Family Movies discover that one of their own, Danny, is torn between staying and school and becoming a boxer, and is getting mixed up with gangsters.</t>
  </si>
  <si>
    <t>Bob The Train, Children &amp; Family Movies TV</t>
  </si>
  <si>
    <t>Children &amp; Family Movies educational songs and nursery rhymes that your little one will love! Come join bob the train as he sings, dances in this fun Children &amp; Family Movies learning video. Learn about alphabets, fruits, planets, phonics, numbers, abc, shapes, colors, 123 and more made easy and fun with this preschool rhymes and Children &amp; Family Movies songs playlist.</t>
  </si>
  <si>
    <t>Blippi is an educational Children &amp; Family Movies show tailored for children ages 2-5 years old. Join Blippi in this collection of videos for Children &amp; Family Movies, and learn all about different wonderful vehicles!</t>
  </si>
  <si>
    <t>Blippi - Visit the Playground with Blippi and More Children &amp; Family Movies Videos!</t>
  </si>
  <si>
    <t>Blippi is an educational Children &amp; Family Movies show tailored for children ages 2-5 years old. In this wonderful collection of videos for Children &amp; Family Movies, Blippi travels to a variety of exciting places so you can learn about indoor playgrounds, and so much more!</t>
  </si>
  <si>
    <t>Blippi - Videos for Children &amp; Family Movies</t>
  </si>
  <si>
    <t>Blippi is an educational Children &amp; Family Movies show tailored for children ages 2-5 years old. In this wonderful collection of videos for Children &amp; Family Movies, Blippi travels to a variety of exciting places so you can learn about colors, animals, counting and so much more!</t>
  </si>
  <si>
    <t>Blippi - Educational Songs for Children &amp; Family Movies</t>
  </si>
  <si>
    <t>Blippi nursery rhymes for children has songs for Children &amp; Family Movies like Tractors, Garbage Trucks, Fire Trucks, Backhoe Excavator, Trains, and more!</t>
  </si>
  <si>
    <t>Big Red Button is a colorful puppet show for Children &amp; Family Movies. With fun songs, and amazing characters you're bound to have a blast! This collection includes "Wheels on the bus", "learn colors" and much more!</t>
  </si>
  <si>
    <t>Get your Children &amp; Family Movies ready for bed with our exclusive 'Lullabies' volume brought to you by Little Baby Bum! This compilation includes famous nursery rhymes such as 'Twinkle Twinkle Little Star', 'Little Boy Blue' and lots of other original Little Baby Bum songs!</t>
  </si>
  <si>
    <t>Ash Lynx, a 17-year-old boy, is the boss of a street-Children &amp; Family Movies gang in New York. One day, a man who was murdered before his eyes entrusts him with something.</t>
  </si>
  <si>
    <t>From PBS Children &amp; Family Movies: Bali, a resolutely modern preschooler, lives a resolutely modern life in the big city.</t>
  </si>
  <si>
    <t>Bad Children &amp; Family Movies of Crestview Academy</t>
  </si>
  <si>
    <t>Based on the best-selling graphic novel series, a group of spoiled "bad Children &amp; Family Movies" have been placed in Saturday detention at the prestigious Crestview Academy. After one of the Children &amp; Family Movies locks away their teacher,they find themselves trapped in school with no way out, wondering who (or what) set them up. Their ranks quickly dwindle as each falls victim to a gruesome "accident" while trying to escape.</t>
  </si>
  <si>
    <t>BabyBus - Nursery Rhymes &amp; Children &amp; Family Movies Songs (VOLUME 3)</t>
  </si>
  <si>
    <t>At BabyBus, our goal is to make learning a fun experience for Children &amp; Family Movies aged 2 - 5 by creating classic nursery rhymes, Children &amp; Family Movies songs, and stories with 2D &amp; 3D animations. Children get to learn good habits, safety knowledge, letters, colors, numbers, and more by singing and dancing with our characters! Enjoy watching our videos!</t>
  </si>
  <si>
    <t>Baby Shark &amp; More Children &amp; Family Movies Songs - Little Baby Bum</t>
  </si>
  <si>
    <t>Little Baby Bum is a fun, educational children's nursery rhyme channel watched globally by Children &amp; Family Movies. Learn colors, shapes, numbers with some of our most well-loved characters! Sing along to some of the most classic nursery rhymes. This collection includes Halloween Baby Shark, Peekaboo, Bedtime Song, Name Song, and much more!</t>
  </si>
  <si>
    <t>Azeem Banatwalla is back with jokes and observations about the perils of married life, road rage, millennials, and confused African Children &amp; Family Movies.</t>
  </si>
  <si>
    <t>Welcome to ARTHUR and the adventures of the world's most famous aardvark, 8-year-old Arthur Read. Arthur and his Elwood City friends encounter the joys and difficulties that all Children &amp; Family Movies experience, managing them with imagination, kindness, and a lot of humor! Based on the beloved best-selling books by Marc Brown.</t>
  </si>
  <si>
    <t>Arpo the Robot for All Children &amp; Family Movies - Supermarket Adventures &amp; More Funny Children &amp; Family Movie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Children &amp; Family Movies!</t>
  </si>
  <si>
    <t>Arpo the Robot for All Children &amp; Family Movies - Save the Baby &amp; More Robot Children &amp; Family Movies Cartoon</t>
  </si>
  <si>
    <t>Arpo the Robot for All Children &amp; Family Movies - Peekabooboo &amp; More Cartoons for Children &amp; Family Movies</t>
  </si>
  <si>
    <t>Arpo the Robot for All Children &amp; Family Movies - Kung Fu Time &amp; More Cartoons for Children &amp; Family Movies</t>
  </si>
  <si>
    <t>Arpo the Robot for All Children &amp; Family Movies - Germ War &amp; More Funny Children &amp; Family Movies Cartoons</t>
  </si>
  <si>
    <t>Arpo the Robot for All Children &amp; Family Movies - Burglary Alert &amp; More Robot Cartoons</t>
  </si>
  <si>
    <t>Arpo the Robot for All Children &amp; Family Movies - Boy in Bubble &amp; More Robot Cartoons for Children &amp; Family Movies</t>
  </si>
  <si>
    <t>Arpo the Robot for All Children &amp; Family Movies - Arpo at the Zoo &amp; More Robot Children &amp; Family Movies Cartoons</t>
  </si>
  <si>
    <t>Arpo the Robot for All Children &amp; Family Movies - Alien Invasion &amp; More Robot Children &amp; Family Movies Cartoons</t>
  </si>
  <si>
    <t>Charles and Judith take their Children &amp; Family Movies to their remote cabin for Christmas where tensions between them threaten to boil over, but when another family gets stranded by a storm, they all learn a lesson about sticking together.</t>
  </si>
  <si>
    <t>American Flag for Children &amp; Family Movies</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Children &amp; Family Movies and adults alike, and is produced by the family from The Axel Show.</t>
  </si>
  <si>
    <t>Learn the alphabet with The LuvBugz Nursery Rhymes &amp; Children &amp; Family Movies Songs and these Delicious Ice Cream Cones - Teach ABC in English.</t>
  </si>
  <si>
    <t>Six Children &amp; Family Movies take a trip to the Grand Canyon, but instead find themselves in a whole other world. A Dove approved production.</t>
  </si>
  <si>
    <t>When Sammy and Ray find themselves trapped in The Tank, an underwater aquarium, they must hatch a plan to escape and reunite with their grandChildren &amp; Family Movies, Ricky and Ella, and protect them from the dangers of the ocean.</t>
  </si>
  <si>
    <t>A Journey Around the Globe for Children &amp; Family Movies</t>
  </si>
  <si>
    <t>During World War II, Kip and Button decide to help the war effort by enlisting their beloved dog for military service. Not surprisingly, the dog becomes a hero in the K-9 corps. The Children &amp; Family Movies' kindly old grandfather (Harry Davenport) helps the two during the tense time their dog is away. A cute war-time family film with a scene-stealing dog.</t>
  </si>
  <si>
    <t>10 Little Buses &amp; More Counting Songs For Children &amp; Family Movies - KiiYii</t>
  </si>
  <si>
    <t>Learn the terrifying, true story about thirteen months that changed history! In November of 1966 a car full of Children &amp; Family Movies encountered a creature unlike anything they'd ever seen before. In the weeks and months to follow, the monster (now known as The Mothman) was sighted again and again on country roads and around the state of West Virginia.</t>
  </si>
  <si>
    <t>Enjoy this special Moonbug Halloween-themed compilation with some of your favorite characters such as Blippi, Morphle, ARPO the Robot, and Gecko's Garage! In this educational yet entertaining video for Children &amp; Family Movies, your Children &amp; Family Movies will follow Blippi as he visits the pumpkin playground, Mila and Morphle as they go trick or treating, Gecko as he makes Halloween ice cream, and lots more exciting cartoons!</t>
  </si>
  <si>
    <t>Juan, Jarad and Antonio, all young teens, face decades in prison. While the gravity of their crimes is great, these young men are still simply teenagers. Do they deserve a second chance? To some, they're Children &amp; Family Movies. To others, they're monsters.</t>
  </si>
  <si>
    <t>Life-worn Charlie struggles with leaving his present life and family in Ohio to return to his childhood Kentucky home and the music and lifestyle that once defined him. But first he must pass his musical heritage on to his grand-Children &amp; Family Movies. Best Picture awarded at 7 film festivals; Best Director awarded at 3 film festivals; Best Actor awarded at 3 film festivals.</t>
  </si>
  <si>
    <t>Texas. The home of barbecue, The Alamo, and Steve TreviÃ±o. In his latest special, Til Death, America's favorite husband gives us a bitingly honest take on the day-to-day joy of marriage, Children &amp; Family Movies, and living life with your best friend.</t>
  </si>
  <si>
    <t>Nursery rhymes, baby videos and Children &amp; Family Movie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Zach and Sara are inseparable friends as Children &amp; Family Movies, until he has to move away. Reuniting decades later, they don't recognize each other until after a romance has bloomed, yet they struggle to connect as demons from their pasts continue to haunt them, until they discover how they can help each other heal.</t>
  </si>
  <si>
    <t>The lives of a young man and woman, an infamous gangster and a group of street Children &amp; Family Movies converge one day in a volatile New York City slum.</t>
  </si>
  <si>
    <t>Morphle - My Magical Storytime &amp; More Cartoons for Children &amp; Family Movies</t>
  </si>
  <si>
    <t>LittleBabyBum is proud to present a compilation filled with fun, educational, and popular nursery rhymes for your Children &amp; Family Movies! Join LittleBabyBum friends as they teach you basic lessons in life such as 'Sharing is Caring', 'Taking Medicine Song', and many more!</t>
  </si>
  <si>
    <t>Gecko's Garage - Construction Videos for Children &amp; Family Movies</t>
  </si>
  <si>
    <t>In this 30-minute compilation, join Little Baby Bum as they teach your Children &amp; Family Movies about wonderful things such as the alphabet in the shape of balloons and many more! Expect some of the most popular nursery rhymes and Children &amp; Family Movies songs such as 'ABC Under the Sea Song', 'The Vowels Song', 'Potty Song' and lots more!</t>
  </si>
  <si>
    <t>Enjoy a collection of songs about animals, including "Baby Shark", cars, dinosaurs, and many more! Meet Pinkfong's fun, educational videos that captured the hearts of millions of children around the world. Enjoy hundreds of Children &amp; Family Movies' favorite songs and stories created by Pinkfong, the official creator of global hit Baby Shark behind #BabySharkChallenge.</t>
  </si>
  <si>
    <t>Humpty Dumpty &amp; More Children &amp; Family Movies Songs - Super Simple Songs</t>
  </si>
  <si>
    <t>This collection of 20 of the most loved Super Simple Songs includes, "Humpty Dumpty", "Down By The Bay", "Pat-A-Cake", "10 Little Fishies", and many more Children &amp; Family Movies songs and nursery rhymes.</t>
  </si>
  <si>
    <t>Fun Animal Songs for Children &amp; Family Movies by HooplaKidz</t>
  </si>
  <si>
    <t>Here comes the Fun Collection of Animals Songs and Animals Sounds Songs for all happy Children &amp; Family Movies of the world! Quack! Quack! Moo! Moo with all the Animals!</t>
  </si>
  <si>
    <t>Lea &amp; Pop - Episodes &amp; Children &amp; Family Movies Songs</t>
  </si>
  <si>
    <t>Learn colors and have fun wish Lea and Pop. Every day is a good day to sing and play. All of these are great songs for Pre-K and Preschool Children &amp; Family Movies. Songs about colors for toddlers is an excellent way to make them learn colors quickly &amp; in a fun way. Children love learning the names of colors and being able to say what color objects are. Sing and learn your colors, it's a fun and easy way!</t>
  </si>
  <si>
    <t>Amazing Christmas Recipes For Children &amp; Family Movies</t>
  </si>
  <si>
    <t>Little Baby Bum Best Hits: Itsy Bitsy Spider and More Children &amp; Family Movies Songs!</t>
  </si>
  <si>
    <t>In this compilation of brand new Little Baby Bum nursery rhymes and Children &amp; Family Movies songs, follow Max as he encounters various quirkly fun things in the world, including his wonderful playtime with Itsy Bitsy, his magical adventures in fairytale land, and saving Humpty Dumpty in a playground!</t>
  </si>
  <si>
    <t>Original Children &amp; Family Movies Song by HooplaKidz</t>
  </si>
  <si>
    <t>Here are the Super Cute Original Songs for Children &amp; Family Movies! Sing out loud the Ice Cream Song, the School Bus Song and many more cute HooplaKidz Songs.</t>
  </si>
  <si>
    <t>Old MacDonald Had a Farm &amp; More Children &amp; Family Movies Songs - Super Simple Songs</t>
  </si>
  <si>
    <t>This collection of Super Simple Songs includes original Children &amp; Family Movies songs and classic nursery rhymes made Simple. Featuring children's favorites Old McDonald Had A Farm, This Is the Way We Get Dressed, Here Is the Beehive and much more! Great for preschool and younger.</t>
  </si>
  <si>
    <t>I Hate Children &amp; Family Movies</t>
  </si>
  <si>
    <t>BabyBus - Nursery Rhymes &amp; Children &amp; Family Movies Songs (VOLUME 1)</t>
  </si>
  <si>
    <t>Children &amp; Family Movies TV, Junior Squad</t>
  </si>
  <si>
    <t>Children &amp; Family Movies TV, Bob the Train</t>
  </si>
  <si>
    <t>Bob five little babies, preschool songs and children's songs for Children &amp; Family Movies to learn and sing songs in Indonesia. Watch this collection of the best poetry and nursery rhymes for preschoolers and have a lot of fun with the Bob train.</t>
  </si>
  <si>
    <t>Learning &amp; Early Education For Children &amp; Family Movies</t>
  </si>
  <si>
    <t>When a notorious grave robber gets his latest haul â€“ a precious Buddha statue â€“ stolen by a pair of mischievous Children &amp; Family Movies, he decides to enlist their help in his misdeeds by posing as special agent in the 'Ministry of National Treasures.'</t>
  </si>
  <si>
    <t>Trouble follows Zaki wherever he goes, until he finds out that his father's boss needs a bodyguard for his Children &amp; Family Movies and he decides to apply for the job even though he doesn't really fit the requirements.</t>
  </si>
  <si>
    <t>Friends plan a 24-hour horror-movie-marathon as a last-ditch effort to save a theater. Unbeknownst to them, a derelict who has been hiding out at the theater for years will stop at nothing to keep the meddling Children &amp; Family Movies from ruining his sanctuary. But when The Phantom gets a load of their leader Christine, things turn from bad to worse as he falls head over heels for the girl of his dark dreams</t>
  </si>
  <si>
    <t>At the head of his NGO Move For Children &amp; Family Movies, Jacques Arnault pulls some humanitarian workers in a country of Africa "to take in" orphan children. The operation is transformed in a panic.</t>
  </si>
  <si>
    <t>Join CoComelon in this special, festive holiday video for your Children &amp; Family Movies and family! Sing along to the most joyful songs like Deck the Halls, Jingle Bells, and more! CoComelon is joined by Little Baby Bum, Go Buster and Playtime with Twinkle to bring you more fun and festivity during this holiday season!</t>
  </si>
  <si>
    <t>Baby Shark and More Children &amp; Family Movies Songs</t>
  </si>
  <si>
    <t>Sing and dance along to Baby Shark, Let's be Superheroes, We're Firefighters, and more fun Children &amp; Family Movies tunes! Get your little one bouncing with this catchy, colorful mix of original songs and classic nursery rhymes.</t>
  </si>
  <si>
    <t>Kristian was once a talented hockey player. Now, he's a nobody. Then, after a night spent together, his buddy Alex goes missing. Kristian starts acting increasingly aggressive and irrational, getting mixed up with local Children &amp; Family Movies, setting up shaky deals, looking to confront wrongdoers. Then, Alex is found dead...</t>
  </si>
  <si>
    <t>An original animated children's series that focuses on character building. Each episode consists of an exciting adventure that Children &amp; Family Movies can actually relate to! An original song in every episode, inspiring children to get up and dance, sing and play!</t>
  </si>
  <si>
    <t>LooLoo Children &amp; Family Movies</t>
  </si>
  <si>
    <t>At LooLoo Children &amp; Family Movies we believe that Children &amp; Family Movies need to laugh, learn and play, and that kid songs can be both entertaining and educational. The best English learning lessons for Children &amp; Family Movies are now the Musical Adventures of Johnny &amp; Friends. They sing, dance and learn while having a lot of fun. Children are learning to count, to recognize colors, to spell the Alphabet. Rhyming is the new flavor of learning!</t>
  </si>
  <si>
    <t>Nursery Rhymes for Children &amp; Family Movies - Little Baby Bum</t>
  </si>
  <si>
    <t>Enjoy a 30-minute compilation with educational and classic nursery rhymes that your Children &amp; Family Movies will come to love and enjoy!</t>
  </si>
  <si>
    <t>T-Rex Ranch - Giant T-Rex Dinosaurs - Dinosaur Videos for Children &amp; Family Movies</t>
  </si>
  <si>
    <t>Nursery Rhymes and Children &amp; Family Movies Songs by Little Baby Bum</t>
  </si>
  <si>
    <t>This collection includes some of the best educational nursery rhymes and Children &amp; Family Movies songs for your babies. Enjoy this season of songs including 'Shapes Train Song', 'Wheels on the Bus', and many more!</t>
  </si>
  <si>
    <t>Gecko's Garage - Vehicle Cartoons for Children &amp; Family Movies</t>
  </si>
  <si>
    <t>Watch fun educational cartoons for children with Gecko's Garage. There are loads of trucks for children here such as monster trucks, fire trucks, ice cream trucks, buses, and construction trucks. These Gecko learning videos for Children &amp; Family Movies will help children learn colors, learn shapes, learn numbers, learn the alphabet, and much more.</t>
  </si>
  <si>
    <t>Fun Play Vehicles For Children &amp; Family Movies - Gecko's Real Vehicles</t>
  </si>
  <si>
    <t>Join Gecko in his vehicle-based educational compilation to learn everything about party buses, ice cream trucks, rollercoasters, and many more! Gecko comes alive in the real world to interact with real-life people to teach your Children &amp; Family Movies about vehicles!</t>
  </si>
  <si>
    <t>Arpo: The Robot for All Children &amp; Family Movies</t>
  </si>
  <si>
    <t>Muffin socks features educational songs for Children &amp; Family Movies. Sing along with Chloe as she learns new things, and makes up games for you to play at home.</t>
  </si>
  <si>
    <t>Little Baby Bum - Wash Your Hands Song &amp; More Nursery Rhymes For Children &amp; Family Movies</t>
  </si>
  <si>
    <t>Little Baby Bum is a fun, educational children's nursery rhyme channel watched globally by Children &amp; Family Movies. Learn colors, shapes, numbers with some of our most well-loved characters! Sing along to some of the most classic nursery rhymes such as 'Wash Your Hands', 'Bedtime Routine', 'We Love Our Parents', and more!</t>
  </si>
  <si>
    <t>Go Buster - Cartoons for Children &amp; Family Movies</t>
  </si>
  <si>
    <t>Emergency Vehicles for Children &amp; Family Movies - Gecko's Real Vehicles</t>
  </si>
  <si>
    <t>In this vehicle-based educational series for children, Gecko ventures out into the real world to teach your Children &amp; Family Movies about rescue vehicles such as ambulances, police cars, rescue helicopter and many more!</t>
  </si>
  <si>
    <t>Little Baby Bus - The Giant Ice Cream &amp; More Cartoons for Children &amp; Family Movies</t>
  </si>
  <si>
    <t>Little Baby Bus is an animated online educational Children &amp; Family Movies series brought to you by the creators of Little Baby Bum. The adventures of the little red bus encourages learning, creativity and fun! Learn colors, shapes and numbers with of our well-loved characters!</t>
  </si>
  <si>
    <t>LIttle Baby Bum - Healthy Habits &amp; More Nursery Rhymes for Children &amp; Family Movies</t>
  </si>
  <si>
    <t>Little Baby Bum is a fun, educational children's nursery rhyme channel watched globally by Children &amp; Family Movies. Learn colors, shapes, numbers with some of our most well-loved characters! Sing along to some of the most classic nursery rhymes such as 'Bedtime Routine', 'Bath Song', and more!</t>
  </si>
  <si>
    <t>KiiYii - Miss Polly Had A Dolly - Valentines Day Nursery Rhymes for Children &amp; Family Movies</t>
  </si>
  <si>
    <t>Follow 4 families raising children diagnosed with Bipolar Disorder - a single mother whose son Chase has been hospitalized 6 times; a grandmother raising 4 Children &amp; Family Movies diagnosed with Bipolar Disorder, a little girl, Samantha, who was diagnosed at age 3, and Kelsey, a courageous pre-teen who heroically manages her moods, even as she faces the intensifying social pressures in school.</t>
  </si>
  <si>
    <t>Nursery Rhymes &amp; Children &amp; Family Movies Songs by Go Buster</t>
  </si>
  <si>
    <t>Enjoy a collection of educational yet fun nursery rhymes and Children &amp; Family Movies songs with Buster, a bright little yellow bus who is curious about the world. Created by the minds behind Little Baby Bum, Go Buster teaches young pre-schoolers simple life lessons through the lens of Buster. Come join Buster as he sings popular Children &amp; Family Movies songs with his friends, Terry the tractor and Scout the car!</t>
  </si>
  <si>
    <t>Little Baby Bum is a fun, educational children's nursery rhyme channel watched globally by Children &amp; Family Movies. Learn colors, shapes, numbers with some of our most well-loved characters! Sing along to some of the classic nursery rhymes like Bath Song, Old MacDonald Had A Farm, Getting Dressed Song, and more! We also have original songs, or watch these educational cartoons that your Children &amp; Family Movies will surely enjoy.</t>
  </si>
  <si>
    <t>Go Buster - Buster's Race Day &amp; More Children &amp; Family Movies Stories</t>
  </si>
  <si>
    <t>Go Buster is an animated online educational Children &amp; Family Movie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Gecko's Garage - Christmas Videos for Children &amp; Family Movies</t>
  </si>
  <si>
    <t>Baby Shark &amp; More Children &amp; Family Movies Songs (Little Treehouse)</t>
  </si>
  <si>
    <t>Jingle Bells! Join Buster the Bus and his friends in this festive collection. This Christmas collection includes "Wheels on the Jingle Bell Bus" "Frozen Buster", "Buster Builds A Snowman" and many more! Go Buster is an animated online educational Children &amp; Family Movies series watched all over the globe. Brought to you by the creators of Little Baby Bum, Go Buster encourages learning, creativity and fun!</t>
  </si>
  <si>
    <t>Go Buster is an animated online educational Children &amp; Family Movies series watched all over the globe. Brought to you by the creators of Little Baby Bum, Go Buster encourages learning, creativity and fun!</t>
  </si>
  <si>
    <t>Starting with a special Halloween version of the classic nursery rhyme 'Wheels on the Bus', this video is a compilation of popular nursery rhymes like 'Baby Shark Song' and 'Heads Shoulders Knees and Toes', and many other original Children &amp; Family Movies songs from Little Baby Bum!</t>
  </si>
  <si>
    <t>Little Baby Bum - We Love Animals and Our Environment &amp; More Nursery Rhymes for Children &amp; Family Movies</t>
  </si>
  <si>
    <t>Little Baby Bum is a fun, educational children's nursery rhyme channel watched globally by Children &amp; Family Movies. Learn colors, shapes, numbers with some of our most well-loved characters! Sing along to some of the most classic nursery rhymes such as '5 Little Speckled Frogs', 'Baa Baa Black Sheep', and more!</t>
  </si>
  <si>
    <t>Little Baby Bum - I Love My baby Song - Valentines Special &amp; More Children &amp; Family Movies Songs</t>
  </si>
  <si>
    <t>Little Baby Bum is a fun, educational children's nursery rhyme channel watched globally by Children &amp; Family Movies. Learn colors, shapes, numbers with some of our most well-loved characters! Sing along to some of the most classic nursery rhymes like "I Love My Baby Song", "Five Little Baby Bum Friends!" and more! Watch these educational cartoons that your Children &amp; Family Movies will surely enjoy.</t>
  </si>
  <si>
    <t>Go Buster - Classic Nursery Rhymes and Children &amp; Family Movies Songs</t>
  </si>
  <si>
    <t>Starting with a special Christmas version of the classic nursery rhyme 'Wheels on the Bus', this video is a compilation of popular nursery rhymes like 'Jingle Bells' and '12 Days of Christmas', and many other original Children &amp; Family Movies songs from Little Baby Bum!</t>
  </si>
  <si>
    <t>Little Baby Bum is excited to present a brand new compilation filled with educational, popular and classic nursery rhymes your Children &amp; Family Movies will love!</t>
  </si>
  <si>
    <t>Arpo the Robot for All Children &amp; Family Movies - Zombie Attack &amp; More Children &amp; Family Movies Cartoons</t>
  </si>
  <si>
    <t>Arpo the Robot for All Children &amp; Family Movies - NannyBot vs ARPO &amp; More Cartoons for Children &amp; Family Movies</t>
  </si>
  <si>
    <t>Arpo the Robot for All Children &amp; Family Movies - Frozen Age &amp; More Funny Cartoons for Children &amp; Family Movies</t>
  </si>
  <si>
    <t>We Have Fun Singing and Dancing - LooLoo Children &amp; Family Movie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Children &amp; Family Movies are perfect to help children get moving and work through those wiggles.</t>
  </si>
  <si>
    <t>Sing and Learn with Johny - LooLoo Children &amp; Family Movies</t>
  </si>
  <si>
    <t>Sing and Learn with Johny is a great way to get better at speaking English and we have lots of great songs for you to enjoy. This children's songs list list contains songs that are fun for both you and the Children &amp; Family Movies. Singing songs with your Children &amp; Family Movies is a great way keep the family entertained. Use these songs for Children &amp; Family Movies during circle time, for small group or large group, or for some fun one-on-one time too!</t>
  </si>
  <si>
    <t>Playtime Fun for Children &amp; Family Movies - LooLoo Children &amp; Family Movies</t>
  </si>
  <si>
    <t>A magical world, full of joy and songs! This compilation is a set of educational kindergarten songs with Johny, the star of LooLoo Children &amp; Family Movies. Best playtime music for Children &amp; Family Movies. In this educational and fun collection of best Children &amp; Family Movies songs, toddlers and preschoolers will listen to lovely sing-alongs, educational children songs, animal songs, dance songs for Children &amp; Family Movies, and many other beautiful nursery rhymes.</t>
  </si>
  <si>
    <t>It's just another stressful year at Goethe Comprehensive School. But this time teacher Zeki Miller (Elyas M'Barek) is actually keen on whipping his students into shape to pass their A-Levels. Unfortunately, the Children &amp; Family Movies in his "chaos class".</t>
  </si>
  <si>
    <t>Little Baby Bum - Heads, Shoulders, Knees and Toes And More Children &amp; Family Movies Songs</t>
  </si>
  <si>
    <t>In this educational children series, Toddler Fun Learning brings you their 'Number Farm' collection - where your Children &amp; Family Movies will learn how to count, go through the letters of the alphabet with cute farm animals!</t>
  </si>
  <si>
    <t>Hungry T-Rex Adventure! Dinosaur Video for Children &amp; Family Movies - T-Rex Ranch</t>
  </si>
  <si>
    <t>Katie and John Kelly (Eliza Coupe and Steve Howey) are ready to settle down and have Children &amp; Family Movie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Little Baby Bum - Learn Colors, Shapes and Number! &amp; More Educational Videos for Children &amp; Family Movies</t>
  </si>
  <si>
    <t>Little Baby Bum - Five Little Ducks and More Nursery Rhymes &amp; Children &amp; Family Movies Songs</t>
  </si>
  <si>
    <t>Little Baby Bum is a fun, educational children's nursery rhyme channel watched globally by Children &amp; Family Movies. Learn colors, shapes, numbers with some of our most well-loved characters! Sing along to some of the most classic nursery rhymes such as '3 Blind Mice', 'A Wise Old Owl', '3 Little Kittens', and many more!</t>
  </si>
  <si>
    <t>Chicky - I love Chicky Valentine's Special Pt.2 - &amp; More Children &amp; Family Movies Cartoons</t>
  </si>
  <si>
    <t>Meet Chicky, a little bird with a big love for fun and adventure. Nobody knows where Chicky is exactly, we just know he is cute and very curious. Enjoy this compilation of amazing Children &amp; Family Movies cartoons full of fun, colorful learning adventures. You are sure to have a good time when watching these funny cartoons for babies, Children &amp; Family Movies and the whole family!</t>
  </si>
  <si>
    <t>Chicky - I love Chicky Valentine's Special Pt.1 - &amp; More Children &amp; Family Movies Cartoons</t>
  </si>
  <si>
    <t>Arpo the Robot for All Children &amp; Family Movies - Baby Racer &amp; More Funny Children &amp; Family Movies Cartoons</t>
  </si>
  <si>
    <t>Little Baby Bum - ABC Song and More Children &amp; Family Movies Songs</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Children &amp; Family Movies to bed, grab your favorite adult beverage and laugh til you can't laugh no more!</t>
  </si>
  <si>
    <t>Wheels on the Bus &amp; More Children &amp; Family Movies Songs - CoComelon</t>
  </si>
  <si>
    <t>Learn the alphabet, numbers, shapes and colors with creative, educational animations for Children &amp; Family Movies. Children learn ABC's by scooping ice cream cones, building cupcakes and jumping aboard a wooden train. A talking toy phone, crayons and more teach counting to 10. Plus, learn shapes and colors with additional lessons that Children &amp; Family Movies will find entertaining.</t>
  </si>
  <si>
    <t>Forrest Fun | Shorts for Children &amp; Family Movies</t>
  </si>
  <si>
    <t>Blippi embarks on an amazing holiday scavenger hunt adventure to three winter-themed locations to discover who his Secret Snowflake present is from! This first ever Blippi Holiday Special combines the curiosity and fun of Blippi field trips that Children &amp; Family Movies and their caregivers know and love with a brand-new festive flair.</t>
  </si>
  <si>
    <t>Blippi is an educational Children &amp; Family Movies show tailored for children ages 2-5 years old. In this wonderful collection of videos for Children &amp; Family Movies, Blippi visits a variety of exciting places and interesting vehicles. Follow Blippi as he explores an Ice cream truck, a jet ski, a helicopter and more!</t>
  </si>
  <si>
    <t>In high school Jacqueline was the "it" girl who dated the "it" boy, whom she eventually married. Now she's in a quarter-life crisis, an unfulfilled life, and a doomed marriage with spoiled Children &amp; Family Movies to boot. After a chance encounter with a handsome former classmate, Jacqueline rethinks her life. For a fleeting moment, she wishes to go back to high school for a do-over...And she does!</t>
  </si>
  <si>
    <t>My Magic Pet Morphle' is an animated hit tv show for toddlers and older Children &amp; Family Movies. Morphle can morph into anything his human companion Mila wants. From dinosaurs to cars, construction vehicles like diggers, dump trucks and cranes to pets like cats dogs and lions! Come celebrate Halloween with Mila and Morphle!</t>
  </si>
  <si>
    <t>Go Buster - Buster the Wizard and More Original Children &amp; Family Movies Songs</t>
  </si>
  <si>
    <t>Gecko's Garage - STEM Learning for Children &amp; Family Movies</t>
  </si>
  <si>
    <t>Watch fun educational cartoons for children with Gecko's Garage. There are loads of trucks for children here on Gecko's vehicle shows such as monster trucks, fire trucks, ice cream trucks, buses, and construction trucks. These Gecko learning videos for Children &amp; Family Movies will help children learn colors, learn shapes, learn numbers, learn the alphabet and much more.</t>
  </si>
  <si>
    <t>The Bath Song &amp; More Children &amp; Family Movies Songs - Super Simple Songs</t>
  </si>
  <si>
    <t>This collection of 20 Super Simple Songs features original Children &amp; Family Movies songs and classic nursery rhymes made simple. It includes children's favorites If You're Happy, Old MacDonald, Put On Your Shoes, The Wheels On The Bus, The Bath Song, Walking Walking, and many more! Great for preschool and younger.</t>
  </si>
  <si>
    <t>Young best friends Stacy and Bradley have a unique ability that allows them to bring their fantasies to life. The Children &amp; Family Movies are able to draw their own cartoons, bringing their imaginations to life. They often use their hand-drawn adventures to help them overcome obstacles they face, whether they involve school, bullies or even their parents.</t>
  </si>
  <si>
    <t>Some Children &amp; Family Movies might be afraid of the dark. But Ruby is different: she befriends strange characters like Doom Kitty, Skull Boy, Misery, Boo Boo and Mr Buns.</t>
  </si>
  <si>
    <t>Lea &amp; Pop - Twinkle Twinkle Little Star &amp; More Children &amp; Family Movies Songs</t>
  </si>
  <si>
    <t>Lea &amp; Pop - Baby Shark &amp; More Children &amp; Family Movies Songs</t>
  </si>
  <si>
    <t>This compilation brings you multiple educational songs for Children &amp; Family Movie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Bip is a bubble slinging, video game hero who spends his days defeating sassy squids from one level to the next. Entering Earth for the first time, Bip befriends a group of whacky Children &amp; Family Movies and engages in endless adventures!</t>
  </si>
  <si>
    <t>Baby Shark &amp; More Children &amp; Family Movies Songs - Super Simple Songs</t>
  </si>
  <si>
    <t>This collection of 20 of the most loved Super Simple Songs includes, "Baby Shark", "Five Little Ducks", "This Is The Way", "The Ice Cream Song", "Mr. Golden Sun", and many more Children &amp; Family Movies songs and nursery rhymes.</t>
  </si>
  <si>
    <t>With its modern and eye-catching design, this original series seeksto introduce the interesting world of food and the benefits of healthy eating to Children &amp; Family Movies. Each episode features one animal associated with the food, vitamin or mineral, presented in a happy and entertaining fun experience!</t>
  </si>
  <si>
    <t>Wheels on the Bus and More Children &amp; Family Movies Songs</t>
  </si>
  <si>
    <t>Morphle - Underwater Children &amp; Family Movies Cartoons and More Magical Stories</t>
  </si>
  <si>
    <t>Little Baby Bus - Superhero Red Bus &amp; More Children &amp; Family Movies Cartoons</t>
  </si>
  <si>
    <t>Little Baby Bum - Wheels on the Bus &amp; More Vehicle Songs for Children &amp; Family Movies</t>
  </si>
  <si>
    <t>Little Baby Bum is a fun, educational children's nursery rhyme channel watched globally by Children &amp; Family Movies. Learn colors, shapes, numbers with some of our most well-loved characters! Sing along to some of the most classic vehicle-themed nursery rhymes such as 'Wheels on the Bus', 'Carwash Song', 'Vehicle Sounds Song', and more!</t>
  </si>
  <si>
    <t>KiiYii - Johny Johny Yes Papa &amp; More Nursery Rhymes for Children &amp; Family Movies</t>
  </si>
  <si>
    <t>Craig Ferguson unleashes his trademark stream-of-consciousness comedy before a sold-out crowd, riffing on fatherhood, Helen of Troy and shark penises. His show's not safe for Children &amp; Family Movies - or the easily offended!</t>
  </si>
  <si>
    <t>HobbyChildren &amp; Family Movies Adventures by pocket.watch: The Complete Collection</t>
  </si>
  <si>
    <t>Based on the popular family vlog, HobbyChildren &amp; Family MoviesTV, HobbyChildren &amp; Family Movies Adventures follows the antics of three brothers - HobbyPig, HobbyFrog, and HobbyBear - as they use fun, food and amazing inventions to avoid their arch enemies, the Slobby Children &amp; Family Movies, and make the world a better place! Created by renowned animator Butch Hartman.</t>
  </si>
  <si>
    <t>Sing along to Phonic Songs that are easy to follow just right for Children &amp; Family Movies' first ABCs. Meet Pinkfong's fun, educational videos that captured the hearts of millions of children around the world. Enjoy hundreds of Children &amp; Family Movies' favorite songs and stories created by Pinkfong, the official creator of global hit Baby Shark behind #BabySharkChallenge.</t>
  </si>
  <si>
    <t>Sunny's life hangs in the balance when his car sChildren &amp; Family Movies off the road and dangles over the edge of a cliff while he is on the way to meet his wife who goes into labour.</t>
  </si>
  <si>
    <t>The Gumboot Children &amp; Family Movies</t>
  </si>
  <si>
    <t>Join Scout the mouse, Daisy the mouse, and Jessie as they lead the Gumboot Children &amp; Family Movies outside to mindfully explore the wonders of nature. Have fun solving nature mysteries, making crafts, and singing along with The Gumboot Children &amp; Family Movies.</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Children &amp; Family Movies.</t>
  </si>
  <si>
    <t>Learning Animals with Johny - LooLoo Children &amp; Family Movies</t>
  </si>
  <si>
    <t>Fun animated music videos for children to sing and learn animal sounds and recognize animal words. Children &amp; Family Movies songs about animals offer a great platform for early learning and child development. Preschoolers will love learning new vocabulary as they get up and move to practice new Action words. Each song is adapted from a popular tune so Children &amp; Family Movies can easily join in and sing along.</t>
  </si>
  <si>
    <t>Educational Songs for Children &amp; Family Movies - LooLoo Children &amp; Family Movies</t>
  </si>
  <si>
    <t>These are some of the best educational songs for children, who can learn and have fun at the same time. Music is a great way to get Children &amp; Family Movies excited about learning. Loo Loo Children &amp; Family Movies is the perfect destination when in need of educational content, so here you can find the best nursery rhymes to entertain your baby! Use Children &amp; Family Movies songs Children &amp; Family Movies as a learning tool for your Children &amp; Family Movies!</t>
  </si>
  <si>
    <t>Christmas Songs for Children &amp; Family Movies - LooLoo Children &amp; Family Movies</t>
  </si>
  <si>
    <t>"Jingle bells" and "Deck the Halls" are those children's songs that are bringing the joy of Christmas together with the naughty games of Johny, the LooLoo Children &amp; Family Movies well known star. Baby songs are now more than ever full of family kindness and family traditions and only a Santa Shark can move your rhythm from traditional christmas songs to a Baby Shark dance feeling.</t>
  </si>
  <si>
    <t>Brought to you by the same creators of Little Baby Bum, KiiYii presents this new compilation with some of the most popular nursery rhymes and Children &amp; Family Movies songs that your children will love to listen to. Follow adventures of Kii and Yii as they sing 'Wheels on the Bus', 'Sing A Song of Six Pence', '5 Little Ducks' and many more!</t>
  </si>
  <si>
    <t>Little Baby Bum's Christmas Children &amp; Family Movies Songs</t>
  </si>
  <si>
    <t>Enjoy a collection of wonderful Christmas Children &amp; Family Movies songs loved by children around the world, including songs such as 'Jingle Bells', 'Christmas is Coming', and 'Christmas is Magic'. With over 35 million subscribers on Youtube, Little Baby Bum is a fun, educational children's nursery rhyme channel watched globally by Children &amp; Family Movies. Follow Mia and Jacus as they celebrate the most wonderful time of the year!</t>
  </si>
  <si>
    <t>Lea &amp; Pop - Old Macdonald Had a Farm &amp; More Children &amp; Family Movies Songs</t>
  </si>
  <si>
    <t>What is your favorite animal? The cat, the dog or the horse? We have songs for everyone who enjoys playing with their favorite animal. Specially fun music created to entertain the most selective audience, children, high-quality recordings and musical arrangements. Children &amp; Family Movies songs about animals offer a great platform for early learning and child development.</t>
  </si>
  <si>
    <t>Gecko's Garage Vehicles - Cars Cartoon for Children &amp; Family Movies</t>
  </si>
  <si>
    <t>Four children (The Swallows) go on a sailing adventure to an island where they encounter a rival group of Children &amp; Family Movies (The Amazons). Rivalry quickly turns to comradery when pirates threaten all they hold dear.</t>
  </si>
  <si>
    <t>Blippi is an educational Children &amp; Family Movies show tailored for children ages 2-5 years old. In this wonderful 'Back to School' collection of videos for Children &amp; Family Movies, Blippi travels to a variety of exciting places to learn about colors, vehicles, counting and so much more!</t>
  </si>
  <si>
    <t>Morphle can morph into anything his human companion Mila wants. From dinosaurs to cars, and animals like cats, dogs, and lions! Your Children &amp; Family Movies will love these fun, and educational videos for Children &amp; Family Movies! Return back to school with Morphle and learn colors, shapes, numbers, the alphabet, and more! Watch these educational and magical cartoons that your Children &amp; Family Movies will surely enjoy!</t>
  </si>
  <si>
    <t>Two Children &amp; Family Movies look to throw an ambitious dance show in order to save their struggling youth center.</t>
  </si>
  <si>
    <t>KiiYii - Learn How To Get Dressed &amp; More Children &amp; Family Movies Songs</t>
  </si>
  <si>
    <t>Getting Ready for School - Children &amp; Family Movies Songs</t>
  </si>
  <si>
    <t>Little Baby Bum is a fun, educational children's nursery rhyme channel watched globally by Children &amp; Family Movies. Learn colors, shapes, numbers, the alphabet, and more in this 'Getting Ready for School' Video! Sing along to some of the classic nursery! We also have original songs or watch these educational cartoons that your Children &amp; Family Movies will surely enjoy!</t>
  </si>
  <si>
    <t>Arpo the Robot for All Children &amp; Family Movies - Arpo is Fired &amp; More Robot Children &amp; Family Movies Cartoons</t>
  </si>
  <si>
    <t>Arpo the Robot for All Children &amp; Family Movies - Rise of the Machines &amp; More Robot Cartoons</t>
  </si>
  <si>
    <t>The Legend of Blood Fart lake is...well...legendary! When a group of college Children &amp; Family Movies head off to their friend's cabin for a little high octane sex weekend they will get more than they bargained for in the form of the evil Scarecrow killer, Jimmy Van Brunt! Seems like no body is safe at spooky cabins in the woods by the lake these days.</t>
  </si>
  <si>
    <t>Join CoComelon in these special and educational 'Getting Ready for School' songs for your children! CoComelon is a fun, educational children's nursery rhyme channel watched globally by Children &amp; Family Movies. Learn colors, shapes, numbers, the alphabet, and more!</t>
  </si>
  <si>
    <t>Morphle - Mila Loves Morphle Valentine's Special - &amp; more cartoons for Children &amp; Family Movies</t>
  </si>
  <si>
    <t>Halloween Children &amp; Family Movies Songs by Little Baby Bum</t>
  </si>
  <si>
    <t>Enjoy a collection of Halloween Children &amp; Family Movies songs loved by children around the world, including songs such as 'Wheels on the Bus', 'Trick or Treat Song', and 'Let's Carve A Pumpkin Song'. With over 35 million subscribers on Youtube, Little Baby Bum is a fun, educational children's nursery rhyme channel watched globally by Children &amp; Family Movies. Follow Mia and Jacus as they celebrate Halloween!</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Children &amp; Family Movies.</t>
  </si>
  <si>
    <t>Fleabag MonkeyfaceÂ is a fast paced and fearsomely funny animated series chronicling the gross-out adventures ofÂ Fleabag Monkeyface.Â Part monkey, part boy, he was accidentally created by two adolescent Children &amp; Family Movies, Gerald and Gene. Together, they run a local TV show called Gross Out TV.</t>
  </si>
  <si>
    <t>Brain Candy TV - Educational Videos for Children &amp; Family Movie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Children &amp; Family Movies like dinosaurs and space.</t>
  </si>
  <si>
    <t>Annai is a Tamil emotional family drama Movie. Banumathi and Ranga Rao are married and don't have any Children &amp; Family Movies. Banumathi requests her sister Sowcar Janaki who is poor to give them their child. Sowcar Janaki agrees for it. She meets her kid after long time and misses him a lot.</t>
  </si>
  <si>
    <t>The nightmarish tale of two siblings cruelly separated as Children &amp; Family Movie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Summertime Songs for Children &amp; Family Movies with Little Baby Bum</t>
  </si>
  <si>
    <t>Little Baby Bum is a fun, educational children's nursery rhyme channel watched globally by Children &amp; Family Movies. Enjoy this Summertime Special video for children! Sing along to some of the classic nursery, where the Children &amp; Family Movies are playing at the beach and in the outdoor swimming pool!</t>
  </si>
  <si>
    <t>BabyBus - Cartoon for Children &amp; Family Movies</t>
  </si>
  <si>
    <t>Many years have passed since the tragic events at Blood Fart Lake, where Jimmy dispatched a bunch of party going, cabin dwelling Children &amp; Family Movies before he could be stopped by Ben Scrivens &amp; his red neck pal, Leo Dechamp. Now Jimmy has returned, this time preying on a group of "Spirit Hunters" searching for the truth to his killings, &amp; Ben must track down Leo before they're added to his list of victims!</t>
  </si>
  <si>
    <t>Blippi is an educational Children &amp; Family Movies show tailored for children ages 2-5 years old. In this special episode, Blippi goes on an awesome sporty summertime adventure!</t>
  </si>
  <si>
    <t>The Ring-A-Tangs - Baby Shark &amp; More Puppet Children &amp; Family Movies Songs</t>
  </si>
  <si>
    <t>Ring-a-Tangs is the perfect Children &amp; Family Movies puppet show for learning at home! With fun songs, and amazing characters you're bound to have a blast! The Ring-a-Tangs brings you hilarious original songs and classic nursery rhymes with a cheeky monkey twist. Sing, dance and learn with these cute colorful puppets!</t>
  </si>
  <si>
    <t>Join CoComelon in these fun and adventurous 'Summer Fun' songs for your children! CoComelon is a fun, educational children's nursery rhyme channel watched globally by Children &amp; Family Movies. Sing along to some of the classic nursery, where the Children &amp; Family Movies are playing at the beach and in the outdoor swimming pool!</t>
  </si>
  <si>
    <t>Enjoy this collection of educational Children &amp; Family Movies cartoons with the all-new 3D Gecko's Garage. Gecko and his friends get up to all sorts of wonderful adventures, so why not come along and get involved!</t>
  </si>
  <si>
    <t>The Ring-A-Tangs - Puppet Nursery Rhymes for Children &amp; Family Movies</t>
  </si>
  <si>
    <t>Moral stories and more shows for Children &amp; Family Movies! Teach them honesty, patience, and more! We have picked out 4 most popular moral stories for Children &amp; Family Movies that will not only teach them strong moral values but also keep them immensely entertained. Stories take Children &amp; Family Movies on magical adventures where they explore, learn, and have fun. There is simple and sweet moral in each story.</t>
  </si>
  <si>
    <t>From 1876 to 1915, Mary Slessor, a Scottish missionary, lived among the Efik tribe of Southeastern Nigeria. Barbaric acts of the Efik included human sacrifice and twins' infanticide. The Children &amp; Family Movies died and their mothers were shunned.The Twins Killing Forests adapts Slessor's 4 decades of work in Efik land to stop barbaric acts, preach the gospel and introduce formal western education to the people.</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Children &amp; Family Movies.</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Children &amp; Family Movies. But Nick doesn't give up and eventually gets Gary back to a reunion show.</t>
  </si>
  <si>
    <t>The story of siblings who are forced to be orphans as a result of a broken marriage. Two little Children &amp; Family Movies who are inseparable have to choose between mother and father against their wish. They question the system built 100s of years ago, the law that involuntarily destroyed thousands of Children &amp; Family Movies dreams and aspirations. These Children &amp; Family Movies end up making decisions larger than their age in an effort to stay together.</t>
  </si>
  <si>
    <t>Lina likes and respects teenagers. She doesn't understand why grown-ups underestimate Children &amp; Family Movies. This is her sincere point of view - well, maybe a bit exaggerated to gain some attention. Lina is a successful video blogger, she works at a psychology center and gets invitations on TV shows as an expert. She doesn't like it when people call her "child psychologist"</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Children &amp; Family Movies and families can do in their own homes! Presented by pocket.watch.</t>
  </si>
  <si>
    <t>Enjoy this Summertime Special video for children! Sing along to some of the classic nursery, where the Children &amp; Family Movies are playing at the beach and in the outdoor swimming pool!</t>
  </si>
  <si>
    <t>After losing his wife and three Children &amp; Family Movies, all Kyle wants is to mourn in peace. Unfortunately, his family insists on helping him.</t>
  </si>
  <si>
    <t>Moral Stories For Children &amp; Family Movies</t>
  </si>
  <si>
    <t>It's story time! Very Short Stories with Morals in English are the best ways to teach moral education for Children &amp; Family Movies and adults. You can teach short stories with moral values in a very short time. Short stories in English with moral values can give you great inspiration. We have a collection of good moral stories that can also be helpful for students.</t>
  </si>
  <si>
    <t>Sent to reform school after getting into trouble, the East Side Children &amp; Family Movies have to escape and help find the real killer responsible for the murder that has been unfairly blamed on Danny's brother.</t>
  </si>
  <si>
    <t>A pair of criminals try to track down the Children &amp; Family Movies who witnessed them commit a murder in the woods.</t>
  </si>
  <si>
    <t>The silly crew of GiggleBellies Monster Trucks teaches children basic concepts in a fun way! The monster trucks will crush some colors, jump over numbers, practice their opposites, teach the monster truck alphabet and more! Children &amp; Family Movies can't help but giggle while learning!</t>
  </si>
  <si>
    <t>At 14, Glenn already knows about crime, casual violence and despair. She and her sister live with their mother on a decaying housing estate in Leeds. Glenn is still at school, but her real life is with the King Girls. They steal, harass their teacher and terrorize the weaker Children &amp; Family Movies. Nearby, classmate Gail is going back to school after her beloved father's death. She becomes the perfect target.</t>
  </si>
  <si>
    <t>BedTime stories For Children &amp; Family Movies</t>
  </si>
  <si>
    <t>Famous bedtime stories for Children &amp; Family Movies are stories that you watch out to your child when he/she gets into bed at night. Sharing children's bedtime stories is an ideal way to boost their imagination and take them into a wonderful land of fantasy and adventure.</t>
  </si>
  <si>
    <t>A stripper performs community service by teaching a group of Children &amp; Family Movies how to dance.</t>
  </si>
  <si>
    <t>My Magic Pet Morphle - Songs for Children &amp; Family Movies</t>
  </si>
  <si>
    <t>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 Sing along to some of the classic nursery rhymes, original songs, or watch these educational cartoons that your Children &amp; Family Movies will surely enjoy!</t>
  </si>
  <si>
    <t>a drunkyard father which living in caste system, try to save his Children &amp; Family Movies being abuse by high caste people</t>
  </si>
  <si>
    <t>King is a young man, but he's already a veteran of life on the streets of Los Angeles. The leader of a group of runaways, King acts as a mentor to troubled Children &amp; Family Movies such as gay hustler Little J and junkie Greg.</t>
  </si>
  <si>
    <t>Magical bedtime stories for Children &amp; Family Movie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Children &amp; Family Movies learn about recycling with these monster machines as they crunch, crack, and mangle mountains of metal. These giant machines make lots of noise as they grind through scrap. Children &amp; Family Movies will watch over and over again. And they'll learn to count too! Who knew a scrap yard could be so much fun?</t>
  </si>
  <si>
    <t>The Children &amp; Family Movies Are All Right</t>
  </si>
  <si>
    <t>HD. The life of a modern American family takes an unexpected turn when two Children &amp; Family Movies contact their sperm-donor father in this comedy.</t>
  </si>
  <si>
    <t>Bethany has struggled to fit in her whole life. That is, until Avondale's popular Children &amp; Family Movie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Digley and Dazey - London Bridge Is Falling Down &amp; More Nursery Rhymes and Children &amp; Family Movies Songs</t>
  </si>
  <si>
    <t>Blippi is an educational Children &amp; Family Movies show tailored for children of 2-5 years. In this Back to School special, Blippi embarks on an amazing Back To School Adventure! Join Blippi in the scavenger hunt for school supplies in this educational Children &amp; Family Movies video! This episode is starring Clayton Grimm as Blippi.</t>
  </si>
  <si>
    <t>Club Mundo Children &amp; Family Movies</t>
  </si>
  <si>
    <t>Join Romi and her puppet friends at Club Mundo Children &amp; Family Movies for a â€¯journey of exploration through colorful animations, a Q&amp;A with real Children &amp; Family Movies and experts, and a mysterious secret cave with special guests! Romi's clubhouse celebrates the multicultural identities of our Hispanic and Latinx audience while encouraging curiosity and the idea that we never stop learning!</t>
  </si>
  <si>
    <t>Tang Poetry is used in a fun and animated way to teach social skills, manners and Chinese culture to Children &amp; Family Movies.</t>
  </si>
  <si>
    <t>Can you guess the object? Watch Children &amp; Family Movies explore common items and describe what they do.</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Children &amp; Family Movies,including the ubiquitous king, prince and princess fairy tales.</t>
  </si>
  <si>
    <t>Go Buster is an animated online educational Children &amp; Family Movies series watched all over the globe. Brought to you by the creators of Little Baby Bum, Go Buster encourages learning, creativity and fun! Learn colors, shapes and numbers with our well-loved characters!</t>
  </si>
  <si>
    <t>Playtime with Twinkle - Cartoons for Children &amp; Family Movies (Made by Little Baby Bum)</t>
  </si>
  <si>
    <t>Attack the Block' is a fast, funny, frightening Action adventure movie that pits a teen gang against an invasion of savage alien monsters. It turns a London housing project into a sci-fi playground. A tower block into a fortress under siege. And teenage street Children &amp; Family Movies into heroes. It's inner city versus outer space.</t>
  </si>
  <si>
    <t>Blippi - Blippi's Educational Adventures for Children &amp; Family Movies</t>
  </si>
  <si>
    <t>Blippi is an educational Children &amp; Family Movies show tailored for children ages 2- 5 years old. Join Blippi as he embarks on an adventurous journey to an animal shelter, baseball stadium, indoor playground, and many more! Children &amp; Family Movies will learn colors, shapes, numbers, the letters of the alphabet and so much more with Blippi's wonderful videos for Children &amp; Family Movies!</t>
  </si>
  <si>
    <t>Toddler Fun Learning - Educational Videos for Children &amp; Family Movies</t>
  </si>
  <si>
    <t>Digley &amp; Dazey - Vehicle Cartoons for Children &amp; Family Movies (Made by Little Baby Bum)</t>
  </si>
  <si>
    <t>CoComelon - Children &amp; Family Movies Songs and Nursery Rhymes</t>
  </si>
  <si>
    <t>A high school girl embraces her 'bad reputation' and takes revenge on the Children &amp; Family Movies who have made her life a living hell.</t>
  </si>
  <si>
    <t>Morphle can morph into anything his human companion Mila wants. From dinosaurs to cars, and animals like cats, dogs, and lions! Your Children &amp; Family Movies will love these fun, and educational videos for Children &amp; Family Movies! They will learn colors, shapes, numbers, the alphabet, and more!</t>
  </si>
  <si>
    <t>Killer Children &amp; Family Movies</t>
  </si>
  <si>
    <t>Killer Children &amp; Family Movies provides an in-depth examination of Children &amp; Family Movies who kill. What were the warning signs? What drives a young person to commit criminal acts and even murder?</t>
  </si>
  <si>
    <t>A group of Children &amp; Family Movies go to a Halloween party, only to have to face down a group of demons.</t>
  </si>
  <si>
    <t>Present-day Portland suburbs Children &amp; Family Movies Dylan and Nicole go on the camping trip with their family, and when they enter a mysterious cave in the mountains, they're transported back in time to 1870.</t>
  </si>
  <si>
    <t>If You Give A Mouse A Cookie, Series: Based on the beloved books by Laura Numeroff and Felicia Bond. Meet Mouse, Pig, Moose, Dog and Cat and their favorite Children &amp; Family Movies! When everyone gets together one thing always leads to another in the most unexpected ways. You never know where things will end up, but you can be sure that IF Mouse and Friends go on an adventure, THEN there is lots of fun to be had!</t>
  </si>
  <si>
    <t>It's Halloween season! Join JJ, his family and friends on a CoComelon Halloween journey. Costumes! Candy! And of course some friendly spooky scares. Sing along with CoComelon to all the Halloween fun for Children &amp; Family Movies!</t>
  </si>
  <si>
    <t>When Kip applies too much fertilizer to a crop of cubecumbers, he and his family scramble to put the abundance to good use and learn some critical lessons in the process. Cubekins is a 3D animated Christian Children &amp; Family Movies' show for ages 4-7 that's all about family, faith, and fun! Follow Kip's adventures which show that even though the world may change from moment to moment, our Heavenly Father does not.</t>
  </si>
  <si>
    <t>Go Buster is an animated online educational Children &amp; Family Movies series watched all over the globe. Brought to you by the creators of Little Baby Bum, Go Buster encourages learning, creativity, and fun! Learn colors, shapes, and numbers with our well-loved characters! In this season, enjoy some original Children &amp; Family Movies' songs such as Where's Buster?, Wash Your Hands, and special guest characters such as Cozy Coupe &amp; more!</t>
  </si>
  <si>
    <t>Cocomelon American Sign Language - Cartoons for Children &amp; Family Movies</t>
  </si>
  <si>
    <t>Watching good quality Children &amp; Family Movies' shows can be a great support in a child's development. It is a way to explore emotions in a safe space, learn about relating to other people and about basic concepts such as vocabulary and counting. This is why we are making our hugely popular Children &amp; Family Movies show 'CoComelon' available to all Children &amp; Family Movies in ASL.</t>
  </si>
  <si>
    <t>When dreamer Larry Guthrie (Larry the Cable Guy) loses his first love to the town hot shot, he decides to win her back by volunteering with the local children at her after-school program. But when Larry accidentally tells the Children &amp; Family Movies the tooth fairy is make</t>
  </si>
  <si>
    <t>Let's Go Cozy Coupe! - Cartoons for Children &amp; Family Movies</t>
  </si>
  <si>
    <t>Cozy Coupe is an online series that helps Children &amp; Family Movies to learn, get creative and have lots of fun! Join Cozy Coupe on his fun educational adventures for children. Tune in each week to enjoy new original Children &amp; Family Movies videos.</t>
  </si>
  <si>
    <t>Children &amp; Family Movies In The Hall</t>
  </si>
  <si>
    <t>"The Children &amp; Family Movie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The next chapter on America's food crisis from the people that brought you FOOD, INC: 1 in 4 Children &amp; Family Movies don't know where their next meal is coming from. Hunger is a growing epidemic in the US, and we can fix it. Jeff Bridges, Tom Colicchio star.</t>
  </si>
  <si>
    <t>Adulting is hard. One day you're nailing it, the next you're a stack of Children &amp; Family Movies hiding in aÂ trenchcoat.</t>
  </si>
  <si>
    <t>An eccentric dad dresses as a British nanny so he can care for his Children &amp; Family Movies at the home of their mother.</t>
  </si>
  <si>
    <t>Five Children &amp; Family Movies form an elite team to protect the universe!</t>
  </si>
  <si>
    <t>When Chinese Children &amp; Family Movies Gabriel and Rob become friends, Rob's dad questions Gabriel's feminine behavior.</t>
  </si>
  <si>
    <t>Musical shorts teach Children &amp; Family Movies history, grammar, and math.</t>
  </si>
  <si>
    <t>Doc McStuffins helps Children &amp; Family Movies learn about healthy habits.</t>
  </si>
  <si>
    <t>National Geographic Children &amp; Family Movies presents a natural history series just for Children &amp; Family Movies.</t>
  </si>
  <si>
    <t>Adrift on a lake, two Children &amp; Family Movies with different ways of communicating attempt to connect.</t>
  </si>
  <si>
    <t>Six Children &amp; Family Movies learn their parents hide a terrible secret.</t>
  </si>
  <si>
    <t>The Incredible Dr. Pol: Blue Ribbon Children &amp; Family Movies</t>
  </si>
  <si>
    <t>Itâ€™s a best-of-the-Children &amp; Family Movies compilation episode with the worldâ€™s most famous veterinarian.</t>
  </si>
  <si>
    <t>The Children &amp; Family Movies of Disney villains are given a shot at redemption at Auradon Prep.</t>
  </si>
  <si>
    <t>Mickey leads Children &amp; Family Movies on an interactive adventure of learning.</t>
  </si>
  <si>
    <t>Harley is stuck in the middle of a family with 7 Children &amp; Family Movies!</t>
  </si>
  <si>
    <t>Marnie's magic is on the line as Halloweentown Children &amp; Family Movies transfer to her school.</t>
  </si>
  <si>
    <t>Troy, Gabriella and the rest of the East High Children &amp; Family Movies take on senior year.</t>
  </si>
  <si>
    <t>Honey, I Shrunk the Children &amp; Family Movies</t>
  </si>
  <si>
    <t>Inventor Wayne Szalinski accidentally shrinks his Children &amp; Family Movies to 1/4-inch tall.</t>
  </si>
  <si>
    <t>Two Children &amp; Family Movies set up their mom on a date with a vampire.</t>
  </si>
  <si>
    <t>Comedy &amp; Talk Shows</t>
  </si>
  <si>
    <t>Members of the comedy group Na StojÃ¡ka take the stage and the mic by storm for a special night of Comedy.</t>
  </si>
  <si>
    <t>This Comedy classic features Eddie Murphy live in a provocative series of impressions, observations and remembrances of his childhood.</t>
  </si>
  <si>
    <t>From Jerry Seinfeld to Leslie Jones, Kevin Hart to Hannah Gadsby, laugh along with the funniest bits from Netflix's 2020 Comedy specials.</t>
  </si>
  <si>
    <t>A dutiful son must hide his pursuit of Comedy from his staunch father, who expects him to inherit his store and uphold their Muslim beliefs.</t>
  </si>
  <si>
    <t>Comedy star Kevin Hart delivers his unique perspective on work, race, family and friends with this laugh-riot comedy show.</t>
  </si>
  <si>
    <t>In a raw Comedy special, Mike Epps mixes it up as he tackles sexual misconduct, special ed, aging body parts and much more.</t>
  </si>
  <si>
    <t>This global Comedy series features a diverse set of comics from 13 regions bringing their perspectives on what's funny around the world.</t>
  </si>
  <si>
    <t>A diverse group of up-and-coming comedians perform 15-minute sets in this Comedy showcase series.</t>
  </si>
  <si>
    <t>Hari Kondabolu breaks down identity politics, celebrity encounters, his mango obsession and more in an unpredictable Comedy special.</t>
  </si>
  <si>
    <t>Malaysian Comedy icon Harith Iskander takes the stage in Kuala Lumpur to talk about Singapore, a past girlfriend, Rick Astley and more.</t>
  </si>
  <si>
    <t>Judd Apatow returns to Comedy after 25 years, riffing on living with three women, amusing moments from his career and much more.</t>
  </si>
  <si>
    <t>In her first Netflix Comedy special, Chelsea Handler recounts her African adventures (and provides hilarious photographic evidence).</t>
  </si>
  <si>
    <t>Flashing the wild Comedy that made him a household name, Eddie Murphy unleashes uncensored observations and parodies in this 1983 live show.</t>
  </si>
  <si>
    <t>Training a keen eye on hot-button political topics, this variety show features Comedy, sketches and sarcastic celebrity impersonations.</t>
  </si>
  <si>
    <t>William Lee Martin: The Nutcracker - A Christmas Comedy Spectacular</t>
  </si>
  <si>
    <t>MTV's The Tom Green Show broke new ground with its insane video pranks and skits. Now the star of Road Trip and Freddy Got Fingered brings his outrageous energy and irreverent wit to the stage in his first Comedy special.</t>
  </si>
  <si>
    <t>An outrageously funny Comedy special with an all-star line-up of African American entertainers, hosted by the multi-talented Michael Colyar.</t>
  </si>
  <si>
    <t>This season, Sapan Verma brings on Bhuvan Bam, Taapsee Pannu, Richa Chadha, Vishal Dadlani and Dr. Shashi Tharoor to make their Comedy debut with the help of Zakir Khan, Kunal Kamra, Angad Ranyal, Rohan Joshi and Ashish Shakya.</t>
  </si>
  <si>
    <t>Nicole Blaine, a thirty-something mother of two, follows her dream of being a stand-up comedian - by turning her daily motherhood fails into comedy bits on the stage. In this original Comedy special, Nicole Blaine bribes her own real-life-children and husband to play the parts that they inspired for her jokes. They all suck so she has great material. After all, Life's a Bit*%</t>
  </si>
  <si>
    <t>Michael McDonald returns home to Orange County for his debut Comedy special: Model. Citizen.</t>
  </si>
  <si>
    <t>Named by Variety as "One of the top ten comics to watch," comedian Loni Love has taken Comedy to new heights.</t>
  </si>
  <si>
    <t>I Need You to Kill follows three American comics - Chad Daniels, Pete Lee, and Tom Segura on a six show tour through three of the world's newest Comedy scenes: Hong Kong, Singapore, and Macau. The film explores the anxieties and surprises of taking your act halfway around the world as well as giving a ground-floor glimpse into Asia's newest growth industry - Comedy."</t>
  </si>
  <si>
    <t>Howie Mandel presents Howie Mandel at the Howie Mandel Comedy Club is Howie's first Comedy special in over 20 years! After being a mainstay on the Comedy circuit for 40 years, Howie takes the stage at the comedy club that bears his name in Atlantic City, NJ. 8 out of 10 critics agre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Comedy.</t>
  </si>
  <si>
    <t>If you like your comedy served up raw, tasty and wicked-funny, D.L. Hughley is your kind of stand-up guy. One of the most popular comedians of film, TV and radio unleashes a hilarious display of Comedy genius in this uncut Showtime special taped before a wildly enthusiastic live New Jersey audience. It's comedy that'll re-boot your entire sense of humor: D.L. Hughley: Reset!</t>
  </si>
  <si>
    <t>Aspiring comedians compete to become the future of funny in Tamil Comedy. Mentored by the biggest Tamil comedians, find out who will be crowned the winner of Comicstaan Semma Comedy Pa!</t>
  </si>
  <si>
    <t>With good natured rage, comedian and professional trouble maker Andy Kindler ridicules popular culture, show business, and himself in this intimate Comedy performance.</t>
  </si>
  <si>
    <t>Gabriel Iglesias presents a hilarious Comedy special from the brash and beautiful Gina Brillon. Find out why she's one of the country's hottest young comics in this uproarious special full of sharp jokes and her trademark Bronx attitude!</t>
  </si>
  <si>
    <t>Gilbert Gottfried, Penn Jillette, Lisa Lampanelli, Adam Carolla and others detail outrage culture's stifling impact on Comedy and the exchange of ideas.</t>
  </si>
  <si>
    <t>Jamie Kennedy is hilarious as he reveals his life observations including his dating Jennifer Love Hewitt. He tells it all in this Comedy special.</t>
  </si>
  <si>
    <t>Stand-up legend Doug Stanhope sends his hand-picked comedy pals on an insane Comedy van trip across the Midwest. Get in the van with comics who are unsafe at any speed!</t>
  </si>
  <si>
    <t>Yakov Smirnoff delivers some of his best material in this hilarious Comedy special. Audiences have been enjoying his unique brand of comedy for over 25 years, and you'll see why in this side-splitting special!</t>
  </si>
  <si>
    <t>Daniel Webb brings queer comedy magic and a stunning head of hair to the stage. Hoe's Parade is a celebration of life where Daniel proudly makes world history as the first queer gay man to perform Comedy live at the Rose Bowl!</t>
  </si>
  <si>
    <t>Eddie Izzard returns to stage in 2013 with the biggest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A Comedy special starring Yakov Smirnoff. Taped at the University of Idaho at Moscow, this special completed the comedian's Moscow-to-Moscow World Tour.</t>
  </si>
  <si>
    <t>The devilishly handsome and raucously funny comic Mike Epps takes the stage in his funniest ever Comedy special. Epps has a knack for the absurd and his commentary on culture and young life is hilarious. Mike Epps showcases his comic versatility, charisma, endless supply of jokes and delivers non-stop laughter. Features a special appearance by Doug E. Fresh.</t>
  </si>
  <si>
    <t>Tipo de películas/series</t>
  </si>
  <si>
    <t>Total contenido</t>
  </si>
  <si>
    <t>Top 10</t>
  </si>
  <si>
    <t>Final listed/type of films/Series</t>
  </si>
  <si>
    <t>Attribute</t>
  </si>
  <si>
    <t>country.1</t>
  </si>
  <si>
    <t>country.2</t>
  </si>
  <si>
    <t>country.3</t>
  </si>
  <si>
    <t>country.4</t>
  </si>
  <si>
    <t>country.5</t>
  </si>
  <si>
    <t>country.6</t>
  </si>
  <si>
    <t>Syria</t>
  </si>
  <si>
    <t>Czech Republic</t>
  </si>
  <si>
    <t>Portugal</t>
  </si>
  <si>
    <t>Serbia</t>
  </si>
  <si>
    <t>Puerto Rico</t>
  </si>
  <si>
    <t>Paraguay</t>
  </si>
  <si>
    <t>Soviet Union</t>
  </si>
  <si>
    <t>Greece</t>
  </si>
  <si>
    <t>Iran</t>
  </si>
  <si>
    <t>Slovenia</t>
  </si>
  <si>
    <t>Jamaica</t>
  </si>
  <si>
    <t>Somalia</t>
  </si>
  <si>
    <t>Afghanistan</t>
  </si>
  <si>
    <t>Kosovo</t>
  </si>
  <si>
    <t>Tanzania</t>
  </si>
  <si>
    <t>Country</t>
  </si>
  <si>
    <t>Burkina Faso</t>
  </si>
  <si>
    <t>Ethiopia</t>
  </si>
  <si>
    <t>Nepal</t>
  </si>
  <si>
    <t>Algeria</t>
  </si>
  <si>
    <t>Qatar</t>
  </si>
  <si>
    <t>Palestine</t>
  </si>
  <si>
    <t>Cayman Islands</t>
  </si>
  <si>
    <t>Malta</t>
  </si>
  <si>
    <t>Angola</t>
  </si>
  <si>
    <t>Iraq</t>
  </si>
  <si>
    <t>Malawi</t>
  </si>
  <si>
    <t>Albania</t>
  </si>
  <si>
    <t>Morocco</t>
  </si>
  <si>
    <t>Slovakia</t>
  </si>
  <si>
    <t>Bermuda</t>
  </si>
  <si>
    <t>Ecuador</t>
  </si>
  <si>
    <t>Armenia</t>
  </si>
  <si>
    <t>Mongolia</t>
  </si>
  <si>
    <t>Bahamas</t>
  </si>
  <si>
    <t>Sri Lanka</t>
  </si>
  <si>
    <t>Latvia</t>
  </si>
  <si>
    <t>Liechtenstein</t>
  </si>
  <si>
    <t>Cuba</t>
  </si>
  <si>
    <t>Nicaragua</t>
  </si>
  <si>
    <t>Dominican Republic</t>
  </si>
  <si>
    <t>Samoa</t>
  </si>
  <si>
    <t>Azerbaijan</t>
  </si>
  <si>
    <t>Botswana</t>
  </si>
  <si>
    <t>Vatican City</t>
  </si>
  <si>
    <t>Kazakhstan</t>
  </si>
  <si>
    <t>Lithuania</t>
  </si>
  <si>
    <t>Sudan</t>
  </si>
  <si>
    <t>Panama</t>
  </si>
  <si>
    <t>Uganda</t>
  </si>
  <si>
    <t>East Germany</t>
  </si>
  <si>
    <t>Montenegro</t>
  </si>
  <si>
    <t>Monaco</t>
  </si>
  <si>
    <t>Películas/Series</t>
  </si>
  <si>
    <t>Europa</t>
  </si>
  <si>
    <t>Asia</t>
  </si>
  <si>
    <t>Sum of Películas/Series</t>
  </si>
  <si>
    <t>Region</t>
  </si>
  <si>
    <r>
      <t>1. Problema Inicial</t>
    </r>
    <r>
      <rPr>
        <sz val="11"/>
        <color theme="1"/>
        <rFont val="Calibri"/>
        <family val="2"/>
        <scheme val="minor"/>
      </rPr>
      <t>:</t>
    </r>
  </si>
  <si>
    <t>El dataset original tenía múltiples países en una sola celda</t>
  </si>
  <si>
    <t>Los países estaban separados por comas</t>
  </si>
  <si>
    <t>Ejemplo: "Argentina, Brazil, France, Poland, Germany, Denmark"</t>
  </si>
  <si>
    <r>
      <t>2. Transformación de Datos usando Power Query</t>
    </r>
    <r>
      <rPr>
        <sz val="11"/>
        <color theme="1"/>
        <rFont val="Calibri"/>
        <family val="2"/>
        <scheme val="minor"/>
      </rPr>
      <t>:</t>
    </r>
  </si>
  <si>
    <t>Carga de datos en Power Query ("Data" → "From Table/Range")</t>
  </si>
  <si>
    <t>División de la columna de países por delimitador de coma ("Transform" → "Split Column" → "By Delimiter")</t>
  </si>
  <si>
    <t>Selección de la opción "Each occurrence of the delimiter"</t>
  </si>
  <si>
    <t>Carácter de comillas establecido en "none"</t>
  </si>
  <si>
    <r>
      <t>3. Reestructuración de Datos</t>
    </r>
    <r>
      <rPr>
        <sz val="11"/>
        <color theme="1"/>
        <rFont val="Calibri"/>
        <family val="2"/>
        <scheme val="minor"/>
      </rPr>
      <t>:</t>
    </r>
  </si>
  <si>
    <t>Se crearon múltiples columnas de países a partir de la división</t>
  </si>
  <si>
    <t>Uso de "Unpivot Columns" para transformar múltiples columnas en filas</t>
  </si>
  <si>
    <t>Resultado: Cada película ahora tiene filas individuales para cada país donde está disponible</t>
  </si>
  <si>
    <t>La estructura cambió de formato ancho (muchas columnas) a formato largo (más filas)</t>
  </si>
  <si>
    <r>
      <t>4. Limpieza de Datos</t>
    </r>
    <r>
      <rPr>
        <sz val="11"/>
        <color theme="1"/>
        <rFont val="Calibri"/>
        <family val="2"/>
        <scheme val="minor"/>
      </rPr>
      <t>:</t>
    </r>
  </si>
  <si>
    <t>Aplicación de la función "Trim" para eliminar espacios no deseados en nombres de países</t>
  </si>
  <si>
    <t>Eliminación de entradas con "No data" usando función de filtro</t>
  </si>
  <si>
    <t>Asegurado de nombres de países consistentes para un análisis preciso</t>
  </si>
  <si>
    <r>
      <t>5. Resultado</t>
    </r>
    <r>
      <rPr>
        <sz val="11"/>
        <color theme="1"/>
        <rFont val="Calibri"/>
        <family val="2"/>
        <scheme val="minor"/>
      </rPr>
      <t>:</t>
    </r>
  </si>
  <si>
    <t>Dataset limpio listo para análisis</t>
  </si>
  <si>
    <t>Formato de un país por fila</t>
  </si>
  <si>
    <t>Preparado para visualizaciones (mapas, gráficos) y análisis de frecuencia</t>
  </si>
  <si>
    <t>Esta transformación permite:</t>
  </si>
  <si>
    <t>Mejor análisis por país</t>
  </si>
  <si>
    <t>Visualizaciones geográficas</t>
  </si>
  <si>
    <t>Conteo de frecuencias por región</t>
  </si>
  <si>
    <t>Creación de tablas dinámicas y dashboards</t>
  </si>
  <si>
    <t>Necesidad de estandarizar todas las celdas que contenían "TV" para que se llamaran "TV Shows"</t>
  </si>
  <si>
    <t>Datos dispersos en diferentes formatos</t>
  </si>
  <si>
    <r>
      <t>2. Solución Propuesta - Dos Métodos</t>
    </r>
    <r>
      <rPr>
        <sz val="11"/>
        <color theme="1"/>
        <rFont val="Calibri"/>
        <family val="2"/>
        <scheme val="minor"/>
      </rPr>
      <t>:</t>
    </r>
  </si>
  <si>
    <t>Método 1 - Usando Fórmula Excel:</t>
  </si>
  <si>
    <t xml:space="preserve">    =IF(ISNUMBER(SEARCH("TV",A1)),"TV Shows",A1)</t>
  </si>
  <si>
    <t xml:space="preserve">    </t>
  </si>
  <si>
    <t>SEARCH busca "TV" en la celda</t>
  </si>
  <si>
    <t>ISNUMBER verifica si se encontró el texto</t>
  </si>
  <si>
    <t>IF realiza el cambio a "TV Shows" si se encuentra "TV"</t>
  </si>
  <si>
    <t>Mantiene el contenido original si no se encuentra "TV"</t>
  </si>
  <si>
    <t>Método 2 - Usando Buscar y Reemplazar:</t>
  </si>
  <si>
    <t>Selección de columna objetivo</t>
  </si>
  <si>
    <t>Uso de Ctrl + H (Buscar y Reemplazar)</t>
  </si>
  <si>
    <r>
      <t>Búsqueda de "</t>
    </r>
    <r>
      <rPr>
        <i/>
        <sz val="11"/>
        <color theme="1"/>
        <rFont val="Calibri"/>
        <family val="2"/>
        <scheme val="minor"/>
      </rPr>
      <t>TV</t>
    </r>
    <r>
      <rPr>
        <sz val="11"/>
        <color theme="1"/>
        <rFont val="Calibri"/>
        <family val="2"/>
        <scheme val="minor"/>
      </rPr>
      <t>"</t>
    </r>
  </si>
  <si>
    <t>Reemplazo con "TV Shows"</t>
  </si>
  <si>
    <r>
      <t>3. Resultado</t>
    </r>
    <r>
      <rPr>
        <sz val="11"/>
        <color theme="1"/>
        <rFont val="Calibri"/>
        <family val="2"/>
        <scheme val="minor"/>
      </rPr>
      <t>:</t>
    </r>
  </si>
  <si>
    <t>Nomenclatura estandarizada</t>
  </si>
  <si>
    <t>Todas las entradas con "TV" unificadas como "TV Shows"</t>
  </si>
  <si>
    <t>Mayor consistencia en los datos para análisis</t>
  </si>
  <si>
    <t>Count of director</t>
  </si>
  <si>
    <t>https://es.ign.com/movies/192287/lists/los-10-actores-y-actrices-mas-taquilleros-de-todos-los-tiempos</t>
  </si>
  <si>
    <t>Netflix</t>
  </si>
  <si>
    <t>Total</t>
  </si>
  <si>
    <t>films</t>
  </si>
  <si>
    <t>Actores más taquilleros</t>
  </si>
  <si>
    <t>Información Adicional</t>
  </si>
  <si>
    <t>Directores más taquilleros</t>
  </si>
  <si>
    <t>eliminar las pocas películas sin plataforma, para no desvirtuar la muestra (como práctica adicional para el EDA)</t>
  </si>
  <si>
    <t>(All)</t>
  </si>
  <si>
    <t>Autor: Diego Hernández Pellegrini</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13">
    <font>
      <sz val="11"/>
      <color theme="1"/>
      <name val="Calibri"/>
      <family val="2"/>
      <scheme val="minor"/>
    </font>
    <font>
      <b/>
      <u/>
      <sz val="11"/>
      <color theme="1"/>
      <name val="Calibri"/>
      <family val="2"/>
      <scheme val="minor"/>
    </font>
    <font>
      <sz val="8"/>
      <name val="Calibri"/>
      <family val="2"/>
      <scheme val="minor"/>
    </font>
    <font>
      <b/>
      <sz val="11"/>
      <color theme="1"/>
      <name val="Calibri"/>
      <family val="2"/>
      <scheme val="minor"/>
    </font>
    <font>
      <b/>
      <sz val="12"/>
      <color theme="1"/>
      <name val="Calibri"/>
      <family val="2"/>
      <scheme val="minor"/>
    </font>
    <font>
      <sz val="10"/>
      <color theme="1"/>
      <name val="Arial Unicode MS"/>
    </font>
    <font>
      <i/>
      <sz val="11"/>
      <color theme="1"/>
      <name val="Calibri"/>
      <family val="2"/>
      <scheme val="minor"/>
    </font>
    <font>
      <sz val="11"/>
      <color theme="1"/>
      <name val="Calibri"/>
      <family val="2"/>
      <scheme val="minor"/>
    </font>
    <font>
      <sz val="11"/>
      <color theme="1"/>
      <name val="Amazon Ember"/>
      <family val="2"/>
    </font>
    <font>
      <u/>
      <sz val="11"/>
      <color theme="10"/>
      <name val="Calibri"/>
      <family val="2"/>
      <scheme val="minor"/>
    </font>
    <font>
      <i/>
      <sz val="11"/>
      <color theme="1"/>
      <name val="Amazon Ember"/>
      <family val="2"/>
    </font>
    <font>
      <b/>
      <i/>
      <sz val="11"/>
      <color theme="1"/>
      <name val="Amazon Ember"/>
      <family val="2"/>
    </font>
    <font>
      <i/>
      <u/>
      <sz val="11"/>
      <color theme="10"/>
      <name val="Amazon Ember"/>
      <family val="2"/>
    </font>
  </fonts>
  <fills count="5">
    <fill>
      <patternFill patternType="none"/>
    </fill>
    <fill>
      <patternFill patternType="gray125"/>
    </fill>
    <fill>
      <patternFill patternType="solid">
        <fgColor rgb="FF00B050"/>
        <bgColor indexed="64"/>
      </patternFill>
    </fill>
    <fill>
      <patternFill patternType="solid">
        <fgColor theme="2"/>
        <bgColor indexed="64"/>
      </patternFill>
    </fill>
    <fill>
      <patternFill patternType="solid">
        <fgColor theme="4" tint="0.79998168889431442"/>
        <bgColor theme="4" tint="0.79998168889431442"/>
      </patternFill>
    </fill>
  </fills>
  <borders count="10">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43" fontId="7" fillId="0" borderId="0" applyFont="0" applyFill="0" applyBorder="0" applyAlignment="0" applyProtection="0"/>
    <xf numFmtId="0" fontId="9" fillId="0" borderId="0" applyNumberFormat="0" applyFill="0" applyBorder="0" applyAlignment="0" applyProtection="0"/>
  </cellStyleXfs>
  <cellXfs count="3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0" borderId="0" xfId="0" quotePrefix="1" applyNumberFormat="1"/>
    <xf numFmtId="0" fontId="0" fillId="2" borderId="0" xfId="0" applyFill="1" applyAlignment="1">
      <alignment horizontal="left"/>
    </xf>
    <xf numFmtId="0" fontId="0" fillId="2" borderId="0" xfId="0" applyNumberFormat="1" applyFill="1"/>
    <xf numFmtId="0" fontId="3" fillId="0" borderId="0" xfId="0" applyFont="1"/>
    <xf numFmtId="0" fontId="3" fillId="0" borderId="0" xfId="0" applyFont="1" applyAlignment="1">
      <alignment horizontal="left" vertical="center" indent="1"/>
    </xf>
    <xf numFmtId="0" fontId="0" fillId="0" borderId="0" xfId="0" applyAlignment="1">
      <alignment horizontal="left" vertical="center" indent="1"/>
    </xf>
    <xf numFmtId="0" fontId="0" fillId="0" borderId="0" xfId="0" applyAlignment="1">
      <alignment vertical="center"/>
    </xf>
    <xf numFmtId="0" fontId="4" fillId="0" borderId="0" xfId="0" applyFont="1" applyAlignment="1">
      <alignment vertical="center"/>
    </xf>
    <xf numFmtId="0" fontId="5" fillId="0" borderId="0" xfId="0" applyFont="1" applyAlignment="1">
      <alignment vertical="center"/>
    </xf>
    <xf numFmtId="164" fontId="0" fillId="0" borderId="0" xfId="1" applyNumberFormat="1" applyFont="1"/>
    <xf numFmtId="164" fontId="3" fillId="4" borderId="1" xfId="1" applyNumberFormat="1" applyFont="1" applyFill="1" applyBorder="1"/>
    <xf numFmtId="0" fontId="8" fillId="3" borderId="2" xfId="0" applyFont="1" applyFill="1" applyBorder="1"/>
    <xf numFmtId="0" fontId="8" fillId="3" borderId="3" xfId="0" applyFont="1" applyFill="1" applyBorder="1"/>
    <xf numFmtId="0" fontId="8" fillId="3" borderId="4" xfId="0" applyFont="1" applyFill="1" applyBorder="1"/>
    <xf numFmtId="0" fontId="8" fillId="3" borderId="5" xfId="0" applyFont="1" applyFill="1" applyBorder="1"/>
    <xf numFmtId="0" fontId="8" fillId="3" borderId="0" xfId="0" applyFont="1" applyFill="1" applyBorder="1"/>
    <xf numFmtId="0" fontId="8" fillId="3" borderId="6" xfId="0" applyFont="1" applyFill="1" applyBorder="1"/>
    <xf numFmtId="0" fontId="8" fillId="3" borderId="7" xfId="0" applyFont="1" applyFill="1" applyBorder="1"/>
    <xf numFmtId="0" fontId="8" fillId="3" borderId="8" xfId="0" applyFont="1" applyFill="1" applyBorder="1"/>
    <xf numFmtId="0" fontId="8" fillId="3" borderId="9" xfId="0" applyFont="1" applyFill="1" applyBorder="1"/>
    <xf numFmtId="0" fontId="8" fillId="0" borderId="0" xfId="0" applyFont="1" applyFill="1"/>
    <xf numFmtId="0" fontId="9" fillId="0" borderId="0" xfId="2"/>
    <xf numFmtId="0" fontId="10" fillId="3" borderId="5" xfId="0" applyFont="1" applyFill="1" applyBorder="1"/>
    <xf numFmtId="0" fontId="10" fillId="3" borderId="0" xfId="0" applyFont="1" applyFill="1" applyBorder="1"/>
    <xf numFmtId="0" fontId="11" fillId="3" borderId="5" xfId="0" applyFont="1" applyFill="1" applyBorder="1"/>
    <xf numFmtId="0" fontId="12" fillId="3" borderId="5" xfId="2" applyFont="1" applyFill="1" applyBorder="1"/>
  </cellXfs>
  <cellStyles count="3">
    <cellStyle name="Comma" xfId="1" builtinId="3"/>
    <cellStyle name="Hyperlink" xfId="2" builtinId="8"/>
    <cellStyle name="Normal" xfId="0" builtinId="0"/>
  </cellStyles>
  <dxfs count="61">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00B050"/>
        </patternFill>
      </fil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rgb="FFFF0000"/>
          </stop>
          <stop position="1">
            <color theme="4"/>
          </stop>
        </gradientFill>
      </fill>
    </dxf>
    <dxf>
      <fill>
        <gradientFill degree="90">
          <stop position="0">
            <color theme="0"/>
          </stop>
          <stop position="1">
            <color theme="4"/>
          </stop>
        </gradientFill>
      </fill>
    </dxf>
  </dxfs>
  <tableStyles count="2" defaultTableStyle="TableStyleMedium2" defaultPivotStyle="PivotStyleLight16">
    <tableStyle name="Plataforma" pivot="0" table="0" count="1" xr9:uid="{1FC4FAAE-64DB-415F-AAB9-9BD409DBE9AB}">
      <tableStyleElement type="headerRow" dxfId="60"/>
    </tableStyle>
    <tableStyle name="Slicer Style 1" pivot="0" table="0" count="1" xr9:uid="{208723E1-8467-40B7-BFB4-C0B3FA8AF09D}">
      <tableStyleElement type="wholeTable" dxfId="59"/>
    </tableStyle>
  </tableStyles>
  <extLst>
    <ext xmlns:x14="http://schemas.microsoft.com/office/spreadsheetml/2009/9/main" uri="{EB79DEF2-80B8-43e5-95BD-54CBDDF9020C}">
      <x14:slicerStyles defaultSlicerStyle="SlicerStyleLight1">
        <x14:slicerStyle name="Plataforma"/>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1.xml"/><Relationship Id="rId30" Type="http://schemas.openxmlformats.org/officeDocument/2006/relationships/connections" Target="connection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Split_per_country!$E$41</c:f>
              <c:strCache>
                <c:ptCount val="1"/>
                <c:pt idx="0">
                  <c:v>Películas/Seri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DDA-4A75-9270-E5F7C63578F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DDA-4A75-9270-E5F7C63578F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DDA-4A75-9270-E5F7C63578F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DDA-4A75-9270-E5F7C63578F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DDA-4A75-9270-E5F7C63578F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DDA-4A75-9270-E5F7C63578F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DDA-4A75-9270-E5F7C63578F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DDA-4A75-9270-E5F7C63578F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DDA-4A75-9270-E5F7C63578F4}"/>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DDA-4A75-9270-E5F7C63578F4}"/>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DDA-4A75-9270-E5F7C63578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plit_per_country!$D$42:$D$52</c:f>
              <c:strCache>
                <c:ptCount val="11"/>
                <c:pt idx="0">
                  <c:v>Australia</c:v>
                </c:pt>
                <c:pt idx="1">
                  <c:v>Canada</c:v>
                </c:pt>
                <c:pt idx="2">
                  <c:v>China</c:v>
                </c:pt>
                <c:pt idx="3">
                  <c:v>France</c:v>
                </c:pt>
                <c:pt idx="4">
                  <c:v>Germany</c:v>
                </c:pt>
                <c:pt idx="5">
                  <c:v>India</c:v>
                </c:pt>
                <c:pt idx="6">
                  <c:v>Japan</c:v>
                </c:pt>
                <c:pt idx="7">
                  <c:v>South Korea</c:v>
                </c:pt>
                <c:pt idx="8">
                  <c:v>Spain</c:v>
                </c:pt>
                <c:pt idx="9">
                  <c:v>United Kingdom</c:v>
                </c:pt>
                <c:pt idx="10">
                  <c:v>United States</c:v>
                </c:pt>
              </c:strCache>
            </c:strRef>
          </c:cat>
          <c:val>
            <c:numRef>
              <c:f>Split_per_country!$E$42:$E$52</c:f>
              <c:numCache>
                <c:formatCode>General</c:formatCode>
                <c:ptCount val="11"/>
                <c:pt idx="0">
                  <c:v>186</c:v>
                </c:pt>
                <c:pt idx="1">
                  <c:v>544</c:v>
                </c:pt>
                <c:pt idx="2">
                  <c:v>176</c:v>
                </c:pt>
                <c:pt idx="3">
                  <c:v>416</c:v>
                </c:pt>
                <c:pt idx="4">
                  <c:v>240</c:v>
                </c:pt>
                <c:pt idx="5">
                  <c:v>1273</c:v>
                </c:pt>
                <c:pt idx="6">
                  <c:v>317</c:v>
                </c:pt>
                <c:pt idx="7">
                  <c:v>228</c:v>
                </c:pt>
                <c:pt idx="8">
                  <c:v>235</c:v>
                </c:pt>
                <c:pt idx="9">
                  <c:v>945</c:v>
                </c:pt>
                <c:pt idx="10">
                  <c:v>5099</c:v>
                </c:pt>
              </c:numCache>
            </c:numRef>
          </c:val>
          <c:extLst>
            <c:ext xmlns:c16="http://schemas.microsoft.com/office/drawing/2014/chart" uri="{C3380CC4-5D6E-409C-BE32-E72D297353CC}">
              <c16:uniqueId val="{00000000-7F64-4014-B707-89DC9A6606AD}"/>
            </c:ext>
          </c:extLst>
        </c:ser>
        <c:dLbls>
          <c:showLegendKey val="0"/>
          <c:showVal val="1"/>
          <c:showCatName val="1"/>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ga_transformacion_datos.xlsx]Split_per_country!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plit_per_country!$E$5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9CE-4735-A969-1ED4579EB50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9CE-4735-A969-1ED4579EB50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9CE-4735-A969-1ED4579EB50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9CE-4735-A969-1ED4579EB50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9CE-4735-A969-1ED4579EB50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9CE-4735-A969-1ED4579EB5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plit_per_country!$D$57:$D$63</c:f>
              <c:strCache>
                <c:ptCount val="6"/>
                <c:pt idx="0">
                  <c:v>Asia</c:v>
                </c:pt>
                <c:pt idx="1">
                  <c:v>Australia</c:v>
                </c:pt>
                <c:pt idx="2">
                  <c:v>Canada</c:v>
                </c:pt>
                <c:pt idx="3">
                  <c:v>Europa</c:v>
                </c:pt>
                <c:pt idx="4">
                  <c:v>India</c:v>
                </c:pt>
                <c:pt idx="5">
                  <c:v>United States</c:v>
                </c:pt>
              </c:strCache>
            </c:strRef>
          </c:cat>
          <c:val>
            <c:numRef>
              <c:f>Split_per_country!$E$57:$E$63</c:f>
              <c:numCache>
                <c:formatCode>General</c:formatCode>
                <c:ptCount val="6"/>
                <c:pt idx="0">
                  <c:v>#N/A</c:v>
                </c:pt>
                <c:pt idx="1">
                  <c:v>6</c:v>
                </c:pt>
                <c:pt idx="2">
                  <c:v>35</c:v>
                </c:pt>
                <c:pt idx="3">
                  <c:v>115</c:v>
                </c:pt>
                <c:pt idx="4">
                  <c:v>246</c:v>
                </c:pt>
                <c:pt idx="5">
                  <c:v>334</c:v>
                </c:pt>
              </c:numCache>
            </c:numRef>
          </c:val>
          <c:extLst>
            <c:ext xmlns:c16="http://schemas.microsoft.com/office/drawing/2014/chart" uri="{C3380CC4-5D6E-409C-BE32-E72D297353CC}">
              <c16:uniqueId val="{00000000-B868-4367-A8E1-C1C253680307}"/>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ga_transformacion_datos.xlsx]Tipos películas!tipos_pelicula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pos películas'!$D$5</c:f>
              <c:strCache>
                <c:ptCount val="1"/>
                <c:pt idx="0">
                  <c:v>Total</c:v>
                </c:pt>
              </c:strCache>
            </c:strRef>
          </c:tx>
          <c:spPr>
            <a:solidFill>
              <a:schemeClr val="accent1"/>
            </a:solidFill>
            <a:ln>
              <a:noFill/>
            </a:ln>
            <a:effectLst/>
          </c:spPr>
          <c:invertIfNegative val="0"/>
          <c:cat>
            <c:strRef>
              <c:f>'Tipos películas'!$C$6:$C$16</c:f>
              <c:strCache>
                <c:ptCount val="10"/>
                <c:pt idx="0">
                  <c:v>Drama</c:v>
                </c:pt>
                <c:pt idx="1">
                  <c:v>Comedy</c:v>
                </c:pt>
                <c:pt idx="2">
                  <c:v>Action</c:v>
                </c:pt>
                <c:pt idx="3">
                  <c:v>TV Shows</c:v>
                </c:pt>
                <c:pt idx="4">
                  <c:v>Documentary</c:v>
                </c:pt>
                <c:pt idx="5">
                  <c:v>Children &amp; Family Movies</c:v>
                </c:pt>
                <c:pt idx="6">
                  <c:v>Animation</c:v>
                </c:pt>
                <c:pt idx="7">
                  <c:v>Horror</c:v>
                </c:pt>
                <c:pt idx="8">
                  <c:v>Arts</c:v>
                </c:pt>
                <c:pt idx="9">
                  <c:v>Docuseries</c:v>
                </c:pt>
              </c:strCache>
            </c:strRef>
          </c:cat>
          <c:val>
            <c:numRef>
              <c:f>'Tipos películas'!$D$6:$D$16</c:f>
              <c:numCache>
                <c:formatCode>General</c:formatCode>
                <c:ptCount val="10"/>
                <c:pt idx="0">
                  <c:v>3786</c:v>
                </c:pt>
                <c:pt idx="1">
                  <c:v>3149</c:v>
                </c:pt>
                <c:pt idx="2">
                  <c:v>2948</c:v>
                </c:pt>
                <c:pt idx="3">
                  <c:v>2051</c:v>
                </c:pt>
                <c:pt idx="4">
                  <c:v>1779</c:v>
                </c:pt>
                <c:pt idx="5">
                  <c:v>1349</c:v>
                </c:pt>
                <c:pt idx="6">
                  <c:v>817</c:v>
                </c:pt>
                <c:pt idx="7">
                  <c:v>807</c:v>
                </c:pt>
                <c:pt idx="8">
                  <c:v>456</c:v>
                </c:pt>
                <c:pt idx="9">
                  <c:v>249</c:v>
                </c:pt>
              </c:numCache>
            </c:numRef>
          </c:val>
          <c:extLst>
            <c:ext xmlns:c16="http://schemas.microsoft.com/office/drawing/2014/chart" uri="{C3380CC4-5D6E-409C-BE32-E72D297353CC}">
              <c16:uniqueId val="{00000002-B6BB-4FBE-8372-754C96FA6E10}"/>
            </c:ext>
          </c:extLst>
        </c:ser>
        <c:dLbls>
          <c:showLegendKey val="0"/>
          <c:showVal val="0"/>
          <c:showCatName val="0"/>
          <c:showSerName val="0"/>
          <c:showPercent val="0"/>
          <c:showBubbleSize val="0"/>
        </c:dLbls>
        <c:gapWidth val="182"/>
        <c:axId val="1917346159"/>
        <c:axId val="1917339087"/>
      </c:barChart>
      <c:catAx>
        <c:axId val="1917346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339087"/>
        <c:crosses val="autoZero"/>
        <c:auto val="1"/>
        <c:lblAlgn val="ctr"/>
        <c:lblOffset val="100"/>
        <c:noMultiLvlLbl val="0"/>
      </c:catAx>
      <c:valAx>
        <c:axId val="1917339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346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ga_transformacion_datos.xlsx]Top_10_directores_cine!directores_cine</c:name>
    <c:fmtId val="2"/>
  </c:pivotSource>
  <c:chart>
    <c:autoTitleDeleted val="0"/>
    <c:pivotFmts>
      <c:pivotFmt>
        <c:idx val="0"/>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_10_directores_cine!$B$33:$B$34</c:f>
              <c:strCache>
                <c:ptCount val="1"/>
                <c:pt idx="0">
                  <c:v>Amazon</c:v>
                </c:pt>
              </c:strCache>
            </c:strRef>
          </c:tx>
          <c:spPr>
            <a:solidFill>
              <a:srgbClr val="FFFF00"/>
            </a:solidFill>
            <a:ln>
              <a:noFill/>
            </a:ln>
            <a:effectLst>
              <a:outerShdw blurRad="57150" dist="19050" dir="5400000" algn="ctr" rotWithShape="0">
                <a:srgbClr val="000000">
                  <a:alpha val="63000"/>
                </a:srgbClr>
              </a:outerShdw>
            </a:effectLst>
          </c:spPr>
          <c:invertIfNegative val="0"/>
          <c:cat>
            <c:strRef>
              <c:f>Top_10_directores_cine!$A$35:$A$45</c:f>
              <c:strCache>
                <c:ptCount val="10"/>
                <c:pt idx="0">
                  <c:v>Chris Columbus</c:v>
                </c:pt>
                <c:pt idx="1">
                  <c:v>Christopher Nolan</c:v>
                </c:pt>
                <c:pt idx="2">
                  <c:v>Gore Verbinski</c:v>
                </c:pt>
                <c:pt idx="3">
                  <c:v>James Cameron</c:v>
                </c:pt>
                <c:pt idx="4">
                  <c:v>Michael Bay</c:v>
                </c:pt>
                <c:pt idx="5">
                  <c:v>Peter Jackson</c:v>
                </c:pt>
                <c:pt idx="6">
                  <c:v>Robert Zemeckis</c:v>
                </c:pt>
                <c:pt idx="7">
                  <c:v>S.S. Rajamouli</c:v>
                </c:pt>
                <c:pt idx="8">
                  <c:v>Steven Spielberg</c:v>
                </c:pt>
                <c:pt idx="9">
                  <c:v>Tim Burton</c:v>
                </c:pt>
              </c:strCache>
            </c:strRef>
          </c:cat>
          <c:val>
            <c:numRef>
              <c:f>Top_10_directores_cine!$B$35:$B$45</c:f>
              <c:numCache>
                <c:formatCode>General</c:formatCode>
                <c:ptCount val="10"/>
                <c:pt idx="4">
                  <c:v>1</c:v>
                </c:pt>
                <c:pt idx="6">
                  <c:v>1</c:v>
                </c:pt>
                <c:pt idx="8">
                  <c:v>2</c:v>
                </c:pt>
                <c:pt idx="9">
                  <c:v>1</c:v>
                </c:pt>
              </c:numCache>
            </c:numRef>
          </c:val>
          <c:extLst>
            <c:ext xmlns:c16="http://schemas.microsoft.com/office/drawing/2014/chart" uri="{C3380CC4-5D6E-409C-BE32-E72D297353CC}">
              <c16:uniqueId val="{00000000-52ED-4D4A-B889-69C173CD4A2F}"/>
            </c:ext>
          </c:extLst>
        </c:ser>
        <c:ser>
          <c:idx val="1"/>
          <c:order val="1"/>
          <c:tx>
            <c:strRef>
              <c:f>Top_10_directores_cine!$C$33:$C$34</c:f>
              <c:strCache>
                <c:ptCount val="1"/>
                <c:pt idx="0">
                  <c:v>Disney</c:v>
                </c:pt>
              </c:strCache>
            </c:strRef>
          </c:tx>
          <c:spPr>
            <a:solidFill>
              <a:schemeClr val="accent1"/>
            </a:solidFill>
            <a:ln>
              <a:noFill/>
            </a:ln>
            <a:effectLst>
              <a:outerShdw blurRad="57150" dist="19050" dir="5400000" algn="ctr" rotWithShape="0">
                <a:srgbClr val="000000">
                  <a:alpha val="63000"/>
                </a:srgbClr>
              </a:outerShdw>
            </a:effectLst>
          </c:spPr>
          <c:invertIfNegative val="0"/>
          <c:cat>
            <c:strRef>
              <c:f>Top_10_directores_cine!$A$35:$A$45</c:f>
              <c:strCache>
                <c:ptCount val="10"/>
                <c:pt idx="0">
                  <c:v>Chris Columbus</c:v>
                </c:pt>
                <c:pt idx="1">
                  <c:v>Christopher Nolan</c:v>
                </c:pt>
                <c:pt idx="2">
                  <c:v>Gore Verbinski</c:v>
                </c:pt>
                <c:pt idx="3">
                  <c:v>James Cameron</c:v>
                </c:pt>
                <c:pt idx="4">
                  <c:v>Michael Bay</c:v>
                </c:pt>
                <c:pt idx="5">
                  <c:v>Peter Jackson</c:v>
                </c:pt>
                <c:pt idx="6">
                  <c:v>Robert Zemeckis</c:v>
                </c:pt>
                <c:pt idx="7">
                  <c:v>S.S. Rajamouli</c:v>
                </c:pt>
                <c:pt idx="8">
                  <c:v>Steven Spielberg</c:v>
                </c:pt>
                <c:pt idx="9">
                  <c:v>Tim Burton</c:v>
                </c:pt>
              </c:strCache>
            </c:strRef>
          </c:cat>
          <c:val>
            <c:numRef>
              <c:f>Top_10_directores_cine!$C$35:$C$45</c:f>
              <c:numCache>
                <c:formatCode>General</c:formatCode>
                <c:ptCount val="10"/>
                <c:pt idx="0">
                  <c:v>5</c:v>
                </c:pt>
                <c:pt idx="2">
                  <c:v>3</c:v>
                </c:pt>
                <c:pt idx="3">
                  <c:v>1</c:v>
                </c:pt>
                <c:pt idx="6">
                  <c:v>2</c:v>
                </c:pt>
                <c:pt idx="9">
                  <c:v>4</c:v>
                </c:pt>
              </c:numCache>
            </c:numRef>
          </c:val>
          <c:extLst>
            <c:ext xmlns:c16="http://schemas.microsoft.com/office/drawing/2014/chart" uri="{C3380CC4-5D6E-409C-BE32-E72D297353CC}">
              <c16:uniqueId val="{00000000-86ED-427D-8421-7B3229929B29}"/>
            </c:ext>
          </c:extLst>
        </c:ser>
        <c:ser>
          <c:idx val="2"/>
          <c:order val="2"/>
          <c:tx>
            <c:strRef>
              <c:f>Top_10_directores_cine!$D$33:$D$34</c:f>
              <c:strCache>
                <c:ptCount val="1"/>
                <c:pt idx="0">
                  <c:v>Nexflix</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Top_10_directores_cine!$A$35:$A$45</c:f>
              <c:strCache>
                <c:ptCount val="10"/>
                <c:pt idx="0">
                  <c:v>Chris Columbus</c:v>
                </c:pt>
                <c:pt idx="1">
                  <c:v>Christopher Nolan</c:v>
                </c:pt>
                <c:pt idx="2">
                  <c:v>Gore Verbinski</c:v>
                </c:pt>
                <c:pt idx="3">
                  <c:v>James Cameron</c:v>
                </c:pt>
                <c:pt idx="4">
                  <c:v>Michael Bay</c:v>
                </c:pt>
                <c:pt idx="5">
                  <c:v>Peter Jackson</c:v>
                </c:pt>
                <c:pt idx="6">
                  <c:v>Robert Zemeckis</c:v>
                </c:pt>
                <c:pt idx="7">
                  <c:v>S.S. Rajamouli</c:v>
                </c:pt>
                <c:pt idx="8">
                  <c:v>Steven Spielberg</c:v>
                </c:pt>
                <c:pt idx="9">
                  <c:v>Tim Burton</c:v>
                </c:pt>
              </c:strCache>
            </c:strRef>
          </c:cat>
          <c:val>
            <c:numRef>
              <c:f>Top_10_directores_cine!$D$35:$D$45</c:f>
              <c:numCache>
                <c:formatCode>General</c:formatCode>
                <c:ptCount val="10"/>
                <c:pt idx="0">
                  <c:v>1</c:v>
                </c:pt>
                <c:pt idx="1">
                  <c:v>1</c:v>
                </c:pt>
                <c:pt idx="2">
                  <c:v>2</c:v>
                </c:pt>
                <c:pt idx="4">
                  <c:v>3</c:v>
                </c:pt>
                <c:pt idx="5">
                  <c:v>3</c:v>
                </c:pt>
                <c:pt idx="6">
                  <c:v>3</c:v>
                </c:pt>
                <c:pt idx="7">
                  <c:v>7</c:v>
                </c:pt>
                <c:pt idx="8">
                  <c:v>11</c:v>
                </c:pt>
                <c:pt idx="9">
                  <c:v>3</c:v>
                </c:pt>
              </c:numCache>
            </c:numRef>
          </c:val>
          <c:extLst>
            <c:ext xmlns:c16="http://schemas.microsoft.com/office/drawing/2014/chart" uri="{C3380CC4-5D6E-409C-BE32-E72D297353CC}">
              <c16:uniqueId val="{00000001-86ED-427D-8421-7B3229929B29}"/>
            </c:ext>
          </c:extLst>
        </c:ser>
        <c:dLbls>
          <c:showLegendKey val="0"/>
          <c:showVal val="0"/>
          <c:showCatName val="0"/>
          <c:showSerName val="0"/>
          <c:showPercent val="0"/>
          <c:showBubbleSize val="0"/>
        </c:dLbls>
        <c:gapWidth val="75"/>
        <c:overlap val="100"/>
        <c:axId val="349779775"/>
        <c:axId val="349778527"/>
      </c:barChart>
      <c:catAx>
        <c:axId val="34977977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9778527"/>
        <c:crosses val="autoZero"/>
        <c:auto val="1"/>
        <c:lblAlgn val="ctr"/>
        <c:lblOffset val="100"/>
        <c:noMultiLvlLbl val="0"/>
      </c:catAx>
      <c:valAx>
        <c:axId val="34977852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9779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lículas</a:t>
            </a:r>
            <a:r>
              <a:rPr lang="en-US" baseline="0"/>
              <a:t> en las que aparecen los top10 actores más taquilleros</a:t>
            </a:r>
          </a:p>
          <a:p>
            <a:pPr>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actores!$I$15</c:f>
              <c:strCache>
                <c:ptCount val="1"/>
                <c:pt idx="0">
                  <c:v>films</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3-0AE6-4FF0-80A0-2450E4B23C01}"/>
              </c:ext>
            </c:extLst>
          </c:dPt>
          <c:dPt>
            <c:idx val="1"/>
            <c:invertIfNegative val="0"/>
            <c:bubble3D val="0"/>
            <c:spPr>
              <a:solidFill>
                <a:srgbClr val="FFFF00"/>
              </a:solidFill>
              <a:ln>
                <a:noFill/>
              </a:ln>
              <a:effectLst/>
            </c:spPr>
            <c:extLst>
              <c:ext xmlns:c16="http://schemas.microsoft.com/office/drawing/2014/chart" uri="{C3380CC4-5D6E-409C-BE32-E72D297353CC}">
                <c16:uniqueId val="{00000002-0AE6-4FF0-80A0-2450E4B23C01}"/>
              </c:ext>
            </c:extLst>
          </c:dPt>
          <c:cat>
            <c:strRef>
              <c:f>Top_10_actores!$H$16:$H$18</c:f>
              <c:strCache>
                <c:ptCount val="3"/>
                <c:pt idx="0">
                  <c:v>Netflix</c:v>
                </c:pt>
                <c:pt idx="1">
                  <c:v>Amazon</c:v>
                </c:pt>
                <c:pt idx="2">
                  <c:v>Disney</c:v>
                </c:pt>
              </c:strCache>
            </c:strRef>
          </c:cat>
          <c:val>
            <c:numRef>
              <c:f>Top_10_actores!$I$16:$I$18</c:f>
              <c:numCache>
                <c:formatCode>General</c:formatCode>
                <c:ptCount val="3"/>
                <c:pt idx="0">
                  <c:v>60</c:v>
                </c:pt>
                <c:pt idx="1">
                  <c:v>35</c:v>
                </c:pt>
                <c:pt idx="2">
                  <c:v>28</c:v>
                </c:pt>
              </c:numCache>
            </c:numRef>
          </c:val>
          <c:extLst>
            <c:ext xmlns:c16="http://schemas.microsoft.com/office/drawing/2014/chart" uri="{C3380CC4-5D6E-409C-BE32-E72D297353CC}">
              <c16:uniqueId val="{00000000-0AE6-4FF0-80A0-2450E4B23C01}"/>
            </c:ext>
          </c:extLst>
        </c:ser>
        <c:dLbls>
          <c:showLegendKey val="0"/>
          <c:showVal val="0"/>
          <c:showCatName val="0"/>
          <c:showSerName val="0"/>
          <c:showPercent val="0"/>
          <c:showBubbleSize val="0"/>
        </c:dLbls>
        <c:gapWidth val="182"/>
        <c:axId val="798553504"/>
        <c:axId val="798555584"/>
      </c:barChart>
      <c:catAx>
        <c:axId val="79855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555584"/>
        <c:crosses val="autoZero"/>
        <c:auto val="1"/>
        <c:lblAlgn val="ctr"/>
        <c:lblOffset val="100"/>
        <c:noMultiLvlLbl val="0"/>
      </c:catAx>
      <c:valAx>
        <c:axId val="7985555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5535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r>
              <a:rPr lang="en-US" b="1" cap="none" spc="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rPr>
              <a:t>Total</a:t>
            </a:r>
            <a:r>
              <a:rPr lang="en-US" b="1"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rPr>
              <a:t> oferta de películas/ series por país</a:t>
            </a:r>
            <a:endParaRPr lang="en-US" b="1" cap="none" spc="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endParaRPr>
          </a:p>
        </c:rich>
      </c:tx>
      <c:layout>
        <c:manualLayout>
          <c:xMode val="edge"/>
          <c:yMode val="edge"/>
          <c:x val="0.34251842779244795"/>
          <c:y val="2.0435196380806934E-2"/>
        </c:manualLayout>
      </c:layout>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endParaRPr lang="en-US"/>
        </a:p>
      </c:txPr>
    </c:title>
    <c:autoTitleDeleted val="0"/>
    <c:plotArea>
      <c:layout>
        <c:manualLayout>
          <c:layoutTarget val="inner"/>
          <c:xMode val="edge"/>
          <c:yMode val="edge"/>
          <c:x val="0.32072298208578076"/>
          <c:y val="0.14147467027908972"/>
          <c:w val="0.44550039873420938"/>
          <c:h val="0.72131451769629007"/>
        </c:manualLayout>
      </c:layout>
      <c:doughnutChart>
        <c:varyColors val="1"/>
        <c:ser>
          <c:idx val="0"/>
          <c:order val="0"/>
          <c:tx>
            <c:strRef>
              <c:f>Split_per_country!$E$41</c:f>
              <c:strCache>
                <c:ptCount val="1"/>
                <c:pt idx="0">
                  <c:v>Películas/Series</c:v>
                </c:pt>
              </c:strCache>
            </c:strRef>
          </c:tx>
          <c:explosion val="39"/>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2B1-4D67-8714-3936FC0DEA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2B1-4D67-8714-3936FC0DEA1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2B1-4D67-8714-3936FC0DEA1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2B1-4D67-8714-3936FC0DEA1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2B1-4D67-8714-3936FC0DEA1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2B1-4D67-8714-3936FC0DEA1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2B1-4D67-8714-3936FC0DEA1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2B1-4D67-8714-3936FC0DEA1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2B1-4D67-8714-3936FC0DEA1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2B1-4D67-8714-3936FC0DEA1C}"/>
              </c:ext>
            </c:extLst>
          </c:dPt>
          <c:dPt>
            <c:idx val="10"/>
            <c:bubble3D val="0"/>
            <c:explosion val="3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D2B1-4D67-8714-3936FC0DEA1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mazon Ember" panose="020B0603020204020204" pitchFamily="34" charset="0"/>
                    <a:ea typeface="Amazon Ember" panose="020B0603020204020204" pitchFamily="34" charset="0"/>
                    <a:cs typeface="Amazon Ember" panose="020B0603020204020204" pitchFamily="34" charset="0"/>
                  </a:defRPr>
                </a:pPr>
                <a:endParaRPr lang="en-US"/>
              </a:p>
            </c:txPr>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plit_per_country!$D$42:$D$52</c:f>
              <c:strCache>
                <c:ptCount val="11"/>
                <c:pt idx="0">
                  <c:v>Australia</c:v>
                </c:pt>
                <c:pt idx="1">
                  <c:v>Canada</c:v>
                </c:pt>
                <c:pt idx="2">
                  <c:v>China</c:v>
                </c:pt>
                <c:pt idx="3">
                  <c:v>France</c:v>
                </c:pt>
                <c:pt idx="4">
                  <c:v>Germany</c:v>
                </c:pt>
                <c:pt idx="5">
                  <c:v>India</c:v>
                </c:pt>
                <c:pt idx="6">
                  <c:v>Japan</c:v>
                </c:pt>
                <c:pt idx="7">
                  <c:v>South Korea</c:v>
                </c:pt>
                <c:pt idx="8">
                  <c:v>Spain</c:v>
                </c:pt>
                <c:pt idx="9">
                  <c:v>United Kingdom</c:v>
                </c:pt>
                <c:pt idx="10">
                  <c:v>United States</c:v>
                </c:pt>
              </c:strCache>
            </c:strRef>
          </c:cat>
          <c:val>
            <c:numRef>
              <c:f>Split_per_country!$E$42:$E$52</c:f>
              <c:numCache>
                <c:formatCode>General</c:formatCode>
                <c:ptCount val="11"/>
                <c:pt idx="0">
                  <c:v>186</c:v>
                </c:pt>
                <c:pt idx="1">
                  <c:v>544</c:v>
                </c:pt>
                <c:pt idx="2">
                  <c:v>176</c:v>
                </c:pt>
                <c:pt idx="3">
                  <c:v>416</c:v>
                </c:pt>
                <c:pt idx="4">
                  <c:v>240</c:v>
                </c:pt>
                <c:pt idx="5">
                  <c:v>1273</c:v>
                </c:pt>
                <c:pt idx="6">
                  <c:v>317</c:v>
                </c:pt>
                <c:pt idx="7">
                  <c:v>228</c:v>
                </c:pt>
                <c:pt idx="8">
                  <c:v>235</c:v>
                </c:pt>
                <c:pt idx="9">
                  <c:v>945</c:v>
                </c:pt>
                <c:pt idx="10">
                  <c:v>5099</c:v>
                </c:pt>
              </c:numCache>
            </c:numRef>
          </c:val>
          <c:extLst>
            <c:ext xmlns:c16="http://schemas.microsoft.com/office/drawing/2014/chart" uri="{C3380CC4-5D6E-409C-BE32-E72D297353CC}">
              <c16:uniqueId val="{00000016-D2B1-4D67-8714-3936FC0DEA1C}"/>
            </c:ext>
          </c:extLst>
        </c:ser>
        <c:dLbls>
          <c:showLegendKey val="0"/>
          <c:showVal val="1"/>
          <c:showCatName val="1"/>
          <c:showSerName val="0"/>
          <c:showPercent val="0"/>
          <c:showBubbleSize val="0"/>
          <c:showLeaderLines val="1"/>
        </c:dLbls>
        <c:firstSliceAng val="73"/>
        <c:holeSize val="44"/>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ga_transformacion_datos.xlsx]Top_10_directores_cine!directores_cine</c:name>
    <c:fmtId val="5"/>
  </c:pivotSource>
  <c:chart>
    <c:title>
      <c:tx>
        <c:rich>
          <a:bodyPr rot="0" spcFirstLastPara="1" vertOverflow="ellipsis" vert="horz" wrap="square" anchor="ctr" anchorCtr="1"/>
          <a:lstStyle/>
          <a:p>
            <a:pPr algn="ctr" rtl="0">
              <a:defRPr lang="en-US" sz="1400" b="1" i="0" u="none" strike="noStrike" kern="1200" cap="none" spc="0" normalizeH="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r>
              <a:rPr lang="en-US" sz="1400" b="1"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rPr>
              <a:t>Películas con los directores más taquilleros</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0" normalizeH="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_10_directores_cine!$B$33:$B$34</c:f>
              <c:strCache>
                <c:ptCount val="1"/>
                <c:pt idx="0">
                  <c:v>Amazon</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_10_directores_cine!$A$35:$A$45</c:f>
              <c:strCache>
                <c:ptCount val="10"/>
                <c:pt idx="0">
                  <c:v>Chris Columbus</c:v>
                </c:pt>
                <c:pt idx="1">
                  <c:v>Christopher Nolan</c:v>
                </c:pt>
                <c:pt idx="2">
                  <c:v>Gore Verbinski</c:v>
                </c:pt>
                <c:pt idx="3">
                  <c:v>James Cameron</c:v>
                </c:pt>
                <c:pt idx="4">
                  <c:v>Michael Bay</c:v>
                </c:pt>
                <c:pt idx="5">
                  <c:v>Peter Jackson</c:v>
                </c:pt>
                <c:pt idx="6">
                  <c:v>Robert Zemeckis</c:v>
                </c:pt>
                <c:pt idx="7">
                  <c:v>S.S. Rajamouli</c:v>
                </c:pt>
                <c:pt idx="8">
                  <c:v>Steven Spielberg</c:v>
                </c:pt>
                <c:pt idx="9">
                  <c:v>Tim Burton</c:v>
                </c:pt>
              </c:strCache>
            </c:strRef>
          </c:cat>
          <c:val>
            <c:numRef>
              <c:f>Top_10_directores_cine!$B$35:$B$45</c:f>
              <c:numCache>
                <c:formatCode>General</c:formatCode>
                <c:ptCount val="10"/>
                <c:pt idx="4">
                  <c:v>1</c:v>
                </c:pt>
                <c:pt idx="6">
                  <c:v>1</c:v>
                </c:pt>
                <c:pt idx="8">
                  <c:v>2</c:v>
                </c:pt>
                <c:pt idx="9">
                  <c:v>1</c:v>
                </c:pt>
              </c:numCache>
            </c:numRef>
          </c:val>
          <c:extLst>
            <c:ext xmlns:c16="http://schemas.microsoft.com/office/drawing/2014/chart" uri="{C3380CC4-5D6E-409C-BE32-E72D297353CC}">
              <c16:uniqueId val="{00000000-CF01-43D0-8D2F-4ED3A621F3F3}"/>
            </c:ext>
          </c:extLst>
        </c:ser>
        <c:ser>
          <c:idx val="1"/>
          <c:order val="1"/>
          <c:tx>
            <c:strRef>
              <c:f>Top_10_directores_cine!$C$33:$C$34</c:f>
              <c:strCache>
                <c:ptCount val="1"/>
                <c:pt idx="0">
                  <c:v>Disne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_10_directores_cine!$A$35:$A$45</c:f>
              <c:strCache>
                <c:ptCount val="10"/>
                <c:pt idx="0">
                  <c:v>Chris Columbus</c:v>
                </c:pt>
                <c:pt idx="1">
                  <c:v>Christopher Nolan</c:v>
                </c:pt>
                <c:pt idx="2">
                  <c:v>Gore Verbinski</c:v>
                </c:pt>
                <c:pt idx="3">
                  <c:v>James Cameron</c:v>
                </c:pt>
                <c:pt idx="4">
                  <c:v>Michael Bay</c:v>
                </c:pt>
                <c:pt idx="5">
                  <c:v>Peter Jackson</c:v>
                </c:pt>
                <c:pt idx="6">
                  <c:v>Robert Zemeckis</c:v>
                </c:pt>
                <c:pt idx="7">
                  <c:v>S.S. Rajamouli</c:v>
                </c:pt>
                <c:pt idx="8">
                  <c:v>Steven Spielberg</c:v>
                </c:pt>
                <c:pt idx="9">
                  <c:v>Tim Burton</c:v>
                </c:pt>
              </c:strCache>
            </c:strRef>
          </c:cat>
          <c:val>
            <c:numRef>
              <c:f>Top_10_directores_cine!$C$35:$C$45</c:f>
              <c:numCache>
                <c:formatCode>General</c:formatCode>
                <c:ptCount val="10"/>
                <c:pt idx="0">
                  <c:v>5</c:v>
                </c:pt>
                <c:pt idx="2">
                  <c:v>3</c:v>
                </c:pt>
                <c:pt idx="3">
                  <c:v>1</c:v>
                </c:pt>
                <c:pt idx="6">
                  <c:v>2</c:v>
                </c:pt>
                <c:pt idx="9">
                  <c:v>4</c:v>
                </c:pt>
              </c:numCache>
            </c:numRef>
          </c:val>
          <c:extLst>
            <c:ext xmlns:c16="http://schemas.microsoft.com/office/drawing/2014/chart" uri="{C3380CC4-5D6E-409C-BE32-E72D297353CC}">
              <c16:uniqueId val="{00000001-1CED-43C6-9837-3078CF035D53}"/>
            </c:ext>
          </c:extLst>
        </c:ser>
        <c:ser>
          <c:idx val="2"/>
          <c:order val="2"/>
          <c:tx>
            <c:strRef>
              <c:f>Top_10_directores_cine!$D$33:$D$34</c:f>
              <c:strCache>
                <c:ptCount val="1"/>
                <c:pt idx="0">
                  <c:v>Nexflix</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_10_directores_cine!$A$35:$A$45</c:f>
              <c:strCache>
                <c:ptCount val="10"/>
                <c:pt idx="0">
                  <c:v>Chris Columbus</c:v>
                </c:pt>
                <c:pt idx="1">
                  <c:v>Christopher Nolan</c:v>
                </c:pt>
                <c:pt idx="2">
                  <c:v>Gore Verbinski</c:v>
                </c:pt>
                <c:pt idx="3">
                  <c:v>James Cameron</c:v>
                </c:pt>
                <c:pt idx="4">
                  <c:v>Michael Bay</c:v>
                </c:pt>
                <c:pt idx="5">
                  <c:v>Peter Jackson</c:v>
                </c:pt>
                <c:pt idx="6">
                  <c:v>Robert Zemeckis</c:v>
                </c:pt>
                <c:pt idx="7">
                  <c:v>S.S. Rajamouli</c:v>
                </c:pt>
                <c:pt idx="8">
                  <c:v>Steven Spielberg</c:v>
                </c:pt>
                <c:pt idx="9">
                  <c:v>Tim Burton</c:v>
                </c:pt>
              </c:strCache>
            </c:strRef>
          </c:cat>
          <c:val>
            <c:numRef>
              <c:f>Top_10_directores_cine!$D$35:$D$45</c:f>
              <c:numCache>
                <c:formatCode>General</c:formatCode>
                <c:ptCount val="10"/>
                <c:pt idx="0">
                  <c:v>1</c:v>
                </c:pt>
                <c:pt idx="1">
                  <c:v>1</c:v>
                </c:pt>
                <c:pt idx="2">
                  <c:v>2</c:v>
                </c:pt>
                <c:pt idx="4">
                  <c:v>3</c:v>
                </c:pt>
                <c:pt idx="5">
                  <c:v>3</c:v>
                </c:pt>
                <c:pt idx="6">
                  <c:v>3</c:v>
                </c:pt>
                <c:pt idx="7">
                  <c:v>7</c:v>
                </c:pt>
                <c:pt idx="8">
                  <c:v>11</c:v>
                </c:pt>
                <c:pt idx="9">
                  <c:v>3</c:v>
                </c:pt>
              </c:numCache>
            </c:numRef>
          </c:val>
          <c:extLst>
            <c:ext xmlns:c16="http://schemas.microsoft.com/office/drawing/2014/chart" uri="{C3380CC4-5D6E-409C-BE32-E72D297353CC}">
              <c16:uniqueId val="{00000002-1CED-43C6-9837-3078CF035D53}"/>
            </c:ext>
          </c:extLst>
        </c:ser>
        <c:dLbls>
          <c:dLblPos val="ctr"/>
          <c:showLegendKey val="0"/>
          <c:showVal val="1"/>
          <c:showCatName val="0"/>
          <c:showSerName val="0"/>
          <c:showPercent val="0"/>
          <c:showBubbleSize val="0"/>
        </c:dLbls>
        <c:gapWidth val="79"/>
        <c:overlap val="100"/>
        <c:axId val="349779775"/>
        <c:axId val="349778527"/>
      </c:barChart>
      <c:catAx>
        <c:axId val="349779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ysClr val="windowText" lastClr="000000"/>
                </a:solidFill>
                <a:latin typeface="Amazon Ember" panose="020B0603020204020204" pitchFamily="34" charset="0"/>
                <a:ea typeface="Amazon Ember" panose="020B0603020204020204" pitchFamily="34" charset="0"/>
                <a:cs typeface="Amazon Ember" panose="020B0603020204020204" pitchFamily="34" charset="0"/>
              </a:defRPr>
            </a:pPr>
            <a:endParaRPr lang="en-US"/>
          </a:p>
        </c:txPr>
        <c:crossAx val="349778527"/>
        <c:crosses val="autoZero"/>
        <c:auto val="1"/>
        <c:lblAlgn val="ctr"/>
        <c:lblOffset val="100"/>
        <c:noMultiLvlLbl val="0"/>
      </c:catAx>
      <c:valAx>
        <c:axId val="349778527"/>
        <c:scaling>
          <c:orientation val="minMax"/>
        </c:scaling>
        <c:delete val="1"/>
        <c:axPos val="b"/>
        <c:numFmt formatCode="General" sourceLinked="1"/>
        <c:majorTickMark val="none"/>
        <c:minorTickMark val="none"/>
        <c:tickLblPos val="nextTo"/>
        <c:crossAx val="349779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mazon Ember" panose="020B0603020204020204" pitchFamily="34" charset="0"/>
              <a:ea typeface="Amazon Ember" panose="020B0603020204020204" pitchFamily="34" charset="0"/>
              <a:cs typeface="Amazon Ember" panose="020B06030202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r>
              <a:rPr lang="en-US" b="1" cap="none" spc="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rPr>
              <a:t>Películas</a:t>
            </a:r>
            <a:r>
              <a:rPr lang="en-US" b="1"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rPr>
              <a:t> que contienen los T</a:t>
            </a:r>
            <a:r>
              <a:rPr lang="en-US" b="1" cap="none" spc="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rPr>
              <a:t>op 10 Actores más taquilleros</a:t>
            </a:r>
          </a:p>
        </c:rich>
      </c:tx>
      <c:overlay val="0"/>
      <c:spPr>
        <a:noFill/>
        <a:ln>
          <a:noFill/>
        </a:ln>
        <a:effectLst/>
      </c:spPr>
      <c:txPr>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endParaRPr lang="en-US"/>
        </a:p>
      </c:txPr>
    </c:title>
    <c:autoTitleDeleted val="0"/>
    <c:plotArea>
      <c:layout/>
      <c:barChart>
        <c:barDir val="bar"/>
        <c:grouping val="clustered"/>
        <c:varyColors val="0"/>
        <c:ser>
          <c:idx val="0"/>
          <c:order val="0"/>
          <c:tx>
            <c:strRef>
              <c:f>Top_10_actores!$I$15</c:f>
              <c:strCache>
                <c:ptCount val="1"/>
                <c:pt idx="0">
                  <c:v>films</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21D2-4233-9F7B-5DA9877EF7CD}"/>
              </c:ext>
            </c:extLst>
          </c:dPt>
          <c:dPt>
            <c:idx val="1"/>
            <c:invertIfNegative val="0"/>
            <c:bubble3D val="0"/>
            <c:spPr>
              <a:solidFill>
                <a:srgbClr val="FFFF00"/>
              </a:solidFill>
              <a:ln>
                <a:noFill/>
              </a:ln>
              <a:effectLst/>
            </c:spPr>
            <c:extLst>
              <c:ext xmlns:c16="http://schemas.microsoft.com/office/drawing/2014/chart" uri="{C3380CC4-5D6E-409C-BE32-E72D297353CC}">
                <c16:uniqueId val="{00000003-21D2-4233-9F7B-5DA9877EF7CD}"/>
              </c:ext>
            </c:extLst>
          </c:dPt>
          <c:cat>
            <c:strRef>
              <c:f>Top_10_actores!$H$16:$H$18</c:f>
              <c:strCache>
                <c:ptCount val="3"/>
                <c:pt idx="0">
                  <c:v>Netflix</c:v>
                </c:pt>
                <c:pt idx="1">
                  <c:v>Amazon</c:v>
                </c:pt>
                <c:pt idx="2">
                  <c:v>Disney</c:v>
                </c:pt>
              </c:strCache>
            </c:strRef>
          </c:cat>
          <c:val>
            <c:numRef>
              <c:f>Top_10_actores!$I$16:$I$18</c:f>
              <c:numCache>
                <c:formatCode>General</c:formatCode>
                <c:ptCount val="3"/>
                <c:pt idx="0">
                  <c:v>60</c:v>
                </c:pt>
                <c:pt idx="1">
                  <c:v>35</c:v>
                </c:pt>
                <c:pt idx="2">
                  <c:v>28</c:v>
                </c:pt>
              </c:numCache>
            </c:numRef>
          </c:val>
          <c:extLst>
            <c:ext xmlns:c16="http://schemas.microsoft.com/office/drawing/2014/chart" uri="{C3380CC4-5D6E-409C-BE32-E72D297353CC}">
              <c16:uniqueId val="{00000004-21D2-4233-9F7B-5DA9877EF7CD}"/>
            </c:ext>
          </c:extLst>
        </c:ser>
        <c:dLbls>
          <c:showLegendKey val="0"/>
          <c:showVal val="0"/>
          <c:showCatName val="0"/>
          <c:showSerName val="0"/>
          <c:showPercent val="0"/>
          <c:showBubbleSize val="0"/>
        </c:dLbls>
        <c:gapWidth val="150"/>
        <c:axId val="798553504"/>
        <c:axId val="798555584"/>
      </c:barChart>
      <c:catAx>
        <c:axId val="79855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endParaRPr lang="en-US"/>
          </a:p>
        </c:txPr>
        <c:crossAx val="798555584"/>
        <c:crosses val="autoZero"/>
        <c:auto val="1"/>
        <c:lblAlgn val="ctr"/>
        <c:lblOffset val="100"/>
        <c:noMultiLvlLbl val="0"/>
      </c:catAx>
      <c:valAx>
        <c:axId val="798555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98553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ga_transformacion_datos.xlsx]Sheet2!Tipos_peliculas_series</c:name>
    <c:fmtId val="2"/>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r>
              <a:rPr lang="en-US" b="1" cap="none" spc="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rPr>
              <a:t>Total oferta plataformas</a:t>
            </a:r>
            <a:r>
              <a:rPr lang="en-US" b="1"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rPr>
              <a:t> (tipo de oferta)</a:t>
            </a:r>
            <a:endParaRPr lang="en-US" b="1" cap="none" spc="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4:$A$14</c:f>
              <c:strCache>
                <c:ptCount val="10"/>
                <c:pt idx="0">
                  <c:v>Action</c:v>
                </c:pt>
                <c:pt idx="1">
                  <c:v>Animation</c:v>
                </c:pt>
                <c:pt idx="2">
                  <c:v>Arts</c:v>
                </c:pt>
                <c:pt idx="3">
                  <c:v>Children &amp; Family Movies</c:v>
                </c:pt>
                <c:pt idx="4">
                  <c:v>Comedy</c:v>
                </c:pt>
                <c:pt idx="5">
                  <c:v>Documentary</c:v>
                </c:pt>
                <c:pt idx="6">
                  <c:v>Docuseries</c:v>
                </c:pt>
                <c:pt idx="7">
                  <c:v>Drama</c:v>
                </c:pt>
                <c:pt idx="8">
                  <c:v>Horror</c:v>
                </c:pt>
                <c:pt idx="9">
                  <c:v>TV Shows</c:v>
                </c:pt>
              </c:strCache>
            </c:strRef>
          </c:cat>
          <c:val>
            <c:numRef>
              <c:f>Sheet2!$B$4:$B$14</c:f>
              <c:numCache>
                <c:formatCode>General</c:formatCode>
                <c:ptCount val="10"/>
                <c:pt idx="0">
                  <c:v>2948</c:v>
                </c:pt>
                <c:pt idx="1">
                  <c:v>817</c:v>
                </c:pt>
                <c:pt idx="2">
                  <c:v>456</c:v>
                </c:pt>
                <c:pt idx="3">
                  <c:v>1349</c:v>
                </c:pt>
                <c:pt idx="4">
                  <c:v>3149</c:v>
                </c:pt>
                <c:pt idx="5">
                  <c:v>1779</c:v>
                </c:pt>
                <c:pt idx="6">
                  <c:v>249</c:v>
                </c:pt>
                <c:pt idx="7">
                  <c:v>3786</c:v>
                </c:pt>
                <c:pt idx="8">
                  <c:v>807</c:v>
                </c:pt>
                <c:pt idx="9">
                  <c:v>2051</c:v>
                </c:pt>
              </c:numCache>
            </c:numRef>
          </c:val>
          <c:extLst>
            <c:ext xmlns:c16="http://schemas.microsoft.com/office/drawing/2014/chart" uri="{C3380CC4-5D6E-409C-BE32-E72D297353CC}">
              <c16:uniqueId val="{00000000-B3E4-4918-A336-3090DB4978A7}"/>
            </c:ext>
          </c:extLst>
        </c:ser>
        <c:dLbls>
          <c:showLegendKey val="0"/>
          <c:showVal val="1"/>
          <c:showCatName val="0"/>
          <c:showSerName val="0"/>
          <c:showPercent val="0"/>
          <c:showBubbleSize val="0"/>
        </c:dLbls>
        <c:gapWidth val="150"/>
        <c:overlap val="-25"/>
        <c:axId val="392344080"/>
        <c:axId val="392346992"/>
      </c:barChart>
      <c:catAx>
        <c:axId val="3923440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Amazon Ember" panose="020B0603020204020204" pitchFamily="34" charset="0"/>
                <a:ea typeface="Amazon Ember" panose="020B0603020204020204" pitchFamily="34" charset="0"/>
                <a:cs typeface="Amazon Ember" panose="020B0603020204020204" pitchFamily="34" charset="0"/>
              </a:defRPr>
            </a:pPr>
            <a:endParaRPr lang="en-US"/>
          </a:p>
        </c:txPr>
        <c:crossAx val="392346992"/>
        <c:crosses val="autoZero"/>
        <c:auto val="1"/>
        <c:lblAlgn val="ctr"/>
        <c:lblOffset val="100"/>
        <c:noMultiLvlLbl val="0"/>
      </c:catAx>
      <c:valAx>
        <c:axId val="392346992"/>
        <c:scaling>
          <c:orientation val="minMax"/>
        </c:scaling>
        <c:delete val="1"/>
        <c:axPos val="b"/>
        <c:numFmt formatCode="General" sourceLinked="1"/>
        <c:majorTickMark val="none"/>
        <c:minorTickMark val="none"/>
        <c:tickLblPos val="nextTo"/>
        <c:crossAx val="39234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4" Type="http://schemas.openxmlformats.org/officeDocument/2006/relationships/chart" Target="../charts/chart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9</xdr:col>
      <xdr:colOff>200192</xdr:colOff>
      <xdr:row>25</xdr:row>
      <xdr:rowOff>6509</xdr:rowOff>
    </xdr:to>
    <xdr:pic>
      <xdr:nvPicPr>
        <xdr:cNvPr id="2" name="Picture 1">
          <a:extLst>
            <a:ext uri="{FF2B5EF4-FFF2-40B4-BE49-F238E27FC236}">
              <a16:creationId xmlns:a16="http://schemas.microsoft.com/office/drawing/2014/main" id="{0490BCAC-0040-49E3-8C66-7D8331903D3B}"/>
            </a:ext>
          </a:extLst>
        </xdr:cNvPr>
        <xdr:cNvPicPr>
          <a:picLocks noChangeAspect="1"/>
        </xdr:cNvPicPr>
      </xdr:nvPicPr>
      <xdr:blipFill>
        <a:blip xmlns:r="http://schemas.openxmlformats.org/officeDocument/2006/relationships" r:embed="rId1"/>
        <a:stretch>
          <a:fillRect/>
        </a:stretch>
      </xdr:blipFill>
      <xdr:spPr>
        <a:xfrm>
          <a:off x="4876800" y="2352675"/>
          <a:ext cx="3245017" cy="30862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34938</xdr:colOff>
      <xdr:row>21</xdr:row>
      <xdr:rowOff>96837</xdr:rowOff>
    </xdr:from>
    <xdr:to>
      <xdr:col>24</xdr:col>
      <xdr:colOff>23812</xdr:colOff>
      <xdr:row>50</xdr:row>
      <xdr:rowOff>142874</xdr:rowOff>
    </xdr:to>
    <xdr:graphicFrame macro="">
      <xdr:nvGraphicFramePr>
        <xdr:cNvPr id="2" name="Chart 1">
          <a:extLst>
            <a:ext uri="{FF2B5EF4-FFF2-40B4-BE49-F238E27FC236}">
              <a16:creationId xmlns:a16="http://schemas.microsoft.com/office/drawing/2014/main" id="{F15E1588-93C0-4EC1-856C-528109E8F8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30678</xdr:colOff>
      <xdr:row>1</xdr:row>
      <xdr:rowOff>120650</xdr:rowOff>
    </xdr:from>
    <xdr:to>
      <xdr:col>12</xdr:col>
      <xdr:colOff>571500</xdr:colOff>
      <xdr:row>8</xdr:row>
      <xdr:rowOff>161925</xdr:rowOff>
    </xdr:to>
    <xdr:sp macro="" textlink="">
      <xdr:nvSpPr>
        <xdr:cNvPr id="2" name="Rectangle: Rounded Corners 1">
          <a:extLst>
            <a:ext uri="{FF2B5EF4-FFF2-40B4-BE49-F238E27FC236}">
              <a16:creationId xmlns:a16="http://schemas.microsoft.com/office/drawing/2014/main" id="{1EAADC56-6B49-4A7A-BBFD-5EBB43C897FB}"/>
            </a:ext>
          </a:extLst>
        </xdr:cNvPr>
        <xdr:cNvSpPr/>
      </xdr:nvSpPr>
      <xdr:spPr>
        <a:xfrm>
          <a:off x="2979964" y="297543"/>
          <a:ext cx="4939393" cy="1279525"/>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3501</xdr:colOff>
      <xdr:row>1</xdr:row>
      <xdr:rowOff>155573</xdr:rowOff>
    </xdr:from>
    <xdr:to>
      <xdr:col>12</xdr:col>
      <xdr:colOff>489857</xdr:colOff>
      <xdr:row>3</xdr:row>
      <xdr:rowOff>161925</xdr:rowOff>
    </xdr:to>
    <xdr:sp macro="" textlink="">
      <xdr:nvSpPr>
        <xdr:cNvPr id="3" name="Rectangle: Rounded Corners 2">
          <a:extLst>
            <a:ext uri="{FF2B5EF4-FFF2-40B4-BE49-F238E27FC236}">
              <a16:creationId xmlns:a16="http://schemas.microsoft.com/office/drawing/2014/main" id="{B7650A42-622C-45DF-9830-F25922D81C19}"/>
            </a:ext>
          </a:extLst>
        </xdr:cNvPr>
        <xdr:cNvSpPr/>
      </xdr:nvSpPr>
      <xdr:spPr>
        <a:xfrm>
          <a:off x="3125108" y="332466"/>
          <a:ext cx="4712606" cy="360138"/>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ln>
                <a:noFill/>
              </a:ln>
              <a:solidFill>
                <a:schemeClr val="tx1"/>
              </a:solidFill>
              <a:latin typeface="Amazon Ember" panose="020B0603020204020204" pitchFamily="34" charset="0"/>
              <a:ea typeface="Amazon Ember" panose="020B0603020204020204" pitchFamily="34" charset="0"/>
              <a:cs typeface="Amazon Ember" panose="020B0603020204020204" pitchFamily="34" charset="0"/>
            </a:rPr>
            <a:t>Total Oferta Plataformas ( nº Películas/Series)</a:t>
          </a:r>
        </a:p>
      </xdr:txBody>
    </xdr:sp>
    <xdr:clientData/>
  </xdr:twoCellAnchor>
  <xdr:twoCellAnchor>
    <xdr:from>
      <xdr:col>5</xdr:col>
      <xdr:colOff>80433</xdr:colOff>
      <xdr:row>4</xdr:row>
      <xdr:rowOff>120650</xdr:rowOff>
    </xdr:from>
    <xdr:to>
      <xdr:col>7</xdr:col>
      <xdr:colOff>397933</xdr:colOff>
      <xdr:row>6</xdr:row>
      <xdr:rowOff>152400</xdr:rowOff>
    </xdr:to>
    <xdr:sp macro="" textlink="">
      <xdr:nvSpPr>
        <xdr:cNvPr id="4" name="Rectangle: Rounded Corners 3">
          <a:extLst>
            <a:ext uri="{FF2B5EF4-FFF2-40B4-BE49-F238E27FC236}">
              <a16:creationId xmlns:a16="http://schemas.microsoft.com/office/drawing/2014/main" id="{32FF11FD-95EF-4590-AD26-3B92126BD3A0}"/>
            </a:ext>
          </a:extLst>
        </xdr:cNvPr>
        <xdr:cNvSpPr/>
      </xdr:nvSpPr>
      <xdr:spPr>
        <a:xfrm>
          <a:off x="3149600" y="840317"/>
          <a:ext cx="1545166" cy="391583"/>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ln>
                <a:noFill/>
              </a:ln>
              <a:solidFill>
                <a:srgbClr val="FF0000"/>
              </a:solidFill>
            </a:rPr>
            <a:t>Netflix</a:t>
          </a:r>
        </a:p>
        <a:p>
          <a:pPr algn="l"/>
          <a:endParaRPr lang="en-US" sz="1600" b="1">
            <a:ln>
              <a:noFill/>
            </a:ln>
          </a:endParaRPr>
        </a:p>
      </xdr:txBody>
    </xdr:sp>
    <xdr:clientData/>
  </xdr:twoCellAnchor>
  <xdr:twoCellAnchor>
    <xdr:from>
      <xdr:col>7</xdr:col>
      <xdr:colOff>322791</xdr:colOff>
      <xdr:row>4</xdr:row>
      <xdr:rowOff>79375</xdr:rowOff>
    </xdr:from>
    <xdr:to>
      <xdr:col>10</xdr:col>
      <xdr:colOff>37041</xdr:colOff>
      <xdr:row>6</xdr:row>
      <xdr:rowOff>117475</xdr:rowOff>
    </xdr:to>
    <xdr:sp macro="" textlink="">
      <xdr:nvSpPr>
        <xdr:cNvPr id="5" name="Rectangle: Rounded Corners 4">
          <a:extLst>
            <a:ext uri="{FF2B5EF4-FFF2-40B4-BE49-F238E27FC236}">
              <a16:creationId xmlns:a16="http://schemas.microsoft.com/office/drawing/2014/main" id="{FDBD88CD-FF19-4219-971F-418BB9193045}"/>
            </a:ext>
          </a:extLst>
        </xdr:cNvPr>
        <xdr:cNvSpPr/>
      </xdr:nvSpPr>
      <xdr:spPr>
        <a:xfrm>
          <a:off x="4619624" y="799042"/>
          <a:ext cx="1555750" cy="397933"/>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ln>
                <a:noFill/>
              </a:ln>
              <a:solidFill>
                <a:srgbClr val="FFC000"/>
              </a:solidFill>
            </a:rPr>
            <a:t>Amazon</a:t>
          </a:r>
        </a:p>
        <a:p>
          <a:pPr algn="l"/>
          <a:endParaRPr lang="en-US" sz="1600">
            <a:ln>
              <a:noFill/>
            </a:ln>
          </a:endParaRPr>
        </a:p>
        <a:p>
          <a:pPr algn="l"/>
          <a:endParaRPr lang="en-US" sz="1600">
            <a:ln>
              <a:noFill/>
            </a:ln>
          </a:endParaRPr>
        </a:p>
      </xdr:txBody>
    </xdr:sp>
    <xdr:clientData/>
  </xdr:twoCellAnchor>
  <xdr:twoCellAnchor>
    <xdr:from>
      <xdr:col>10</xdr:col>
      <xdr:colOff>58963</xdr:colOff>
      <xdr:row>4</xdr:row>
      <xdr:rowOff>83003</xdr:rowOff>
    </xdr:from>
    <xdr:to>
      <xdr:col>11</xdr:col>
      <xdr:colOff>433614</xdr:colOff>
      <xdr:row>6</xdr:row>
      <xdr:rowOff>121103</xdr:rowOff>
    </xdr:to>
    <xdr:sp macro="" textlink="">
      <xdr:nvSpPr>
        <xdr:cNvPr id="6" name="Rectangle: Rounded Corners 5">
          <a:extLst>
            <a:ext uri="{FF2B5EF4-FFF2-40B4-BE49-F238E27FC236}">
              <a16:creationId xmlns:a16="http://schemas.microsoft.com/office/drawing/2014/main" id="{F708BA5D-ABDC-4A88-8708-4036534B2B0D}"/>
            </a:ext>
          </a:extLst>
        </xdr:cNvPr>
        <xdr:cNvSpPr/>
      </xdr:nvSpPr>
      <xdr:spPr>
        <a:xfrm>
          <a:off x="6182177" y="790574"/>
          <a:ext cx="986973" cy="391886"/>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ln>
                <a:noFill/>
              </a:ln>
              <a:solidFill>
                <a:schemeClr val="accent1"/>
              </a:solidFill>
            </a:rPr>
            <a:t>Disney</a:t>
          </a:r>
        </a:p>
        <a:p>
          <a:pPr algn="l"/>
          <a:endParaRPr lang="en-US" sz="1600">
            <a:ln>
              <a:noFill/>
            </a:ln>
          </a:endParaRPr>
        </a:p>
        <a:p>
          <a:pPr algn="l"/>
          <a:endParaRPr lang="en-US" sz="1600">
            <a:ln>
              <a:noFill/>
            </a:ln>
          </a:endParaRPr>
        </a:p>
        <a:p>
          <a:pPr algn="l"/>
          <a:endParaRPr lang="en-US" sz="1600">
            <a:ln>
              <a:noFill/>
            </a:ln>
          </a:endParaRPr>
        </a:p>
      </xdr:txBody>
    </xdr:sp>
    <xdr:clientData/>
  </xdr:twoCellAnchor>
  <xdr:twoCellAnchor>
    <xdr:from>
      <xdr:col>5</xdr:col>
      <xdr:colOff>174625</xdr:colOff>
      <xdr:row>6</xdr:row>
      <xdr:rowOff>97367</xdr:rowOff>
    </xdr:from>
    <xdr:to>
      <xdr:col>6</xdr:col>
      <xdr:colOff>142876</xdr:colOff>
      <xdr:row>8</xdr:row>
      <xdr:rowOff>122767</xdr:rowOff>
    </xdr:to>
    <xdr:sp macro="" textlink="'Pivot total platforms'!E19173">
      <xdr:nvSpPr>
        <xdr:cNvPr id="7" name="Rectangle: Rounded Corners 6">
          <a:extLst>
            <a:ext uri="{FF2B5EF4-FFF2-40B4-BE49-F238E27FC236}">
              <a16:creationId xmlns:a16="http://schemas.microsoft.com/office/drawing/2014/main" id="{CCF5C4DC-C634-4743-B0F5-D9E40118B78D}"/>
            </a:ext>
          </a:extLst>
        </xdr:cNvPr>
        <xdr:cNvSpPr/>
      </xdr:nvSpPr>
      <xdr:spPr>
        <a:xfrm>
          <a:off x="3243792" y="1176867"/>
          <a:ext cx="582084" cy="385233"/>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969F105-CEC0-4FE6-8112-BFAB20D38726}" type="TxLink">
            <a:rPr lang="en-US" sz="1100" b="1" i="0" u="none" strike="noStrike">
              <a:ln>
                <a:noFill/>
              </a:ln>
              <a:solidFill>
                <a:srgbClr val="000000"/>
              </a:solidFill>
              <a:latin typeface="Calibri"/>
              <a:ea typeface="Calibri"/>
              <a:cs typeface="Calibri"/>
            </a:rPr>
            <a:pPr algn="l"/>
            <a:t> 8,525 </a:t>
          </a:fld>
          <a:endParaRPr lang="en-US" sz="1600" b="1">
            <a:ln>
              <a:noFill/>
            </a:ln>
          </a:endParaRPr>
        </a:p>
      </xdr:txBody>
    </xdr:sp>
    <xdr:clientData/>
  </xdr:twoCellAnchor>
  <xdr:twoCellAnchor>
    <xdr:from>
      <xdr:col>10</xdr:col>
      <xdr:colOff>152399</xdr:colOff>
      <xdr:row>6</xdr:row>
      <xdr:rowOff>85725</xdr:rowOff>
    </xdr:from>
    <xdr:to>
      <xdr:col>11</xdr:col>
      <xdr:colOff>123825</xdr:colOff>
      <xdr:row>8</xdr:row>
      <xdr:rowOff>114300</xdr:rowOff>
    </xdr:to>
    <xdr:sp macro="" textlink="'Pivot total platforms'!D19173">
      <xdr:nvSpPr>
        <xdr:cNvPr id="9" name="Rectangle: Rounded Corners 8">
          <a:extLst>
            <a:ext uri="{FF2B5EF4-FFF2-40B4-BE49-F238E27FC236}">
              <a16:creationId xmlns:a16="http://schemas.microsoft.com/office/drawing/2014/main" id="{7A4CF076-1423-4189-8E75-6C5E7011CE75}"/>
            </a:ext>
          </a:extLst>
        </xdr:cNvPr>
        <xdr:cNvSpPr/>
      </xdr:nvSpPr>
      <xdr:spPr>
        <a:xfrm>
          <a:off x="6248399" y="1171575"/>
          <a:ext cx="581026" cy="390525"/>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F6BF0EF-D5C7-4BA5-AB60-74C219EA40E3}" type="TxLink">
            <a:rPr lang="en-US" sz="1100" b="1" i="0" u="none" strike="noStrike">
              <a:ln>
                <a:noFill/>
              </a:ln>
              <a:solidFill>
                <a:srgbClr val="000000"/>
              </a:solidFill>
              <a:latin typeface="Calibri"/>
              <a:ea typeface="Calibri"/>
              <a:cs typeface="Calibri"/>
            </a:rPr>
            <a:pPr algn="l"/>
            <a:t> 1,450 </a:t>
          </a:fld>
          <a:endParaRPr lang="en-US" sz="1100" b="1" i="0" u="none" strike="noStrike">
            <a:ln>
              <a:noFill/>
            </a:ln>
            <a:solidFill>
              <a:srgbClr val="000000"/>
            </a:solidFill>
            <a:latin typeface="Calibri"/>
            <a:ea typeface="Calibri"/>
            <a:cs typeface="Calibri"/>
          </a:endParaRPr>
        </a:p>
      </xdr:txBody>
    </xdr:sp>
    <xdr:clientData/>
  </xdr:twoCellAnchor>
  <xdr:twoCellAnchor>
    <xdr:from>
      <xdr:col>0</xdr:col>
      <xdr:colOff>352425</xdr:colOff>
      <xdr:row>10</xdr:row>
      <xdr:rowOff>83609</xdr:rowOff>
    </xdr:from>
    <xdr:to>
      <xdr:col>15</xdr:col>
      <xdr:colOff>201083</xdr:colOff>
      <xdr:row>41</xdr:row>
      <xdr:rowOff>105834</xdr:rowOff>
    </xdr:to>
    <xdr:graphicFrame macro="">
      <xdr:nvGraphicFramePr>
        <xdr:cNvPr id="11" name="Chart 10">
          <a:extLst>
            <a:ext uri="{FF2B5EF4-FFF2-40B4-BE49-F238E27FC236}">
              <a16:creationId xmlns:a16="http://schemas.microsoft.com/office/drawing/2014/main" id="{3DE7DFB2-D0C6-4B98-A2DA-07DE9B33F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1796</xdr:colOff>
      <xdr:row>43</xdr:row>
      <xdr:rowOff>163286</xdr:rowOff>
    </xdr:from>
    <xdr:to>
      <xdr:col>9</xdr:col>
      <xdr:colOff>40822</xdr:colOff>
      <xdr:row>64</xdr:row>
      <xdr:rowOff>103112</xdr:rowOff>
    </xdr:to>
    <xdr:graphicFrame macro="">
      <xdr:nvGraphicFramePr>
        <xdr:cNvPr id="16" name="Chart 15">
          <a:extLst>
            <a:ext uri="{FF2B5EF4-FFF2-40B4-BE49-F238E27FC236}">
              <a16:creationId xmlns:a16="http://schemas.microsoft.com/office/drawing/2014/main" id="{F7880F34-4E54-49CD-BE61-18C3E9639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06891</xdr:colOff>
      <xdr:row>43</xdr:row>
      <xdr:rowOff>37648</xdr:rowOff>
    </xdr:from>
    <xdr:to>
      <xdr:col>23</xdr:col>
      <xdr:colOff>234496</xdr:colOff>
      <xdr:row>63</xdr:row>
      <xdr:rowOff>9225</xdr:rowOff>
    </xdr:to>
    <xdr:graphicFrame macro="">
      <xdr:nvGraphicFramePr>
        <xdr:cNvPr id="17" name="Chart 16">
          <a:extLst>
            <a:ext uri="{FF2B5EF4-FFF2-40B4-BE49-F238E27FC236}">
              <a16:creationId xmlns:a16="http://schemas.microsoft.com/office/drawing/2014/main" id="{E1DC619D-1C77-47D5-ACD9-8C37364AF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32682</xdr:colOff>
      <xdr:row>17</xdr:row>
      <xdr:rowOff>84817</xdr:rowOff>
    </xdr:from>
    <xdr:to>
      <xdr:col>23</xdr:col>
      <xdr:colOff>136071</xdr:colOff>
      <xdr:row>35</xdr:row>
      <xdr:rowOff>57602</xdr:rowOff>
    </xdr:to>
    <xdr:graphicFrame macro="">
      <xdr:nvGraphicFramePr>
        <xdr:cNvPr id="18" name="Chart 17">
          <a:extLst>
            <a:ext uri="{FF2B5EF4-FFF2-40B4-BE49-F238E27FC236}">
              <a16:creationId xmlns:a16="http://schemas.microsoft.com/office/drawing/2014/main" id="{12809BDA-0162-49A1-B5C5-E5A3DBA99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315989</xdr:colOff>
      <xdr:row>5</xdr:row>
      <xdr:rowOff>60930</xdr:rowOff>
    </xdr:from>
    <xdr:to>
      <xdr:col>20</xdr:col>
      <xdr:colOff>295277</xdr:colOff>
      <xdr:row>11</xdr:row>
      <xdr:rowOff>172508</xdr:rowOff>
    </xdr:to>
    <mc:AlternateContent xmlns:mc="http://schemas.openxmlformats.org/markup-compatibility/2006" xmlns:a14="http://schemas.microsoft.com/office/drawing/2010/main">
      <mc:Choice Requires="a14">
        <xdr:graphicFrame macro="">
          <xdr:nvGraphicFramePr>
            <xdr:cNvPr id="21" name="Platform 1">
              <a:extLst>
                <a:ext uri="{FF2B5EF4-FFF2-40B4-BE49-F238E27FC236}">
                  <a16:creationId xmlns:a16="http://schemas.microsoft.com/office/drawing/2014/main" id="{23DA722C-831A-4BD5-A1D0-65A4113CDEEF}"/>
                </a:ext>
              </a:extLst>
            </xdr:cNvPr>
            <xdr:cNvGraphicFramePr/>
          </xdr:nvGraphicFramePr>
          <xdr:xfrm>
            <a:off x="0" y="0"/>
            <a:ext cx="0" cy="0"/>
          </xdr:xfrm>
          <a:graphic>
            <a:graphicData uri="http://schemas.microsoft.com/office/drawing/2010/slicer">
              <sle:slicer xmlns:sle="http://schemas.microsoft.com/office/drawing/2010/slicer" name="Platform 1"/>
            </a:graphicData>
          </a:graphic>
        </xdr:graphicFrame>
      </mc:Choice>
      <mc:Fallback xmlns="">
        <xdr:sp macro="" textlink="">
          <xdr:nvSpPr>
            <xdr:cNvPr id="0" name=""/>
            <xdr:cNvSpPr>
              <a:spLocks noTextEdit="1"/>
            </xdr:cNvSpPr>
          </xdr:nvSpPr>
          <xdr:spPr>
            <a:xfrm>
              <a:off x="10747981" y="963688"/>
              <a:ext cx="1820788" cy="11879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4067</xdr:colOff>
      <xdr:row>20</xdr:row>
      <xdr:rowOff>98424</xdr:rowOff>
    </xdr:from>
    <xdr:to>
      <xdr:col>3</xdr:col>
      <xdr:colOff>345017</xdr:colOff>
      <xdr:row>27</xdr:row>
      <xdr:rowOff>4233</xdr:rowOff>
    </xdr:to>
    <mc:AlternateContent xmlns:mc="http://schemas.openxmlformats.org/markup-compatibility/2006" xmlns:a14="http://schemas.microsoft.com/office/drawing/2010/main">
      <mc:Choice Requires="a14">
        <xdr:graphicFrame macro="">
          <xdr:nvGraphicFramePr>
            <xdr:cNvPr id="14" name="Platform 2">
              <a:extLst>
                <a:ext uri="{FF2B5EF4-FFF2-40B4-BE49-F238E27FC236}">
                  <a16:creationId xmlns:a16="http://schemas.microsoft.com/office/drawing/2014/main" id="{7012C63E-CB1C-4B1A-AFB6-B6BA1EE754F9}"/>
                </a:ext>
              </a:extLst>
            </xdr:cNvPr>
            <xdr:cNvGraphicFramePr/>
          </xdr:nvGraphicFramePr>
          <xdr:xfrm>
            <a:off x="0" y="0"/>
            <a:ext cx="0" cy="0"/>
          </xdr:xfrm>
          <a:graphic>
            <a:graphicData uri="http://schemas.microsoft.com/office/drawing/2010/slicer">
              <sle:slicer xmlns:sle="http://schemas.microsoft.com/office/drawing/2010/slicer" name="Platform 2"/>
            </a:graphicData>
          </a:graphic>
        </xdr:graphicFrame>
      </mc:Choice>
      <mc:Fallback xmlns="">
        <xdr:sp macro="" textlink="">
          <xdr:nvSpPr>
            <xdr:cNvPr id="0" name=""/>
            <xdr:cNvSpPr>
              <a:spLocks noTextEdit="1"/>
            </xdr:cNvSpPr>
          </xdr:nvSpPr>
          <xdr:spPr>
            <a:xfrm>
              <a:off x="364067" y="3696757"/>
              <a:ext cx="1822450" cy="11684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65667</xdr:colOff>
      <xdr:row>23</xdr:row>
      <xdr:rowOff>0</xdr:rowOff>
    </xdr:from>
    <xdr:to>
      <xdr:col>4</xdr:col>
      <xdr:colOff>359834</xdr:colOff>
      <xdr:row>25</xdr:row>
      <xdr:rowOff>42333</xdr:rowOff>
    </xdr:to>
    <xdr:sp macro="" textlink="">
      <xdr:nvSpPr>
        <xdr:cNvPr id="20" name="Arrow: Right 19">
          <a:extLst>
            <a:ext uri="{FF2B5EF4-FFF2-40B4-BE49-F238E27FC236}">
              <a16:creationId xmlns:a16="http://schemas.microsoft.com/office/drawing/2014/main" id="{D89E5F63-6DE2-4F3D-B3EC-73D67A7DEC92}"/>
            </a:ext>
          </a:extLst>
        </xdr:cNvPr>
        <xdr:cNvSpPr/>
      </xdr:nvSpPr>
      <xdr:spPr>
        <a:xfrm>
          <a:off x="2307167" y="4138083"/>
          <a:ext cx="508000" cy="40216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48734</xdr:colOff>
      <xdr:row>12</xdr:row>
      <xdr:rowOff>67733</xdr:rowOff>
    </xdr:from>
    <xdr:to>
      <xdr:col>20</xdr:col>
      <xdr:colOff>42332</xdr:colOff>
      <xdr:row>17</xdr:row>
      <xdr:rowOff>127000</xdr:rowOff>
    </xdr:to>
    <xdr:cxnSp macro="">
      <xdr:nvCxnSpPr>
        <xdr:cNvPr id="23" name="Connector: Curved 22">
          <a:extLst>
            <a:ext uri="{FF2B5EF4-FFF2-40B4-BE49-F238E27FC236}">
              <a16:creationId xmlns:a16="http://schemas.microsoft.com/office/drawing/2014/main" id="{37696DDF-1403-4B72-BE67-CC84F664F7E6}"/>
            </a:ext>
          </a:extLst>
        </xdr:cNvPr>
        <xdr:cNvCxnSpPr/>
      </xdr:nvCxnSpPr>
      <xdr:spPr>
        <a:xfrm rot="16200000" flipH="1">
          <a:off x="11428942" y="2295525"/>
          <a:ext cx="958850" cy="821265"/>
        </a:xfrm>
        <a:prstGeom prst="curvedConnector3">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14329</xdr:colOff>
      <xdr:row>35</xdr:row>
      <xdr:rowOff>21170</xdr:rowOff>
    </xdr:from>
    <xdr:to>
      <xdr:col>20</xdr:col>
      <xdr:colOff>275168</xdr:colOff>
      <xdr:row>43</xdr:row>
      <xdr:rowOff>63498</xdr:rowOff>
    </xdr:to>
    <xdr:cxnSp macro="">
      <xdr:nvCxnSpPr>
        <xdr:cNvPr id="24" name="Connector: Curved 23">
          <a:extLst>
            <a:ext uri="{FF2B5EF4-FFF2-40B4-BE49-F238E27FC236}">
              <a16:creationId xmlns:a16="http://schemas.microsoft.com/office/drawing/2014/main" id="{2F61CACB-538E-4318-AA39-BC8D660BF78D}"/>
            </a:ext>
          </a:extLst>
        </xdr:cNvPr>
        <xdr:cNvCxnSpPr/>
      </xdr:nvCxnSpPr>
      <xdr:spPr>
        <a:xfrm rot="16200000" flipH="1">
          <a:off x="11523668" y="6771747"/>
          <a:ext cx="1481662" cy="574673"/>
        </a:xfrm>
        <a:prstGeom prst="curved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82575</xdr:colOff>
      <xdr:row>52</xdr:row>
      <xdr:rowOff>158751</xdr:rowOff>
    </xdr:from>
    <xdr:to>
      <xdr:col>13</xdr:col>
      <xdr:colOff>402167</xdr:colOff>
      <xdr:row>55</xdr:row>
      <xdr:rowOff>158752</xdr:rowOff>
    </xdr:to>
    <xdr:cxnSp macro="">
      <xdr:nvCxnSpPr>
        <xdr:cNvPr id="31" name="Connector: Curved 30">
          <a:extLst>
            <a:ext uri="{FF2B5EF4-FFF2-40B4-BE49-F238E27FC236}">
              <a16:creationId xmlns:a16="http://schemas.microsoft.com/office/drawing/2014/main" id="{3E5DA20F-9575-498F-8745-105CFD04D1BC}"/>
            </a:ext>
          </a:extLst>
        </xdr:cNvPr>
        <xdr:cNvCxnSpPr/>
      </xdr:nvCxnSpPr>
      <xdr:spPr>
        <a:xfrm rot="10800000">
          <a:off x="4579408" y="9514418"/>
          <a:ext cx="3802592" cy="539751"/>
        </a:xfrm>
        <a:prstGeom prst="curved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47373</xdr:colOff>
      <xdr:row>6</xdr:row>
      <xdr:rowOff>89051</xdr:rowOff>
    </xdr:from>
    <xdr:to>
      <xdr:col>8</xdr:col>
      <xdr:colOff>418799</xdr:colOff>
      <xdr:row>8</xdr:row>
      <xdr:rowOff>117626</xdr:rowOff>
    </xdr:to>
    <xdr:sp macro="" textlink="'Pivot total platforms'!C19173">
      <xdr:nvSpPr>
        <xdr:cNvPr id="35" name="Rectangle: Rounded Corners 34">
          <a:extLst>
            <a:ext uri="{FF2B5EF4-FFF2-40B4-BE49-F238E27FC236}">
              <a16:creationId xmlns:a16="http://schemas.microsoft.com/office/drawing/2014/main" id="{EAC6F4B3-A149-4B64-B042-345C0C467FAC}"/>
            </a:ext>
          </a:extLst>
        </xdr:cNvPr>
        <xdr:cNvSpPr/>
      </xdr:nvSpPr>
      <xdr:spPr>
        <a:xfrm>
          <a:off x="4744206" y="1168551"/>
          <a:ext cx="585260" cy="388408"/>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4C62DF1-2CEA-4C72-ADDB-85749E919289}" type="TxLink">
            <a:rPr lang="en-US" sz="1100" b="1" i="0" u="none" strike="noStrike">
              <a:ln>
                <a:noFill/>
              </a:ln>
              <a:solidFill>
                <a:srgbClr val="000000"/>
              </a:solidFill>
              <a:latin typeface="Calibri"/>
              <a:ea typeface="Calibri"/>
              <a:cs typeface="Calibri"/>
            </a:rPr>
            <a:pPr algn="l"/>
            <a:t> 9,641 </a:t>
          </a:fld>
          <a:endParaRPr lang="en-US" sz="1100" b="1" i="0" u="none" strike="noStrike">
            <a:ln>
              <a:noFill/>
            </a:ln>
            <a:solidFill>
              <a:srgbClr val="000000"/>
            </a:solidFill>
            <a:latin typeface="Calibri"/>
            <a:ea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7625</xdr:colOff>
      <xdr:row>40</xdr:row>
      <xdr:rowOff>66675</xdr:rowOff>
    </xdr:from>
    <xdr:to>
      <xdr:col>9</xdr:col>
      <xdr:colOff>438295</xdr:colOff>
      <xdr:row>46</xdr:row>
      <xdr:rowOff>34979</xdr:rowOff>
    </xdr:to>
    <xdr:pic>
      <xdr:nvPicPr>
        <xdr:cNvPr id="2" name="Picture 1">
          <a:extLst>
            <a:ext uri="{FF2B5EF4-FFF2-40B4-BE49-F238E27FC236}">
              <a16:creationId xmlns:a16="http://schemas.microsoft.com/office/drawing/2014/main" id="{AA39D15D-D05F-4494-9E5F-538666C5DFE0}"/>
            </a:ext>
          </a:extLst>
        </xdr:cNvPr>
        <xdr:cNvPicPr>
          <a:picLocks noChangeAspect="1"/>
        </xdr:cNvPicPr>
      </xdr:nvPicPr>
      <xdr:blipFill>
        <a:blip xmlns:r="http://schemas.openxmlformats.org/officeDocument/2006/relationships" r:embed="rId1"/>
        <a:stretch>
          <a:fillRect/>
        </a:stretch>
      </xdr:blipFill>
      <xdr:spPr>
        <a:xfrm>
          <a:off x="3095625" y="8029575"/>
          <a:ext cx="2829070" cy="1054154"/>
        </a:xfrm>
        <a:prstGeom prst="rect">
          <a:avLst/>
        </a:prstGeom>
      </xdr:spPr>
    </xdr:pic>
    <xdr:clientData/>
  </xdr:twoCellAnchor>
  <xdr:twoCellAnchor editAs="oneCell">
    <xdr:from>
      <xdr:col>1</xdr:col>
      <xdr:colOff>339725</xdr:colOff>
      <xdr:row>10</xdr:row>
      <xdr:rowOff>66675</xdr:rowOff>
    </xdr:from>
    <xdr:to>
      <xdr:col>14</xdr:col>
      <xdr:colOff>28966</xdr:colOff>
      <xdr:row>36</xdr:row>
      <xdr:rowOff>158997</xdr:rowOff>
    </xdr:to>
    <xdr:pic>
      <xdr:nvPicPr>
        <xdr:cNvPr id="3" name="Picture 2">
          <a:extLst>
            <a:ext uri="{FF2B5EF4-FFF2-40B4-BE49-F238E27FC236}">
              <a16:creationId xmlns:a16="http://schemas.microsoft.com/office/drawing/2014/main" id="{3E74972E-FAFC-4081-AE8D-46B465B4127A}"/>
            </a:ext>
          </a:extLst>
        </xdr:cNvPr>
        <xdr:cNvPicPr>
          <a:picLocks noChangeAspect="1"/>
        </xdr:cNvPicPr>
      </xdr:nvPicPr>
      <xdr:blipFill>
        <a:blip xmlns:r="http://schemas.openxmlformats.org/officeDocument/2006/relationships" r:embed="rId2"/>
        <a:stretch>
          <a:fillRect/>
        </a:stretch>
      </xdr:blipFill>
      <xdr:spPr>
        <a:xfrm>
          <a:off x="949325" y="2600325"/>
          <a:ext cx="7614041" cy="47976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638</xdr:colOff>
      <xdr:row>5</xdr:row>
      <xdr:rowOff>177800</xdr:rowOff>
    </xdr:from>
    <xdr:to>
      <xdr:col>15</xdr:col>
      <xdr:colOff>521322</xdr:colOff>
      <xdr:row>31</xdr:row>
      <xdr:rowOff>159078</xdr:rowOff>
    </xdr:to>
    <xdr:pic>
      <xdr:nvPicPr>
        <xdr:cNvPr id="2" name="Picture 1">
          <a:extLst>
            <a:ext uri="{FF2B5EF4-FFF2-40B4-BE49-F238E27FC236}">
              <a16:creationId xmlns:a16="http://schemas.microsoft.com/office/drawing/2014/main" id="{8C48EAEC-454F-471D-840A-1372B5F85C6B}"/>
            </a:ext>
          </a:extLst>
        </xdr:cNvPr>
        <xdr:cNvPicPr>
          <a:picLocks noChangeAspect="1"/>
        </xdr:cNvPicPr>
      </xdr:nvPicPr>
      <xdr:blipFill>
        <a:blip xmlns:r="http://schemas.openxmlformats.org/officeDocument/2006/relationships" r:embed="rId1"/>
        <a:stretch>
          <a:fillRect/>
        </a:stretch>
      </xdr:blipFill>
      <xdr:spPr>
        <a:xfrm>
          <a:off x="625238" y="1098550"/>
          <a:ext cx="9040084" cy="47691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54000</xdr:colOff>
      <xdr:row>8</xdr:row>
      <xdr:rowOff>69850</xdr:rowOff>
    </xdr:from>
    <xdr:to>
      <xdr:col>16</xdr:col>
      <xdr:colOff>178297</xdr:colOff>
      <xdr:row>20</xdr:row>
      <xdr:rowOff>95365</xdr:rowOff>
    </xdr:to>
    <xdr:pic>
      <xdr:nvPicPr>
        <xdr:cNvPr id="3" name="Picture 2">
          <a:extLst>
            <a:ext uri="{FF2B5EF4-FFF2-40B4-BE49-F238E27FC236}">
              <a16:creationId xmlns:a16="http://schemas.microsoft.com/office/drawing/2014/main" id="{BE0A716E-4950-431F-823D-825AD62FD653}"/>
            </a:ext>
          </a:extLst>
        </xdr:cNvPr>
        <xdr:cNvPicPr>
          <a:picLocks noChangeAspect="1"/>
        </xdr:cNvPicPr>
      </xdr:nvPicPr>
      <xdr:blipFill>
        <a:blip xmlns:r="http://schemas.openxmlformats.org/officeDocument/2006/relationships" r:embed="rId1"/>
        <a:stretch>
          <a:fillRect/>
        </a:stretch>
      </xdr:blipFill>
      <xdr:spPr>
        <a:xfrm>
          <a:off x="254000" y="1543050"/>
          <a:ext cx="9677897" cy="22353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37792</xdr:colOff>
      <xdr:row>6</xdr:row>
      <xdr:rowOff>69850</xdr:rowOff>
    </xdr:from>
    <xdr:to>
      <xdr:col>15</xdr:col>
      <xdr:colOff>276608</xdr:colOff>
      <xdr:row>23</xdr:row>
      <xdr:rowOff>143132</xdr:rowOff>
    </xdr:to>
    <xdr:pic>
      <xdr:nvPicPr>
        <xdr:cNvPr id="2" name="Picture 1">
          <a:extLst>
            <a:ext uri="{FF2B5EF4-FFF2-40B4-BE49-F238E27FC236}">
              <a16:creationId xmlns:a16="http://schemas.microsoft.com/office/drawing/2014/main" id="{62CDA880-DD36-438E-9FE4-9392204A8315}"/>
            </a:ext>
          </a:extLst>
        </xdr:cNvPr>
        <xdr:cNvPicPr>
          <a:picLocks noChangeAspect="1"/>
        </xdr:cNvPicPr>
      </xdr:nvPicPr>
      <xdr:blipFill>
        <a:blip xmlns:r="http://schemas.openxmlformats.org/officeDocument/2006/relationships" r:embed="rId1"/>
        <a:stretch>
          <a:fillRect/>
        </a:stretch>
      </xdr:blipFill>
      <xdr:spPr>
        <a:xfrm>
          <a:off x="4604992" y="1174750"/>
          <a:ext cx="4812441" cy="3226057"/>
        </a:xfrm>
        <a:prstGeom prst="rect">
          <a:avLst/>
        </a:prstGeom>
      </xdr:spPr>
    </xdr:pic>
    <xdr:clientData/>
  </xdr:twoCellAnchor>
  <xdr:twoCellAnchor editAs="oneCell">
    <xdr:from>
      <xdr:col>0</xdr:col>
      <xdr:colOff>600544</xdr:colOff>
      <xdr:row>34</xdr:row>
      <xdr:rowOff>12700</xdr:rowOff>
    </xdr:from>
    <xdr:to>
      <xdr:col>14</xdr:col>
      <xdr:colOff>238712</xdr:colOff>
      <xdr:row>54</xdr:row>
      <xdr:rowOff>143149</xdr:rowOff>
    </xdr:to>
    <xdr:pic>
      <xdr:nvPicPr>
        <xdr:cNvPr id="3" name="Picture 2">
          <a:extLst>
            <a:ext uri="{FF2B5EF4-FFF2-40B4-BE49-F238E27FC236}">
              <a16:creationId xmlns:a16="http://schemas.microsoft.com/office/drawing/2014/main" id="{85710B7E-1CA6-47D4-98BD-B278FA80C075}"/>
            </a:ext>
          </a:extLst>
        </xdr:cNvPr>
        <xdr:cNvPicPr>
          <a:picLocks noChangeAspect="1"/>
        </xdr:cNvPicPr>
      </xdr:nvPicPr>
      <xdr:blipFill>
        <a:blip xmlns:r="http://schemas.openxmlformats.org/officeDocument/2006/relationships" r:embed="rId2"/>
        <a:stretch>
          <a:fillRect/>
        </a:stretch>
      </xdr:blipFill>
      <xdr:spPr>
        <a:xfrm>
          <a:off x="600544" y="6299200"/>
          <a:ext cx="8169393" cy="3816624"/>
        </a:xfrm>
        <a:prstGeom prst="rect">
          <a:avLst/>
        </a:prstGeom>
      </xdr:spPr>
    </xdr:pic>
    <xdr:clientData/>
  </xdr:twoCellAnchor>
  <xdr:twoCellAnchor editAs="oneCell">
    <xdr:from>
      <xdr:col>4</xdr:col>
      <xdr:colOff>0</xdr:colOff>
      <xdr:row>53</xdr:row>
      <xdr:rowOff>0</xdr:rowOff>
    </xdr:from>
    <xdr:to>
      <xdr:col>14</xdr:col>
      <xdr:colOff>295603</xdr:colOff>
      <xdr:row>71</xdr:row>
      <xdr:rowOff>104951</xdr:rowOff>
    </xdr:to>
    <xdr:pic>
      <xdr:nvPicPr>
        <xdr:cNvPr id="4" name="Picture 3">
          <a:extLst>
            <a:ext uri="{FF2B5EF4-FFF2-40B4-BE49-F238E27FC236}">
              <a16:creationId xmlns:a16="http://schemas.microsoft.com/office/drawing/2014/main" id="{66E90C7C-B8CE-4B5F-AF02-CF3CBE45119F}"/>
            </a:ext>
          </a:extLst>
        </xdr:cNvPr>
        <xdr:cNvPicPr>
          <a:picLocks noChangeAspect="1"/>
        </xdr:cNvPicPr>
      </xdr:nvPicPr>
      <xdr:blipFill>
        <a:blip xmlns:r="http://schemas.openxmlformats.org/officeDocument/2006/relationships" r:embed="rId3"/>
        <a:stretch>
          <a:fillRect/>
        </a:stretch>
      </xdr:blipFill>
      <xdr:spPr>
        <a:xfrm>
          <a:off x="2438400" y="9759950"/>
          <a:ext cx="6388428" cy="3416476"/>
        </a:xfrm>
        <a:prstGeom prst="rect">
          <a:avLst/>
        </a:prstGeom>
      </xdr:spPr>
    </xdr:pic>
    <xdr:clientData/>
  </xdr:twoCellAnchor>
  <xdr:twoCellAnchor editAs="oneCell">
    <xdr:from>
      <xdr:col>3</xdr:col>
      <xdr:colOff>0</xdr:colOff>
      <xdr:row>75</xdr:row>
      <xdr:rowOff>0</xdr:rowOff>
    </xdr:from>
    <xdr:to>
      <xdr:col>16</xdr:col>
      <xdr:colOff>1000717</xdr:colOff>
      <xdr:row>97</xdr:row>
      <xdr:rowOff>130181</xdr:rowOff>
    </xdr:to>
    <xdr:pic>
      <xdr:nvPicPr>
        <xdr:cNvPr id="6" name="Picture 5">
          <a:extLst>
            <a:ext uri="{FF2B5EF4-FFF2-40B4-BE49-F238E27FC236}">
              <a16:creationId xmlns:a16="http://schemas.microsoft.com/office/drawing/2014/main" id="{1FE8FD84-EE9C-4092-853E-2F9F70F1DB4A}"/>
            </a:ext>
          </a:extLst>
        </xdr:cNvPr>
        <xdr:cNvPicPr>
          <a:picLocks noChangeAspect="1"/>
        </xdr:cNvPicPr>
      </xdr:nvPicPr>
      <xdr:blipFill>
        <a:blip xmlns:r="http://schemas.openxmlformats.org/officeDocument/2006/relationships" r:embed="rId4"/>
        <a:stretch>
          <a:fillRect/>
        </a:stretch>
      </xdr:blipFill>
      <xdr:spPr>
        <a:xfrm>
          <a:off x="1828800" y="13811250"/>
          <a:ext cx="8928692" cy="41814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71897</xdr:colOff>
      <xdr:row>14</xdr:row>
      <xdr:rowOff>139837</xdr:rowOff>
    </xdr:to>
    <xdr:pic>
      <xdr:nvPicPr>
        <xdr:cNvPr id="2" name="Picture 1">
          <a:extLst>
            <a:ext uri="{FF2B5EF4-FFF2-40B4-BE49-F238E27FC236}">
              <a16:creationId xmlns:a16="http://schemas.microsoft.com/office/drawing/2014/main" id="{7EED2B28-82B6-4655-8167-DB97B11A7B01}"/>
            </a:ext>
          </a:extLst>
        </xdr:cNvPr>
        <xdr:cNvPicPr>
          <a:picLocks noChangeAspect="1"/>
        </xdr:cNvPicPr>
      </xdr:nvPicPr>
      <xdr:blipFill>
        <a:blip xmlns:r="http://schemas.openxmlformats.org/officeDocument/2006/relationships" r:embed="rId1"/>
        <a:stretch>
          <a:fillRect/>
        </a:stretch>
      </xdr:blipFill>
      <xdr:spPr>
        <a:xfrm>
          <a:off x="0" y="0"/>
          <a:ext cx="8706297" cy="267348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19050</xdr:colOff>
      <xdr:row>39</xdr:row>
      <xdr:rowOff>165100</xdr:rowOff>
    </xdr:from>
    <xdr:to>
      <xdr:col>23</xdr:col>
      <xdr:colOff>546100</xdr:colOff>
      <xdr:row>70</xdr:row>
      <xdr:rowOff>177800</xdr:rowOff>
    </xdr:to>
    <xdr:graphicFrame macro="">
      <xdr:nvGraphicFramePr>
        <xdr:cNvPr id="2" name="Chart 1">
          <a:extLst>
            <a:ext uri="{FF2B5EF4-FFF2-40B4-BE49-F238E27FC236}">
              <a16:creationId xmlns:a16="http://schemas.microsoft.com/office/drawing/2014/main" id="{FC20C90B-96BC-499F-852E-F8F978FDA7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3850</xdr:colOff>
      <xdr:row>65</xdr:row>
      <xdr:rowOff>57150</xdr:rowOff>
    </xdr:from>
    <xdr:to>
      <xdr:col>7</xdr:col>
      <xdr:colOff>425450</xdr:colOff>
      <xdr:row>85</xdr:row>
      <xdr:rowOff>177800</xdr:rowOff>
    </xdr:to>
    <xdr:graphicFrame macro="">
      <xdr:nvGraphicFramePr>
        <xdr:cNvPr id="3" name="Chart 2">
          <a:extLst>
            <a:ext uri="{FF2B5EF4-FFF2-40B4-BE49-F238E27FC236}">
              <a16:creationId xmlns:a16="http://schemas.microsoft.com/office/drawing/2014/main" id="{99692813-DD40-4244-845E-F01A5A8B67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4</xdr:row>
      <xdr:rowOff>12700</xdr:rowOff>
    </xdr:from>
    <xdr:to>
      <xdr:col>11</xdr:col>
      <xdr:colOff>28693</xdr:colOff>
      <xdr:row>54</xdr:row>
      <xdr:rowOff>143149</xdr:rowOff>
    </xdr:to>
    <xdr:pic>
      <xdr:nvPicPr>
        <xdr:cNvPr id="3" name="Picture 2">
          <a:extLst>
            <a:ext uri="{FF2B5EF4-FFF2-40B4-BE49-F238E27FC236}">
              <a16:creationId xmlns:a16="http://schemas.microsoft.com/office/drawing/2014/main" id="{0D503819-DB8C-4C40-ADE3-E210ACDC77F1}"/>
            </a:ext>
          </a:extLst>
        </xdr:cNvPr>
        <xdr:cNvPicPr>
          <a:picLocks noChangeAspect="1"/>
        </xdr:cNvPicPr>
      </xdr:nvPicPr>
      <xdr:blipFill>
        <a:blip xmlns:r="http://schemas.openxmlformats.org/officeDocument/2006/relationships" r:embed="rId1"/>
        <a:stretch>
          <a:fillRect/>
        </a:stretch>
      </xdr:blipFill>
      <xdr:spPr>
        <a:xfrm>
          <a:off x="597369" y="6200775"/>
          <a:ext cx="8175743" cy="3753124"/>
        </a:xfrm>
        <a:prstGeom prst="rect">
          <a:avLst/>
        </a:prstGeom>
      </xdr:spPr>
    </xdr:pic>
    <xdr:clientData/>
  </xdr:twoCellAnchor>
  <xdr:twoCellAnchor editAs="oneCell">
    <xdr:from>
      <xdr:col>2</xdr:col>
      <xdr:colOff>0</xdr:colOff>
      <xdr:row>53</xdr:row>
      <xdr:rowOff>0</xdr:rowOff>
    </xdr:from>
    <xdr:to>
      <xdr:col>10</xdr:col>
      <xdr:colOff>76528</xdr:colOff>
      <xdr:row>71</xdr:row>
      <xdr:rowOff>104951</xdr:rowOff>
    </xdr:to>
    <xdr:pic>
      <xdr:nvPicPr>
        <xdr:cNvPr id="4" name="Picture 3">
          <a:extLst>
            <a:ext uri="{FF2B5EF4-FFF2-40B4-BE49-F238E27FC236}">
              <a16:creationId xmlns:a16="http://schemas.microsoft.com/office/drawing/2014/main" id="{28185C5A-FC4B-4E76-8E31-EEEA01102E98}"/>
            </a:ext>
          </a:extLst>
        </xdr:cNvPr>
        <xdr:cNvPicPr>
          <a:picLocks noChangeAspect="1"/>
        </xdr:cNvPicPr>
      </xdr:nvPicPr>
      <xdr:blipFill>
        <a:blip xmlns:r="http://schemas.openxmlformats.org/officeDocument/2006/relationships" r:embed="rId2"/>
        <a:stretch>
          <a:fillRect/>
        </a:stretch>
      </xdr:blipFill>
      <xdr:spPr>
        <a:xfrm>
          <a:off x="2438400" y="9629775"/>
          <a:ext cx="6391603" cy="3362501"/>
        </a:xfrm>
        <a:prstGeom prst="rect">
          <a:avLst/>
        </a:prstGeom>
      </xdr:spPr>
    </xdr:pic>
    <xdr:clientData/>
  </xdr:twoCellAnchor>
  <xdr:twoCellAnchor editAs="oneCell">
    <xdr:from>
      <xdr:col>2</xdr:col>
      <xdr:colOff>0</xdr:colOff>
      <xdr:row>75</xdr:row>
      <xdr:rowOff>0</xdr:rowOff>
    </xdr:from>
    <xdr:to>
      <xdr:col>14</xdr:col>
      <xdr:colOff>172042</xdr:colOff>
      <xdr:row>97</xdr:row>
      <xdr:rowOff>130181</xdr:rowOff>
    </xdr:to>
    <xdr:pic>
      <xdr:nvPicPr>
        <xdr:cNvPr id="5" name="Picture 4">
          <a:extLst>
            <a:ext uri="{FF2B5EF4-FFF2-40B4-BE49-F238E27FC236}">
              <a16:creationId xmlns:a16="http://schemas.microsoft.com/office/drawing/2014/main" id="{B615EAC1-3412-4888-9410-96E9905FB9A5}"/>
            </a:ext>
          </a:extLst>
        </xdr:cNvPr>
        <xdr:cNvPicPr>
          <a:picLocks noChangeAspect="1"/>
        </xdr:cNvPicPr>
      </xdr:nvPicPr>
      <xdr:blipFill>
        <a:blip xmlns:r="http://schemas.openxmlformats.org/officeDocument/2006/relationships" r:embed="rId3"/>
        <a:stretch>
          <a:fillRect/>
        </a:stretch>
      </xdr:blipFill>
      <xdr:spPr>
        <a:xfrm>
          <a:off x="1828800" y="13611225"/>
          <a:ext cx="8925517" cy="4111631"/>
        </a:xfrm>
        <a:prstGeom prst="rect">
          <a:avLst/>
        </a:prstGeom>
      </xdr:spPr>
    </xdr:pic>
    <xdr:clientData/>
  </xdr:twoCellAnchor>
  <xdr:twoCellAnchor editAs="oneCell">
    <xdr:from>
      <xdr:col>5</xdr:col>
      <xdr:colOff>215900</xdr:colOff>
      <xdr:row>16</xdr:row>
      <xdr:rowOff>152400</xdr:rowOff>
    </xdr:from>
    <xdr:to>
      <xdr:col>8</xdr:col>
      <xdr:colOff>215900</xdr:colOff>
      <xdr:row>30</xdr:row>
      <xdr:rowOff>139700</xdr:rowOff>
    </xdr:to>
    <mc:AlternateContent xmlns:mc="http://schemas.openxmlformats.org/markup-compatibility/2006" xmlns:a14="http://schemas.microsoft.com/office/drawing/2010/main">
      <mc:Choice Requires="a14">
        <xdr:graphicFrame macro="">
          <xdr:nvGraphicFramePr>
            <xdr:cNvPr id="9" name="Platform">
              <a:extLst>
                <a:ext uri="{FF2B5EF4-FFF2-40B4-BE49-F238E27FC236}">
                  <a16:creationId xmlns:a16="http://schemas.microsoft.com/office/drawing/2014/main" id="{B989095D-D640-4BA5-9E25-0DA906726584}"/>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4705350" y="3048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6512</xdr:colOff>
      <xdr:row>0</xdr:row>
      <xdr:rowOff>163512</xdr:rowOff>
    </xdr:from>
    <xdr:to>
      <xdr:col>15</xdr:col>
      <xdr:colOff>341312</xdr:colOff>
      <xdr:row>16</xdr:row>
      <xdr:rowOff>17462</xdr:rowOff>
    </xdr:to>
    <xdr:graphicFrame macro="">
      <xdr:nvGraphicFramePr>
        <xdr:cNvPr id="10" name="Chart 9">
          <a:extLst>
            <a:ext uri="{FF2B5EF4-FFF2-40B4-BE49-F238E27FC236}">
              <a16:creationId xmlns:a16="http://schemas.microsoft.com/office/drawing/2014/main" id="{BDE86B63-7D36-43A6-A554-2F82BAFB0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0</xdr:colOff>
      <xdr:row>1</xdr:row>
      <xdr:rowOff>0</xdr:rowOff>
    </xdr:from>
    <xdr:to>
      <xdr:col>16</xdr:col>
      <xdr:colOff>19271</xdr:colOff>
      <xdr:row>29</xdr:row>
      <xdr:rowOff>6616</xdr:rowOff>
    </xdr:to>
    <xdr:pic>
      <xdr:nvPicPr>
        <xdr:cNvPr id="2" name="Picture 1">
          <a:extLst>
            <a:ext uri="{FF2B5EF4-FFF2-40B4-BE49-F238E27FC236}">
              <a16:creationId xmlns:a16="http://schemas.microsoft.com/office/drawing/2014/main" id="{7E7F45F7-6968-4B4A-9221-63E7F03C6514}"/>
            </a:ext>
          </a:extLst>
        </xdr:cNvPr>
        <xdr:cNvPicPr>
          <a:picLocks noChangeAspect="1"/>
        </xdr:cNvPicPr>
      </xdr:nvPicPr>
      <xdr:blipFill>
        <a:blip xmlns:r="http://schemas.openxmlformats.org/officeDocument/2006/relationships" r:embed="rId1"/>
        <a:stretch>
          <a:fillRect/>
        </a:stretch>
      </xdr:blipFill>
      <xdr:spPr>
        <a:xfrm>
          <a:off x="5486400" y="184150"/>
          <a:ext cx="4286470" cy="5169166"/>
        </a:xfrm>
        <a:prstGeom prst="rect">
          <a:avLst/>
        </a:prstGeom>
      </xdr:spPr>
    </xdr:pic>
    <xdr:clientData/>
  </xdr:twoCellAnchor>
  <xdr:twoCellAnchor editAs="oneCell">
    <xdr:from>
      <xdr:col>10</xdr:col>
      <xdr:colOff>0</xdr:colOff>
      <xdr:row>34</xdr:row>
      <xdr:rowOff>0</xdr:rowOff>
    </xdr:from>
    <xdr:to>
      <xdr:col>18</xdr:col>
      <xdr:colOff>105382</xdr:colOff>
      <xdr:row>42</xdr:row>
      <xdr:rowOff>75573</xdr:rowOff>
    </xdr:to>
    <xdr:pic>
      <xdr:nvPicPr>
        <xdr:cNvPr id="3" name="Picture 2">
          <a:extLst>
            <a:ext uri="{FF2B5EF4-FFF2-40B4-BE49-F238E27FC236}">
              <a16:creationId xmlns:a16="http://schemas.microsoft.com/office/drawing/2014/main" id="{CB334DD0-320A-4D98-880F-5F3C10DC85B3}"/>
            </a:ext>
          </a:extLst>
        </xdr:cNvPr>
        <xdr:cNvPicPr>
          <a:picLocks noChangeAspect="1"/>
        </xdr:cNvPicPr>
      </xdr:nvPicPr>
      <xdr:blipFill>
        <a:blip xmlns:r="http://schemas.openxmlformats.org/officeDocument/2006/relationships" r:embed="rId2"/>
        <a:stretch>
          <a:fillRect/>
        </a:stretch>
      </xdr:blipFill>
      <xdr:spPr>
        <a:xfrm>
          <a:off x="6999111" y="6237111"/>
          <a:ext cx="4959605" cy="1543129"/>
        </a:xfrm>
        <a:prstGeom prst="rect">
          <a:avLst/>
        </a:prstGeom>
      </xdr:spPr>
    </xdr:pic>
    <xdr:clientData/>
  </xdr:twoCellAnchor>
  <xdr:twoCellAnchor>
    <xdr:from>
      <xdr:col>3</xdr:col>
      <xdr:colOff>239536</xdr:colOff>
      <xdr:row>48</xdr:row>
      <xdr:rowOff>14817</xdr:rowOff>
    </xdr:from>
    <xdr:to>
      <xdr:col>12</xdr:col>
      <xdr:colOff>45862</xdr:colOff>
      <xdr:row>68</xdr:row>
      <xdr:rowOff>109361</xdr:rowOff>
    </xdr:to>
    <xdr:graphicFrame macro="">
      <xdr:nvGraphicFramePr>
        <xdr:cNvPr id="4" name="Chart 3">
          <a:extLst>
            <a:ext uri="{FF2B5EF4-FFF2-40B4-BE49-F238E27FC236}">
              <a16:creationId xmlns:a16="http://schemas.microsoft.com/office/drawing/2014/main" id="{CDFA34D3-AA22-48BA-B148-AD8FEDC48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rnandez Pellegrini, Diego" refreshedDate="45739.704371643522" createdVersion="7" refreshedVersion="7" minRefreshableVersion="3" recordCount="19628" xr:uid="{B8303563-D9D0-410B-BE54-3928E17EEA1A}">
  <cacheSource type="worksheet">
    <worksheetSource name="Total_platforms"/>
  </cacheSource>
  <cacheFields count="12">
    <cacheField name="type" numFmtId="0">
      <sharedItems containsBlank="1"/>
    </cacheField>
    <cacheField name="title" numFmtId="0">
      <sharedItems containsBlank="1" count="19266">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Ã»den the Movie: Bonds"/>
        <s v="Naruto ShippÃ»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Ã©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Ã³n, radiografÃ­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Ã±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â€™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Ã©"/>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Ã­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Â ofÂ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Ã©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Ã¡n"/>
        <s v="FTA"/>
        <s v="Headspace: Unwind Your Mind"/>
        <s v="Life of Crime"/>
        <s v="Power Rangers Dino Fury"/>
        <s v="Rhyme Time Town"/>
        <s v="Rogue Warfare: Death of a Nation"/>
        <s v="Sir! No Sir!"/>
        <s v="The American Bible Challenge"/>
        <s v="The Reason I Jump"/>
        <s v="Elite Short Stories: GuzmÃ¡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â€™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Ã±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Children &amp; Family Movie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Ã¼ÄŸÃ¼n Dernek"/>
        <s v="DÃ¼gÃ¼n Dernek 2: SÃ¼nnet"/>
        <s v="G.O.R.A"/>
        <s v="Hayat Ã–pÃ¼cÃ¼gÃ¼"/>
        <s v="Heroes: Silence and Rock &amp; Roll"/>
        <s v="Kara Bela"/>
        <s v="Kocan Kadar Konus"/>
        <s v="Kocan Kadar Konus 2: Dirilis"/>
        <s v="Legal Hash"/>
        <s v="Let's Fight Ghost"/>
        <s v="My Travel Buddy"/>
        <s v="Niyazi GÃ¼l DÃ¶rtnala"/>
        <s v="One Like It"/>
        <s v="Perfume Imaginary Museum â€œTime Warpâ€"/>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Children &amp; Family Movie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â€™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â€“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Children &amp; Family Movie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Ã±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Â TheÂ CollegeÂ AdmissionsÂ Scandal"/>
        <s v="Under Suspicion: Uncovering the Wesphael Case"/>
        <s v="Get on Up"/>
        <s v="RebellComedy: Straight Outta the Zoo"/>
        <s v="Savages"/>
        <s v="Waffles + Mochi"/>
        <s v="Abla Fahita: Drama Queen"/>
        <s v="C/O Kaadhal"/>
        <s v="The BFG"/>
        <s v="The Last Blockbuster"/>
        <s v="The Lost Pirate Kingdom"/>
        <s v="Zero Chill"/>
        <s v="Audrey"/>
        <s v="Ã‡arsi Pazar"/>
        <s v="Just In Time"/>
        <s v="Love Alarm"/>
        <s v="Mucize"/>
        <s v="Paper Lives"/>
        <s v="Paradise PD"/>
        <s v="Quiet"/>
        <s v="Romantik Komedi"/>
        <s v="Romantik Komedi 2: BekarlÄ±ÄŸ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Ã©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Ã­so"/>
        <s v="Geez &amp; Ann"/>
        <s v="Sin senos sÃ­ hay paraÃ­so"/>
        <s v="The Last Bastion"/>
        <s v="Age of Samurai: Battle for Japan"/>
        <s v="Blue, Painful, Fragile"/>
        <s v="Canine Intervention"/>
        <s v="Ginny &amp; Georgia"/>
        <s v="M8 - When Death Rescues Life"/>
        <s v="Two Sentence Horror Stories"/>
        <s v="Brian Regan: On the Rocks"/>
        <s v="Made You Look: A True Story About Fake Art"/>
        <s v="PelÃ©"/>
        <s v="Red"/>
        <s v="Zindagi in Short"/>
        <s v="The Conjuring"/>
        <s v="The Conjuring 2"/>
        <s v="Vincenzo"/>
        <s v="Classmates Minus"/>
        <s v="Fate: The Winx Saga - The Afterparty"/>
        <s v="Operation Finale"/>
        <s v="Wave of Cinema: Surat dari Timur"/>
        <s v="I Care a Lot"/>
        <s v="Love"/>
        <s v="PerÃ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Ã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â€˜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â€™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â€™s Toughest Prisons"/>
        <s v="Is Love Enough? Sir"/>
        <s v="Mighty Little Bheem: Kite Festival"/>
        <s v="Pretend Itâ€™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â€™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Ã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Ã© &amp; his olive tree"/>
        <s v="Bobbleheads The Movie"/>
        <s v="Emicida: AmarElo - Itâ€™s All For Yesterday"/>
        <s v="Juman"/>
        <s v="Mr. Iglesias"/>
        <s v="Spirit Riding Free: Ride Along Adventure"/>
        <s v="Super Monsters: Santaâ€™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Ã¡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â€™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â€™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Ã­: Una conversaciÃ³n entre Guillermo del Toro y Alfonso CuarÃ³n"/>
        <s v="Can You Hear Me?"/>
        <s v="Prospect"/>
        <s v="60 Days In"/>
        <s v="Christmas Break-In"/>
        <s v="Dawson's Creek"/>
        <s v="Elf Pets: A Fox Cubâ€™s Christmas Tale"/>
        <s v="Elf Pets: Santaâ€™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Ã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Ã©volution"/>
        <s v="Someone Has to Die"/>
        <s v="The Last Children &amp; Family Movie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Ã’lÃ²tÅ«rÃ©"/>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Ã´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Ã­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â€“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Ã©rables"/>
        <s v="Seventh Son"/>
        <s v="Stranger"/>
        <s v="DÃ©rÃ¨: An African Tale"/>
        <s v="Rita"/>
        <s v="Takki"/>
        <s v="What's Your Raashee?"/>
        <s v="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Children &amp; Family Movie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Children &amp; Family Movie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Ã©gende tour"/>
        <s v="Aiyyaa"/>
        <s v="Bbuddah Hoga Terra Baap"/>
        <s v="Blood Money"/>
        <s v="Bombay Talkies"/>
        <s v="Boss"/>
        <s v="Budhia Singh: Born to Run"/>
        <s v="Chashme Baddoor"/>
        <s v="Dharam Sankat Mein"/>
        <s v="Drishyam"/>
        <s v="Gabbar Is Back"/>
        <s v="Gollu Aur Pappu"/>
        <s v="Hook"/>
        <s v="Inkaar"/>
        <s v="Madras CafÃ©"/>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Ãº"/>
        <s v="Ali Baba ve 7 CÃ¼celer"/>
        <s v="David Foster: Off the Record"/>
        <s v="Double Jeopardy"/>
        <s v="Pek YakÄ±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Ã­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â€™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Children &amp; Family Movies"/>
        <s v="Raya and Sakina"/>
        <s v="Sayed the Servant"/>
        <s v="The Married Couples"/>
        <s v="The School of Mischief"/>
        <s v="The Witness Who Didn't See Anything"/>
        <s v="Anchor Baby"/>
        <s v="Ben Platt Live from Radio City Music Hall"/>
        <s v="Especial 20 aÃ±os FÃ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Ã­, Mi Amor"/>
        <s v="Jerry Seinfeld: 23 Hours To Kill"/>
        <s v="Arctic Dogs"/>
        <s v="Luccas Neto em: Acampamento de FÃ©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Ã±or de los Cielos"/>
        <s v="Good Witch"/>
        <s v="Rich in Love"/>
        <s v="The Forest of Love: Deep Cut"/>
        <s v="The Victims' Game"/>
        <s v="A Secret Love"/>
        <s v="EkÅŸi Elmalar"/>
        <s v="Extracurricular"/>
        <s v="Love Is War"/>
        <s v="Murder to Mercy: The Cyntoia Brown Story"/>
        <s v="Nadiyaâ€™s Time to Eat"/>
        <s v="R.K.Nagar"/>
        <s v="Tjovitjo"/>
        <s v="Beynelmilel"/>
        <s v="Bir Baba Hindu"/>
        <s v="Boushkash"/>
        <s v="Cinar Agaci"/>
        <s v="GÃ¶rÃ¼mce"/>
        <s v="Ä°stanbul KÄ±rmÄ±zÄ±sÄ±"/>
        <s v="KÃ¼Ã§Ã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Ø§Ù„Ù Ù…Ø¨Ø±ÙˆÙƒ"/>
        <s v="Ø¯ÙØ¹Ø© Ø§Ù„Ù‚Ø§Ù‡Ø±Ø©"/>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Children &amp; Family Movies Songs (Hindi)"/>
        <s v="The King: Eternal Monarch"/>
        <s v="#blackAF"/>
        <s v="BabamÄ±n Ceketi"/>
        <s v="Earth and Blood"/>
        <s v="El DragÃ³n: Return of a Warrior"/>
        <s v="Hasmukh"/>
        <s v="Rising High"/>
        <s v="Sergio"/>
        <s v="The Legacy of the Bones"/>
        <s v="AlelÃ­"/>
        <s v="Fary : Hexagone"/>
        <s v="Fauda"/>
        <s v="Hail, Caesar!"/>
        <s v="Jem and the Holograms"/>
        <s v="MaurÃ­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Ã©mon the Series"/>
        <s v="Saint Seiya"/>
        <s v="SETHUM AAYIRAM PON"/>
        <s v="Sunderland 'Til I Die"/>
        <s v="The Iliza Shlesinger Sketch Show"/>
        <s v="The Little Vampire"/>
        <s v="The Runaways"/>
        <s v="The Windsors"/>
        <s v="Ungli"/>
        <s v="Well-Intended Love"/>
        <s v="Wildling"/>
        <s v="A truthful Mother"/>
        <s v="AkbarÂ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â€™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Ã³n: Grand Finale"/>
        <s v="Voulez-vous rire avec moi ce soir?"/>
        <s v="ZZ TOP: THAT LITTLE OL' BAND FROM TEXAS"/>
        <s v="All The Bright Places"/>
        <s v="Always a Witch"/>
        <s v="Amit Tandon: Family Tandoncies"/>
        <s v="Queen Sono"/>
        <s v="Toy Boy"/>
        <s v="Unstoppable"/>
        <s v="Ala Vaikunthapurramuloo"/>
        <s v="Altered Carbon"/>
        <s v="Followers"/>
        <s v="PokÃ©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Ã¡ndez: The Best Comedian in the World"/>
        <s v="October FAction"/>
        <s v="â€‹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Children &amp; Family Movie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Ã©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â€™t F**k This Up"/>
        <s v="The Vendor"/>
        <s v="The App"/>
        <s v="The Bonfire of Destiny"/>
        <s v="You"/>
        <s v="Doom: Annihilation"/>
        <s v="Fireworks"/>
        <s v="Grand-Daddy Day Care"/>
        <s v="Jarhead: Law of Return"/>
        <s v="MFKZ"/>
        <s v="Sweetheart"/>
        <s v="CAROLE &amp; TUESDAY"/>
        <s v="Como caÃ­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Children &amp; Family Movie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Ã´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â€™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Ã©: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Ã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Children &amp; Family Movies Songs, Learning Videos &amp; Bedtime Stories"/>
        <s v="ChuChuTV Bedtime Stories &amp; Moral Stories for Children &amp; Family Movies (English)"/>
        <s v="ChuChuTV Bedtime Stories &amp; Moral Stories for Children &amp; Family Movie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â€œPOP VIRUSâ€"/>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Children &amp; Family Movie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â€™"/>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Children &amp; Family Movie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â€™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Ã©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Â¡Ay, mi madre!"/>
        <s v="Comedians in Cars Getting Coffee"/>
        <s v="The Epic Tales of Captain Underpants"/>
        <s v="Typewriter"/>
        <s v="Rookie Historian Goo Hae-Ryung"/>
        <s v="Secret Obsession"/>
        <s v="Mauli"/>
        <s v="Pinky Malinky"/>
        <s v="Unrequited Love"/>
        <s v="Bogda"/>
        <s v="Frankensteinâ€™s Monsterâ€™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Ã­s: the Documentary"/>
        <s v="Aziz Ansari: RIGHT NOW"/>
        <s v="Free Rein"/>
        <s v="River, el mÃ¡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Ã­var"/>
        <s v="EVANGELION: DEATH (TRUE)Â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Ã 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â€¦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Ã©hÃ©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Ã±ora Acero"/>
        <s v="Chambers"/>
        <s v="Loving is Losing"/>
        <s v="Money Trap"/>
        <s v="Njan Prakashan"/>
        <s v="ReMastered: Devil at the Crossroads"/>
        <s v="Street Food"/>
        <s v="The Hateful Eight: Extended Version"/>
        <s v="A Fortunate Man"/>
        <s v="Grass Is Greener"/>
        <s v="BrenÃ© Brown: The Call to Courage"/>
        <s v="KO One"/>
        <s v="Lunatics"/>
        <s v="Music Teacher"/>
        <s v="My Dear Boy"/>
        <s v="Rilakkuma and Kaoru"/>
        <s v="Samantha!"/>
        <s v="Someone Great"/>
        <s v="The Ruthless"/>
        <s v="A Little Chaos"/>
        <s v="Franco Escamilla: Bienvenido al mundo"/>
        <s v="HOMECOMING: A film by BeyoncÃ©"/>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Ã­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Ã¡s"/>
        <s v="Suzzanna: Buried Alive"/>
        <s v="Tango"/>
        <s v="Ek Ladki Ko Dekha Toh Aisa Laga"/>
        <s v="Jagat"/>
        <s v="Kevin Hart: Irresponsible"/>
        <s v="Kicko &amp; Super Speedo"/>
        <s v="Love O2O"/>
        <s v="Pinky Memsaab"/>
        <s v="That Winter, the Wind Blows"/>
        <s v="The Trap"/>
        <s v="Ultraman"/>
        <s v="Mercy Black"/>
        <s v="The Burial of Kojo"/>
        <s v="Pablo"/>
        <s v="15-Aug"/>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9-Feb"/>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Ã©n te cantarÃ¡"/>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Ã¸rdis"/>
        <s v="Larry Charles' Dangerous World of Comedy"/>
        <s v="Neevevaro"/>
        <s v="Pyaar Ke Side Effects"/>
        <s v="Sur: The Melody of Life"/>
        <s v="The 43"/>
        <s v="The Breaker Upperers"/>
        <s v="The Kirlian Frequency"/>
        <s v="Ugly Aur Pagli"/>
        <s v="YucatÃ¡n"/>
        <s v="Barbie Dreamhouse Adventures"/>
        <s v="Ken Jeong: You Complete Me, Ho"/>
        <s v="Velvet ColecciÃ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Ã¨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Ã©jÃ  Vu"/>
        <s v="Monty Python and the Holy Grail"/>
        <s v="A Series of Unfortunate Events"/>
        <s v="Back to the 90s"/>
        <s v="COMEDIANS of the world"/>
        <s v="Merku Thodarchi Malai"/>
        <s v="Moshe Kasher: Live in Oakland"/>
        <s v="PokÃ©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Children &amp; Family Movie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Ã±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Ã³ria"/>
        <s v="Brainchild"/>
        <s v="ReMastered: Tricky Dick &amp; The Man in Black"/>
        <s v="The Holiday Calendar"/>
        <s v="The Other Side of the Wind"/>
        <s v="Theyâ€™ll Love Me When Iâ€™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Ã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Jul"/>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â€‹â€‹Kuch Bheege Alfaaz"/>
        <s v="Love and Shukla"/>
        <s v="Once Again"/>
        <s v="Sisters"/>
        <s v="Sparring"/>
        <s v="Cathedral of the Sea"/>
        <s v="Inside the Criminal Mind"/>
        <s v="The Comedy Lineup"/>
        <s v="The Laws of Thermodynamics"/>
        <s v="Ultimate Beastmaster"/>
        <s v="Ultimate Beastmaster MÃ©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â€™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â€™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Ã³n Revolution"/>
        <s v="CamarÃ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â€™s Secret Agents: The New Recruits"/>
        <s v="Jani DueÃ±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Ã¡nchez"/>
        <s v="Lust Stories"/>
        <s v="Maktub"/>
        <s v="Pacificum: Return to the Ocean"/>
        <s v="Set It Up"/>
        <s v="Sunday's Illness"/>
        <s v="The last hour"/>
        <s v="True: Magical Friends"/>
        <s v="True: Wonderful Wishes"/>
        <s v="Alex Strangelove"/>
        <s v="Ali's Wedding"/>
        <s v="Franco Escamilla: Por la anÃ©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Ã‘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Ã¡s sencillo es complicarlo todo"/>
        <s v="Manhunt"/>
        <s v="Thi Mai"/>
        <s v="Si saben cÃ³mo me pongo Â¿pÃ¡ quÃ©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æµ·çš„å„¿å­"/>
        <s v="Enissa Amani: Ehrenwort"/>
        <s v="Bill Nye: Science Guy"/>
        <s v="Fishtronaut: The Movie"/>
        <s v="Psychokinesis"/>
        <s v="Kevin James: Never Don't Give Up"/>
        <s v="Dude"/>
        <s v="Kodachrome"/>
        <s v="Mercury 13"/>
        <s v="All The Reasons To Forget"/>
        <s v="CharitÃ©"/>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Ã­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Ã­a NiÃ±o de Rivera: SelecciÃ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Ã¤lskar dig: En skilsmÃ¤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ë°˜ë“œì‹œ ìž¡ëŠ”ë‹¤"/>
        <s v="Derren Brown: The Push"/>
        <s v="Marlon Wayans: Woke-ish"/>
        <s v="Veronica"/>
        <s v="Best Lover"/>
        <s v="Marseille"/>
        <s v="Mute"/>
        <s v="Seven Seconds"/>
        <s v="Hitler's Circle of Evil"/>
        <s v="Forgotten"/>
        <s v="The Frankenstein Chronicles"/>
        <s v="FullMetal Alchemist"/>
        <s v="AgustÃ­n AristarÃ¡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â€¦ desde el bar"/>
        <s v="SebastiÃ¡n Marcelo Wainraich"/>
        <s v="The Adventures of Puss in Boots"/>
        <s v="Acts of Vengeance"/>
        <s v="Prison Playbook"/>
        <s v="Ricardo Quevedo: Hay gente asÃ­"/>
        <s v="Todd Glass: Act Happy"/>
        <s v="Countdown to Death: Pablo Escobar"/>
        <s v="The Shannara Chronicles"/>
        <s v="Love and Hong Kong"/>
        <s v="Harith Iskander: I Told You So"/>
        <s v="Step Sisters"/>
        <s v="The Open House"/>
        <s v="Bad Day for the Cut"/>
        <s v="Tiempos de guerra"/>
        <s v="Arango y Sanint: RÃ­ase el show"/>
        <s v="Godzilla"/>
        <s v="Katt Williams: Great America"/>
        <s v="Alibaba Aur 40 Chor"/>
        <s v="Pyar Ke Do Pal"/>
        <s v="Rip Tide"/>
        <s v="Disjointed"/>
        <s v="Milada"/>
        <s v="The Polka King"/>
        <s v="The Reservoir Game"/>
        <s v="Tom Segura: Disgraceful"/>
        <s v="Alejandro RiaÃ±o: Especial de stand up"/>
        <s v="The House Next Door"/>
        <s v="Tundukkan Playboy Itu"/>
        <s v="Episodes"/>
        <s v="Before I Wake"/>
        <s v="Devilman Crybaby"/>
        <s v="Mustang Island"/>
        <s v="Eve's Apple"/>
        <s v="Fullmetal Alchemist: Brotherhood"/>
        <s v="Lovesick"/>
        <s v="PokÃ©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Â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Ã¡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Ã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Ã­n Reyes: Una y no mÃ¡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Ã±a: Mi vida de pobre"/>
        <s v="Icarus"/>
        <s v="Message from the King"/>
        <s v="Wet Hot American Summer: Ten Years Later"/>
        <s v="The Invisible Guardian"/>
        <s v="Bountiful Blessings"/>
        <s v="Close Your Eyes Before Itâ€™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â€™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â€™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Ã¨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Ã¡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Ã­a NiÃ±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1-Oct"/>
        <s v="'89"/>
        <s v="â€‹Goli Soda 2"/>
        <s v="â€‹Maj Rati â€‹â€‹Keteki"/>
        <s v="â€‹Mayurakshi"/>
        <s v="(T)ERROR"/>
        <s v="#cats_the_mewvie"/>
        <s v="#Roxy"/>
        <s v="à¹à¸œà¸™à¸£à¹‰à¸²à¸¢à¸™à¸²à¸¢à¹€à¸ˆà¹‰à¸²à¹€à¸¥à¹ˆà¸«à¹Œ"/>
        <s v="Ã‰g man Ã¾ig"/>
        <s v="Ã‡ok Filim Hareketler Bunlar"/>
        <s v="Ã†on Flux"/>
        <s v="Åž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ÅŸk TesadÃ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å¿è€…ãƒãƒƒãƒˆãƒªãã‚“"/>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ÄŸ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Ã§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Children &amp; Family Movies"/>
        <s v="Because of Soccer"/>
        <s v="Because We're Heading Out"/>
        <s v="Becoming Jane"/>
        <s v="Bedtime Stories"/>
        <s v="Before the Flood"/>
        <s v="Behind &quot;The Cove&quot;: The Quiet Japanese Speak Out"/>
        <s v="Behind the Curtain: Todrick Hall"/>
        <s v="Behind the Newsroom"/>
        <s v="Behzat Ã‡."/>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Ã©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Children &amp; Family Movie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Â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Â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Ã±os del paraÃ­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Ãºltimo testigo"/>
        <s v="El Barco"/>
        <s v="El Cartel"/>
        <s v="El Cartel 2"/>
        <s v="El Chavo"/>
        <s v="El Che"/>
        <s v="El Clon"/>
        <s v="El fin de ETA"/>
        <s v="El Vato"/>
        <s v="El Viaje: MÃ¡rama y Rombai"/>
        <s v="Elephants Dream 4 Hour"/>
        <s v="Elizabeth at 90: A Family Tribute"/>
        <s v="Elizabeth Harvest"/>
        <s v="Elles Ã©taient en guerre (1914-1918)"/>
        <s v="Elles Ã©taient en guerre 1939-1945"/>
        <s v="Elles ont toutes une histoire"/>
        <s v="Elstree 1976"/>
        <s v="Emelie"/>
        <s v="Emma' (Mother)"/>
        <s v="Emo the Musical"/>
        <s v="Emogenius"/>
        <s v="Empire of Scents"/>
        <s v="Employee of the Month"/>
        <s v="Encerrados"/>
        <s v="Encounter: The Killing"/>
        <s v="Encounters with Evil"/>
        <s v="End of Watch"/>
        <s v="Enemigo Ã­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Children &amp; Family Movie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Ã©roes"/>
        <s v="HÃ¼kÃ¼met Kadin"/>
        <s v="HÃ¼kÃ¼met Kadin 2"/>
        <s v="Ha Unlimited"/>
        <s v="Haapus"/>
        <s v="Hadi Ä°nÅŸ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Ã©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ë§ˆë…€ì‚¬ëƒ¥"/>
        <s v="Issaq"/>
        <s v="It Takes Two"/>
        <s v="It's Fine"/>
        <s v="It's Now or Never"/>
        <s v="It's Okay, Buddy"/>
        <s v="Iverson"/>
        <s v="ìµœê°•ì „ì‚¬ ë¯¸ë‹ˆíŠ¹ê³µëŒ€ : ì˜ì›…ì˜ íƒ„ìƒ"/>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Children &amp; Family Movies"/>
        <s v="Jiro Dreams of Sushi"/>
        <s v="Jis Desh Men Ganga Behti Hai"/>
        <s v="Joe Cocker: Mad Dog with Soul"/>
        <s v="John &amp; Jane"/>
        <s v="John Carter"/>
        <s v="John Day"/>
        <s v="John Mellencamp: Plain Spoken"/>
        <s v="Jonathan"/>
        <s v="Jonathan Strange &amp; Mr Norrell"/>
        <s v="Jora 10 Numbaria"/>
        <s v="Juana Brava"/>
        <s v="Juana InÃ©s"/>
        <s v="Judwaa"/>
        <s v="Judy Moody and the Not Bummer Summer"/>
        <s v="Jugaad"/>
        <s v="Julie &amp; Julia"/>
        <s v="Julius Jr."/>
        <s v="Jumping the Broom"/>
        <s v="Junebug"/>
        <s v="Jupiter Ascending"/>
        <s v="Just Friends"/>
        <s v="Justice, My Foot!"/>
        <s v="Justin Bieber: Never Say Never"/>
        <s v="K"/>
        <s v="K-19: The Widowmaker"/>
        <s v="KaÃ§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Ãš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Ãºfar)"/>
        <s v="Lo que la vida me robÃ³"/>
        <s v="Lock, Stock and Two Smoking Barrels"/>
        <s v="Locke"/>
        <s v="Lockout"/>
        <s v="Loco Love"/>
        <s v="Logan's Run"/>
        <s v="LoliRock"/>
        <s v="Lolita"/>
        <s v="London Spy"/>
        <s v="Long Time Running"/>
        <s v="Look Out, Officer"/>
        <s v="Look Who's Back"/>
        <s v="Lorai: Play to Live"/>
        <s v="Los 10 aÃ±os de Peter Capusotto"/>
        <s v="Los NiÃ±os HÃ©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Ã­"/>
        <s v="Merry Men: The Real Yoruba Demons"/>
        <s v="Mexico DiseÃ±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â€™t Be Designed"/>
        <s v="Oasis: Supersonic"/>
        <s v="Obvious Child"/>
        <s v="OcÃ©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Ã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Ã©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Ã«"/>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Ã­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Children &amp; Family Movies"/>
        <s v="Spy Children &amp; Family Movies 2: The Island of Lost Dreams"/>
        <s v="Spy Children &amp; Family Movie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Ã§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Children &amp; Family Movie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n Who Stare at Goats"/>
        <s v="The Messengers"/>
        <s v="The Mind of a Chef"/>
        <s v="The Minimighty Children &amp; Family Movie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Ã© OlÃ© OlÃ©!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Ã¡ TambiÃ©n"/>
        <s v="Y.M.I.: Yeh Mera India"/>
        <s v="Yaadein"/>
        <s v="Yaara O Dildaara"/>
        <s v="Yamla Pagla Deewana 2"/>
        <s v="Yanda Kartavya Aahe"/>
        <s v="ÙŠÙˆÙ… Ø§Ù„Ø¯ÙŠÙ†"/>
        <s v="Yeh Meri Family"/>
        <s v="Yellowbird"/>
        <s v="Yes or No"/>
        <s v="Yes or No 2"/>
        <s v="Yes or No 2.5"/>
        <s v="Yo-Kai Watch"/>
        <s v="Yo-Kai Watch: The Movie"/>
        <s v="Yoga Hosers"/>
        <s v="Yoko"/>
        <s v="Yoko and His Friends"/>
        <s v="YOM"/>
        <s v="You Can Tutu"/>
        <s v="You Canâ€™t Fight Christmas"/>
        <s v="You Carry Me"/>
        <s v="You Changed My Life"/>
        <s v="You Don't Mess with the Zohan"/>
        <s v="Young Adult"/>
        <s v="Young Tiger"/>
        <s v="Yours, Mine and Ours"/>
        <s v="Ø§Ø´ØªØ¨Ø§Ùƒ"/>
        <s v="Yu-Gi-Oh! Arc-V"/>
        <s v="Yunus Emre"/>
        <s v="Zak Storm"/>
        <s v="Zed Plus"/>
        <s v="Zenda"/>
        <s v="Zindagi Gulzar Hai"/>
        <s v="Zinzana"/>
        <s v="Zodiac"/>
        <s v="Zombie Dumb"/>
        <s v="Zombieland"/>
        <s v="Zoom"/>
        <s v="Zubaan"/>
        <s v="The Grand Seduction"/>
        <s v="Take Care Good Night"/>
        <s v="Secrets of Deception"/>
        <s v="Pink: Staying True"/>
        <s v="Monster Maker"/>
        <s v="Living With Dinosaurs"/>
        <s v="Hired Gun"/>
        <s v="Grease Live!"/>
        <s v="Global Meltdown"/>
        <s v="David's Mother"/>
        <s v="Forest Fairies"/>
        <s v="Take Care"/>
        <s v="The Night Eats The World"/>
        <s v="Resilencia"/>
        <s v="Elon Musk: The Real Life Iron Man"/>
        <s v="Summer '03"/>
        <s v="Zoombies"/>
        <s v="Zoo Babies"/>
        <s v="ZoÃ« Coombs Marr: Bossy Bottom"/>
        <s v="Zoe"/>
        <s v="Zoboomafoo"/>
        <s v="Zo Zo Zombie: Mini-Series"/>
        <s v="Zis Boom Bah"/>
        <s v="ZeroZeroZero"/>
        <s v="Zandalee"/>
        <s v="Zambezi: Force of Life"/>
        <s v="Zahara: The Return"/>
        <s v="Z: The Beginning of Everything"/>
        <s v="Yu-Gi-Oh! Zexal"/>
        <s v="Yu-Gi-Oh! 5D's"/>
        <s v="Your Bleeped Up Brain"/>
        <s v="Young Lovers"/>
        <s v="Young Love (at the Sun Factory)"/>
        <s v="Young Love (at Bowery Ballroom)"/>
        <s v="Young Lions"/>
        <s v="You're Not You"/>
        <s v="You, Me and Him"/>
        <s v="Yoga with Sound Meditations"/>
        <s v="Yoga to Harness Your Chakra Energy"/>
        <s v="Yoga to Ease Flight Anxiety"/>
        <s v="Yoga to Break Any Habit"/>
        <s v="Yoga Therapy For Back Pain, Neck Pain &amp; Stress Relief - Lindsey Samper"/>
        <s v="Yoga Savasana Relaxation"/>
        <s v="Yoga for Relaxation Anywhere"/>
        <s v="Yoga for Relaxation and Stress Relief Anywhere"/>
        <s v="Yoga for Relaxation and Stress Relief"/>
        <s v="Yoga for Mindfulness and Meditation"/>
        <s v="Yoga for Men's Health"/>
        <s v="Yoga for Breath Awareness"/>
        <s v="Yoga For Beginners"/>
        <s v="Yoga for Abdominal Breathing"/>
        <s v="Yellowneck"/>
        <s v="Yearly Departed"/>
        <s v="Yatra (Telugu)"/>
        <s v="Yatra (Malayalam)"/>
        <s v="Yancy Derringer"/>
        <s v="Xploration Earth 2050"/>
        <s v="Xiaolin Chronicles"/>
        <s v="Xchange"/>
        <s v="X-Ray"/>
        <s v="Wrangler: Anatomy of an Icon"/>
        <s v="WPC 56"/>
        <s v="Would I Lie to You?"/>
        <s v="Wotakoi: Love is Hard for Otaku"/>
        <s v="Worldâ€™s Toughest Race: Eco-Challenge Fiji"/>
        <s v="World War II: When Lions Roared"/>
        <s v="World War II: Saving the Reality"/>
        <s v="World War 2 - The Call of Duty: A Complete Timeline"/>
        <s v="World Inferno Friendship Society"/>
        <s v="World Food Championships"/>
        <s v="WordWorld"/>
        <s v="Words On Bathroom Walls"/>
        <s v="WordGirl"/>
        <s v="Wonders of Mexico"/>
        <s v="Wonderful Nursery Rhymes with Mia - Little Baby Bum"/>
        <s v="Wonderful Nursery Rhymes with Jacus - By Little Baby Bum"/>
        <s v="Wonder Balls"/>
        <s v="Women of Valor"/>
        <s v="Woman Of Desire"/>
        <s v="Woke Up Like This"/>
        <s v="Wizard of Loneliness, The"/>
        <s v="Within Our Gates"/>
        <s v="Wishenpoof"/>
        <s v="Wisconsin Unexplained"/>
        <s v="Wipeout Canada"/>
        <s v="Wipeout Australia"/>
        <s v="Winterset"/>
        <s v="Winds Of The Wasteland"/>
        <s v="Wind"/>
        <s v="William the Conqueror"/>
        <s v="William Tecumseh Sherman: Beyond the March to the Sea"/>
        <s v="William Lee Martin: The Nutcracker - A Christmas Comedy Spectacular"/>
        <s v="William Lee Martin: Standing in the Middle"/>
        <s v="William and Kate: Into the Future"/>
        <s v="Wildlike"/>
        <s v="Wildfire 7"/>
        <s v="Wildest Places"/>
        <s v="Wilder Napalm"/>
        <s v="Wild North"/>
        <s v="Wild Kratts"/>
        <s v="Wild Geese"/>
        <s v="Wild Colombia Revealed"/>
        <s v="Wild Boys"/>
        <s v="Why We Fight"/>
        <s v="Why I Ran"/>
        <s v="Whoop!"/>
        <s v="Who Wrote the New Testament?"/>
        <s v="Who Put The Klan Into Ku Klux Klan"/>
        <s v="Who Killed Doc Robin"/>
        <s v="Whitechapel"/>
        <s v="White Tiger"/>
        <s v="White Savior: Racism In The American Church"/>
        <s v="White Dragon"/>
        <s v="Whistle Stop"/>
        <s v="Where Love Found Me"/>
        <s v="Where is Chicky? - Chapter Two"/>
        <s v="Where is Chicky? - Chapter Three"/>
        <s v="Where is Chicky? - Chapter One"/>
        <s v="Where is Chicky? - Chapter Four"/>
        <s v="Where Hands Touch"/>
        <s v="When the Lights Go On Again"/>
        <s v="When in your reflection"/>
        <s v="When Did You Last See Your Father?"/>
        <s v="When a Woman Loves A Man"/>
        <s v="WHATEVER FATHER"/>
        <s v="What's Up In Space: The Solar System For Children &amp; Family Movies"/>
        <s v="What's My Line?"/>
        <s v="What Went Wrong: Countdown to Catastrophe"/>
        <s v="What The Constitution Means To Me"/>
        <s v="What Price Crime"/>
        <s v="What Comes Around"/>
        <s v="WGC-Dell Technologies Match Play Reveal Show"/>
        <s v="Western Gold"/>
        <s v="West of Nevada"/>
        <s v="Wendy"/>
        <s v="WellieWishers"/>
        <s v="Welcome to the Space Show (English Dub)"/>
        <s v="Welcome to the Ballroom"/>
        <s v="Welcome To Kutsher's: The Last Catskills Resort"/>
        <s v="Wedding Cha Shinema"/>
        <s v="We'll Take Manhattan"/>
        <s v="We Need to Talk About Kevin"/>
        <s v="Wayne (4K UHD)"/>
        <s v="Watermelon Man"/>
        <s v="Waterfalls for Sleep 8 Hours"/>
        <s v="WATER (short)"/>
        <s v="Watch the Game Like Never Before with X-Ray"/>
        <s v="Wash Your Hands &amp; More Classic Children &amp; Family Movies Songs - KiiYii"/>
        <s v="War of Likes"/>
        <s v="War Comes to America"/>
        <s v="War (Telugu)"/>
        <s v="War (Tamil)"/>
        <s v="Walter Williams: Suffer No Fools"/>
        <s v="Walter"/>
        <s v="Wallace &amp; Gromit's Cracking Contraptions"/>
        <s v="Wallace &amp; Gromit: The Complete Collection"/>
        <s v="Wallaby Jim of the Islands"/>
        <s v="Wall Street Cowboy"/>
        <s v="Walkaway Joe"/>
        <s v="Wake In Fright"/>
        <s v="Wakaalat From Home"/>
        <s v="Waiting on Mary"/>
        <s v="Waiting for You"/>
        <s v="Waiting for Lightning"/>
        <s v="Waiting for Anya"/>
        <s v="Wait For Your Laugh"/>
        <s v="Wahlburgers"/>
        <s v="Waco: Madman or Messiah"/>
        <s v="Voyage of the Continents"/>
        <s v="Voyage Into Space"/>
        <s v="Vows of Deception"/>
        <s v="Volcano: Fire on the Mountain"/>
        <s v="Voice From the Stone"/>
        <s v="Vocabulary and Numbers with Harry the Bunny and Friends"/>
        <s v="VocabuLarry"/>
        <s v="Viswasam"/>
        <s v="Visit to a Chief's Son"/>
        <s v="Virus"/>
        <s v="Virginia"/>
        <s v="Violets Are Blue"/>
        <s v="VINLAND SAGA"/>
        <s v="Vinci Da"/>
        <s v="Vikings"/>
        <s v="Vietnam: Secret Negotiations that Ended the War"/>
        <s v="Victorian Farm: Christmas Special"/>
        <s v="Victorian Farm"/>
        <s v="Vicky Velingkar"/>
        <s v="Vets in Action"/>
        <s v="Very Superstitious with George Lopez"/>
        <s v="Venky Mama"/>
        <s v="Vellai Pookal"/>
        <s v="Vella Raja (Tamil)"/>
        <s v="Vella Raja (Hindi)"/>
        <s v="Vehicle Songs by Little Baby Bum"/>
        <s v="Vatican Miracle Examiner"/>
        <s v="Vanity Fair"/>
        <s v="Valley Uprising"/>
        <s v="Valentine Road"/>
        <s v="Valentine DayZ"/>
        <s v="V1 Murder Case (Telugu)"/>
        <s v="V (Tamil)"/>
        <s v="V (Malayalam)"/>
        <s v="V (Kannada)"/>
        <s v="Utopia"/>
        <s v="Useless"/>
        <s v="USAISAMONSTER"/>
        <s v="Us the Duo: Christmas Live in LA  (4K UHD)"/>
        <s v="Us the Duo: Christmas Live in LA"/>
        <s v="UQ Holder!"/>
        <s v="Upload"/>
        <s v="Up in Arms"/>
        <s v="Unity: The Latin Tribute to Michael Jackson"/>
        <s v="Unforgotten"/>
        <s v="Undone"/>
        <s v="Undocument"/>
        <s v="Underworld Scandal"/>
        <s v="Underwater Tunes with Little Baby Bum"/>
        <s v="Underplayed"/>
        <s v="Under Western Stars"/>
        <s v="Under the Power"/>
        <s v="Under the Boardwalk: The Monopoly Story"/>
        <s v="Under Nevada Skies"/>
        <s v="Undeniable"/>
        <s v="Uncle Tom"/>
        <s v="Uncle Joe Shannon"/>
        <s v="Uncle"/>
        <s v="Uncharted Waters with Peter Miller"/>
        <s v="Uncaged"/>
        <s v="UnCabaret"/>
        <s v="Ultimate Fight"/>
        <s v="Ujda Chaman (4K UHD)"/>
        <s v="UFOTV Presents: The Mystery of the Sphinx - New Scientific Evidence - Expanded Directors Cut"/>
        <s v="UFOTV Presents The Occult Extraterrestrial War - America's Secret Space Fleet"/>
        <s v="UFOTV Presents The Day Before Disclosure"/>
        <s v="UFOTV Presence: I Know What I Saw"/>
        <s v="UFOs - The Secret History"/>
        <s v="UFO Hunters"/>
        <s v="UFO Files"/>
        <s v="Uchimura Summers"/>
        <s v="Two Weeks To Live"/>
        <s v="Twinkle Twinkle Little Star &amp; More Classic Nursery Rhymes by Little Baby Bum"/>
        <s v="Twenty Bucks"/>
        <s v="TV in Black: The First Fifty Years"/>
        <s v="TuTu Town"/>
        <s v="Turquoise Fever"/>
        <s v="Turning Tables"/>
        <s v="Turn of the Cheek"/>
        <s v="Tumble Leaf"/>
        <s v="Tuff Turf"/>
        <s v="Tudor Monastery Farm"/>
        <s v="Try Not To Laugh - Black Comics"/>
        <s v="Truth Seekers"/>
        <s v="Trust"/>
        <s v="Truly Texas Mexican"/>
        <s v="True Colors"/>
        <s v="Truck Tunes 2"/>
        <s v="Troy the Train"/>
        <s v="Tropic Thunder"/>
        <s v="Trois 3: The Escort"/>
        <s v="Triple Seat (4K UHD)"/>
        <s v="Trilogy of Terror"/>
        <s v="Travels by Narrowboat"/>
        <s v="Travel with Children &amp; Family Movies"/>
        <s v="Trapped [English Subtitled]"/>
        <s v="Transpecos"/>
        <s v="Transparent"/>
        <s v="Transmilitary"/>
        <s v="Transit"/>
        <s v="Trail of Tears"/>
        <s v="Trading Paint"/>
        <s v="Tracktown"/>
        <s v="Traci Townsend"/>
        <s v="Toxification"/>
        <s v="Tour Balas Perdidas en Madrid"/>
        <s v="Tougher In Alaska"/>
        <s v="Tough Guy: The Bob Probert Story"/>
        <s v="Touch Chesi Chudu"/>
        <s v="Totally Spies!"/>
        <s v="Total Wipeout"/>
        <s v="Tormented"/>
        <s v="Top Secret Rosies: The Female Computers of WWII"/>
        <s v="Top Gear's Top 41"/>
        <s v="Top Gear: The Perfect Road Trip Italy"/>
        <s v="Top Gear: The Perfect Road Trip"/>
        <s v="Top Gear: From A-Z"/>
        <s v="Top Gear: Ambitious But Rubbish"/>
        <s v="Top Gear America (2017)"/>
        <s v="Too Old to Die Young"/>
        <s v="Too Late For Love"/>
        <s v="Tone Bell: Can't Cancel This"/>
        <s v="Tomorrow When The War Began"/>
        <s v="Tommy Little: Self-Diagnosed Genius"/>
        <s v="Tom's Paint Shop"/>
        <s v="Tom Wilson: Bigger Than You"/>
        <s v="Tom Walker: Very Very"/>
        <s v="Tom the Tow Truck of Car City"/>
        <s v="Tom Sawyer &amp; Huckleberry Finn"/>
        <s v="Tom Rhodes: Light, Sweet, Crude"/>
        <s v="Tom Papa: Live In New York City"/>
        <s v="Tom Papa: Freaked Out"/>
        <s v="Tom Hamilton's American Babies"/>
        <s v="Tom Green: Live!"/>
        <s v="Tom Gleeson: Joy"/>
        <s v="Tom Clancy's Jack Ryan"/>
        <s v="Tom Brown's School Days"/>
        <s v="Tokyo Vampire Hotel"/>
        <s v="Tokyo Girl"/>
        <s v="Tokyo Alice"/>
        <s v="Todo Incluido"/>
        <s v="ToddWorld"/>
        <s v="Todd Glass: Talks About Stuff"/>
        <s v="Toca Life Stories"/>
        <s v="To Whom It May Concern"/>
        <s v="To Tell The Truth with Bud Collyer"/>
        <s v="To Let"/>
        <s v="To Catch a Thief"/>
        <s v="TJ: January 3rd"/>
        <s v="Titus Andronicus"/>
        <s v="Titanic The Shocking Truth"/>
        <s v="Tio Papi"/>
        <s v="Tiny Trucks"/>
        <s v="Tin Star"/>
        <s v="Time Team America"/>
        <s v="Time Enna Boss (Telugu)"/>
        <s v="Time Enna Boss"/>
        <s v="Timbertown"/>
        <s v="Timber War"/>
        <s v="Timber Queen"/>
        <s v="Tim Minchin: So Fing Rock"/>
        <s v="Till Human Voices Wake Us"/>
        <s v="TigerCity"/>
        <s v="Tiger Zinda Hai"/>
        <s v="Ticket to Paradise"/>
        <s v="Ticker"/>
        <s v="Tick Tock"/>
        <s v="Thunderbirds are Now"/>
        <s v="Thunderbirds Are Go"/>
        <s v="Thunder Run on Baghdad"/>
        <s v="Thunder Alley (1985)"/>
        <s v="Thunder Alley (1967)"/>
        <s v="Thugs Of Hindostan (Hindi)"/>
        <s v="Thrissur Pooram (4K UHD)"/>
        <s v="Threesome"/>
        <s v="Three Wishes"/>
        <s v="Three Guys Named Mike"/>
        <s v="Those We Love"/>
        <s v="Thomasine and Bushrod"/>
        <s v="Thomas Sowell: Common Sense in a Senseless World"/>
        <s v="Thomas &amp; Friends: The Great Discovery - The Movie"/>
        <s v="Thomas &amp; Friends: Tale of the Brave - The Movie"/>
        <s v="Thomas &amp; Friends: Sodor's Legend of the Lost Treasure (US)"/>
        <s v="Thomas &amp; Friends: King of the Railway - The Movie"/>
        <s v="Thomas &amp; Friends S22 (US)"/>
        <s v="Thomas &amp; Friends Classic"/>
        <s v="This Is Me"/>
        <s v="This is Football"/>
        <s v="This Giant Beast That Is The Global Economy"/>
        <s v="Third Eye Spies"/>
        <s v="Think Like a Dog (4K UHD)"/>
        <s v="Think Like a Dog"/>
        <s v="Things We Lost In The Fire"/>
        <s v="They Meet Again"/>
        <s v="These Three"/>
        <s v="THEM"/>
        <s v="Thella Raju (Telugu)"/>
        <s v="Theatre: A Love Story"/>
        <s v="The Zookeeper"/>
        <s v="The Zombie King"/>
        <s v="The Young Land"/>
        <s v="The Yellow Birds"/>
        <s v="The Wubbulous World of Dr. Seuss"/>
        <s v="The World's Most Peaceful Resorts"/>
        <s v="The World's Most Breathtaking Waterfalls"/>
        <s v="The World's Most Beautiful Beaches"/>
        <s v="The World's Greatest Cities Set to Jazz"/>
        <s v="The World Wars"/>
        <s v="The Work and the Glory"/>
        <s v="The Woods: Tales of The X Species Volume 1"/>
        <s v="The Woman Who Wasn't There"/>
        <s v="The Woman of the Town"/>
        <s v="The Woman in Black 2: Angel of Death"/>
        <s v="The Wolf"/>
        <s v="The Witching Season"/>
        <s v="The Wise Children &amp; Family Movies"/>
        <s v="The Winslow Boy"/>
        <s v="The Wilds"/>
        <s v="The Wild Horse Redemption"/>
        <s v="The Wicker Man (1973)"/>
        <s v="The Whole Package"/>
        <s v="The Who - Sensation The Story Of Tommy"/>
        <s v="The Wereth Eleven"/>
        <s v="The Wedding Year"/>
        <s v="The Wedding Night"/>
        <s v="The Wedding Dance"/>
        <s v="The Vineyard"/>
        <s v="The Vast of Night"/>
        <s v="The Underground Railroad"/>
        <s v="The Underdog (1943)"/>
        <s v="The Uncomfortable Truth"/>
        <s v="The Unauthorized Beverly Hills, 90210 Story"/>
        <s v="The Ultimate Legacy"/>
        <s v="The Ultimate Civil War Series"/>
        <s v="The Twin Flower Legend"/>
        <s v="The Tunnel"/>
        <s v="The Trumpet of the Swan"/>
        <s v="The Trump Prophecy"/>
        <s v="The True Adventures of Wolfboy"/>
        <s v="The Triangle"/>
        <s v="The Trial: A Murder In The Family"/>
        <s v="The Toothbrush Family"/>
        <s v="The Time Of Our Lives"/>
        <s v="The Tick"/>
        <s v="The Three Drinkers Do Scotch Whisky"/>
        <s v="The Test: A New Era for Australia's Team"/>
        <s v="The Tesla Files"/>
        <s v="The Terror Routes"/>
        <s v="The Terror"/>
        <s v="The Tall Man"/>
        <s v="The Tag-Along 2"/>
        <s v="The Swap"/>
        <s v="The Swami and the Serpent - A Non-Dualist's Encounter with Kundalini"/>
        <s v="The Surgeon"/>
        <s v="The Super Simple Show - Halloween"/>
        <s v="The Submarine Kid"/>
        <s v="The Story of the Bee Gees"/>
        <s v="The Story of Rod Stewart"/>
        <s v="The Story of Egypt"/>
        <s v="The Stoned Age (1994)"/>
        <s v="The Stinky &amp; Dirty Show"/>
        <s v="The Spirit of Christmas"/>
        <s v="The Speed of Thought"/>
        <s v="The Spectaculars"/>
        <s v="The Special"/>
        <s v="The Souvenir"/>
        <s v="The Snowy Day"/>
        <s v="The Snows of Kilimanjaro"/>
        <s v="The Snow Queen: Magic of the Ice Mirror"/>
        <s v="The Snow Queen"/>
        <s v="The Smoke"/>
        <s v="The Sleepless Princess"/>
        <s v="The Sklar Brothers: What Are We Talking About?"/>
        <s v="The Silk Road"/>
        <s v="The Silent Wrecks of Kwajalein Atoll"/>
        <s v="The Silent Army"/>
        <s v="The Silencing (4K UHD)"/>
        <s v="The Shop"/>
        <s v="The Secrets of Quantum Physics"/>
        <s v="The Secret of Roan Inish"/>
        <s v="The Secret Life of Walter Mitty"/>
        <s v="The Secret Life of Us"/>
        <s v="The Saturn V Story"/>
        <s v="The Ruins"/>
        <s v="The Royle Family"/>
        <s v="The Royals"/>
        <s v="The Rosewood Thieves"/>
        <s v="The Romantics"/>
        <s v="The Romanoffs"/>
        <s v="The Road to Fame"/>
        <s v="The Ride That Got Away"/>
        <s v="The Return 2020"/>
        <s v="The Retrievers"/>
        <s v="The Remix"/>
        <s v="The Record"/>
        <s v="The Real Macaw"/>
        <s v="The Real Glory"/>
        <s v="The Raveonettes"/>
        <s v="The Racketeer"/>
        <s v="The Pyramid - Finding the Truth"/>
        <s v="The Program"/>
        <s v="The Private Lives of the Tudors"/>
        <s v="The Prisoner"/>
        <s v="The Prince Family"/>
        <s v="The PRiMMS"/>
        <s v="The Price of Honor"/>
        <s v="The Prey"/>
        <s v="The Pop Ups: Great Pretenders Club"/>
        <s v="The Playground (Minecraft Roleplay)"/>
        <s v="The Phantom of the Opera (Silent)"/>
        <s v="The Perfect Victim"/>
        <s v="The Perfect Stranger"/>
        <s v="The Perfect Match (1987)"/>
        <s v="The Pedophile Hunters"/>
        <s v="The Passing Bells"/>
        <s v="THE PARTY"/>
        <s v="The Parallax View"/>
        <s v="The Paradise"/>
        <s v="The Paleo Way"/>
        <s v="The Painted Hills"/>
        <s v="The Pains of Being Pure at Heart"/>
        <s v="The Owl and the Pussycat"/>
        <s v="The Over-The-Hill Gang Rides Again"/>
        <s v="The Out of Towners"/>
        <s v="The Orphle Bandits &amp; More Children &amp; Family Movies Cartoons - Morphle"/>
        <s v="The Oohlas"/>
        <s v="The Office"/>
        <s v="The Odd Couple"/>
        <s v="The Nutty Professor (1963)"/>
        <s v="The Nurse"/>
        <s v="The Notekins - Musical Friends"/>
        <s v="The North Star"/>
        <s v="The Night Manager"/>
        <s v="The Night is Young"/>
        <s v="The Night Crew"/>
        <s v="The Night Before Christmas"/>
        <s v="The Next Steps"/>
        <s v="The New Yorker Presents"/>
        <s v="The New V.I.P.'s"/>
        <s v="The New Adventures of Tarzan"/>
        <s v="The Neighbors [English Subtitled]"/>
        <s v="The Neighbors [English Subbed] (4K UHD)"/>
        <s v="The Natural History of the Chicken"/>
        <s v="The Nativity"/>
        <s v="The Myth of Fingerprints"/>
        <s v="The Mystery of Chaco Canyon"/>
        <s v="The Mystery of Agatha Christie with David Suchet"/>
        <s v="The Musketeers"/>
        <s v="The Murder of Laci Peterson"/>
        <s v="The Mountains of Beyond"/>
        <s v="The Mothman Legacy"/>
        <s v="The Moonstone"/>
        <s v="The Monster Squad"/>
        <s v="The Monopoly On Violence"/>
        <s v="The Monkey's Paw"/>
        <s v="The Missing Lynx"/>
        <s v="The Missing Corpse"/>
        <s v="The Missing"/>
        <s v="The Miracle Maker"/>
        <s v="The Mine Adventure With Shawn the Train and Team - In Search of Crystals and Friendship"/>
        <s v="The Mill"/>
        <s v="The Milky Way"/>
        <s v="The Menendez Murders: Erik Tells All"/>
        <s v="The Men Who Built America"/>
        <s v="The Marvelous Mrs. Maisel"/>
        <s v="The Marksman"/>
        <s v="The Mandela Effect"/>
        <s v="The Man Who Knew Bush"/>
        <s v="The Man In the High Castle"/>
        <s v="The Man From Utah"/>
        <s v="The Man From Cheyenne"/>
        <s v="The Magic Lamp and the Moving Islands (Subbed)"/>
        <s v="The Magic Lamp and the Moving Islands (Dubbed)"/>
        <s v="The Lucy Show - Vol. 2"/>
        <s v="The Lucy Show - Vol. 1"/>
        <s v="The Lucy Show"/>
        <s v="The Lowe Files"/>
        <s v="The Long Walk Home"/>
        <s v="The Little Traitor"/>
        <s v="The Little Match Girl"/>
        <s v="The Little Foxes"/>
        <s v="The Lion's Kingdom"/>
        <s v="The Liberation of L.B. Jones"/>
        <s v="The Lemonheads"/>
        <s v="The Legends"/>
        <s v="The Legend of Swee' Pea"/>
        <s v="The Legend of Halloween Jack"/>
        <s v="The Legend of Hallowaiian"/>
        <s v="The Legend Of Ben Hall"/>
        <s v="The Last Witness"/>
        <s v="The Last Tycoon"/>
        <s v="The Last Stop"/>
        <s v="The Last Sharknado: It's About Time"/>
        <s v="The Last Post"/>
        <s v="The Last of Robin Hood"/>
        <s v="The Last Narc"/>
        <s v="The Last Mile (1932)"/>
        <s v="The Last Descent"/>
        <s v="The Last Days Of Patton"/>
        <s v="The Last Black Man in San Francisco (4K UHD)"/>
        <s v="The Last Apostle"/>
        <s v="The Lady from Shanghai"/>
        <s v="The Ladies Man"/>
        <s v="The King of Thieves"/>
        <s v="The Kindness of Strangers"/>
        <s v="The Killer Speaks"/>
        <s v="The Kill Team"/>
        <s v="The Kid's Last Ride"/>
        <s v="The Kid with the Golden Arm"/>
        <s v="The Kid From Brooklyn"/>
        <s v="The Kicks"/>
        <s v="The Kennedys"/>
        <s v="The Keeping Room"/>
        <s v="The Kacey Musgraves Christmas Show"/>
        <s v="The Jupiter Enigma"/>
        <s v="The Judge"/>
        <s v="The Joneses"/>
        <s v="The Job"/>
        <s v="The Jazz Singer"/>
        <s v="The Italian Job (1969)"/>
        <s v="The Island with Bear Grylls"/>
        <s v="The Iron Mask"/>
        <s v="The Irish Comedy Tour"/>
        <s v="The Invisibles"/>
        <s v="The Informer"/>
        <s v="The Indian Doctor"/>
        <s v="The In Crowd"/>
        <s v="The Immortalists"/>
        <s v="THE IDOLM@STER.KR"/>
        <s v="The Identity Theft Of Mitch Mustain"/>
        <s v="The Hunting of the President"/>
        <s v="The Hunt for the Zodiac Killer"/>
        <s v="The Hungry"/>
        <s v="The House that Â£100k Built"/>
        <s v="The House of Suh"/>
        <s v="The House of Cards Trilogy"/>
        <s v="The Hound of the Baskervilles"/>
        <s v="The Hottie and the Nottie"/>
        <s v="The Home Show"/>
        <s v="The Hollow Child"/>
        <s v="The Hold Steady"/>
        <s v="The Hitchhiker's Guide to the Galaxy"/>
        <s v="The Hitch Hiker"/>
        <s v="The Hidden Secrets: Gangsters of the 1920s and 1930s"/>
        <s v="The Hero"/>
        <s v="The Heist"/>
        <s v="The Haunting Of. . ."/>
        <s v="The Haunting of Sharon Tate"/>
        <s v="The Hard Corps"/>
        <s v="The Gymkhana Files"/>
        <s v="The Guv'nor"/>
        <s v="The Green Glove"/>
        <s v="The Great War"/>
        <s v="The Great God Gold"/>
        <s v="The Great Escapists"/>
        <s v="The Great Commanders"/>
        <s v="The Great British Benefits Handout"/>
        <s v="The Grand Tour"/>
        <s v="The Gospel of Eureka"/>
        <s v="The Gospel Live"/>
        <s v="The Glory Is Gone"/>
        <s v="The Giant Killer: Finding Flaherty The Directors Cut"/>
        <s v="The Ghost Inside My Child"/>
        <s v="The Ghost Finders"/>
        <s v="The Ghost Army"/>
        <s v="The Gay Ranchero"/>
        <s v="The Gambler"/>
        <s v="The Front"/>
        <s v="The Forgotten Army - Azaadi Ke Liye"/>
        <s v="The Force: Manchester"/>
        <s v="The Forbidden Dance"/>
        <s v="The Flying Deuces"/>
        <s v="The Flaw"/>
        <s v="The First Silent Night"/>
        <s v="The First American"/>
        <s v="The First 48: Missing Persons"/>
        <s v="The First 48 Presents: Homicide Squad Atlanta"/>
        <s v="The Fighting Kentuckian"/>
        <s v="The Fidel Castro Tapes"/>
        <s v="The Feed"/>
        <s v="The FBI Files"/>
        <s v="The Fatal Hour"/>
        <s v="The Farewell (4K UHD)"/>
        <s v="The Fare"/>
        <s v="The Far Frontier"/>
        <s v="The Falls"/>
        <s v="The Fall"/>
        <s v="The Fades"/>
        <s v="The Face UK"/>
        <s v="The Face of Jesus Christ"/>
        <s v="The Fabulous Allan Carr"/>
        <s v="The Extraordinary Journey of the Fakir"/>
        <s v="The Expanse"/>
        <s v="The Evolution of Us"/>
        <s v="The Evolution of Evil"/>
        <s v="The English Civil War"/>
        <s v="The Endless Summer"/>
        <s v="The End of the World"/>
        <s v="The Eleven"/>
        <s v="The Elephant Man"/>
        <s v="The Education Of Little Tree"/>
        <s v="The Eagle (No Dialog)"/>
        <s v="The Dying of the Light"/>
        <s v="The Durrells in Corfu"/>
        <s v="The Dragon Pearl"/>
        <s v="The Double Born"/>
        <s v="The Donkey King"/>
        <s v="The Dick Van Dyke Show"/>
        <s v="The Dead Center"/>
        <s v="The Days of Noah: The Valley of Decision - Part 3 of 4"/>
        <s v="The Days of Noah: Judgment Hour - Part 2 of 4"/>
        <s v="The Dawn Express"/>
        <s v="The DaVincibles"/>
        <s v="The Dark Red"/>
        <s v="The Dangerous Book for Boys"/>
        <s v="The Dancing Detective Dekadance"/>
        <s v="The Curse of Robert"/>
        <s v="The Curse Of Hobbes House"/>
        <s v="The Curse of Buckout Road"/>
        <s v="The Creepy Line"/>
        <s v="The Creeping Flesh"/>
        <s v="The Cowboy And The Senorita"/>
        <s v="The Cowboy and The Lady"/>
        <s v="The Coverup"/>
        <s v="The Court Jester"/>
        <s v="The Courageous Dr. Christian"/>
        <s v="The Count of Monte Cristo"/>
        <s v="The Cotton Pickin Truth Still On The Plantation"/>
        <s v="The Corrupted"/>
        <s v="The Confessor"/>
        <s v="The Collector"/>
        <s v="The Cleansing"/>
        <s v="The Christmas Lodge"/>
        <s v="The Christmas Elves"/>
        <s v="The Changeling"/>
        <s v="The Challenge: ETA"/>
        <s v="The Carol Burnett Show"/>
        <s v="The Capture"/>
        <s v="The Bumble Nums - Season 4"/>
        <s v="The Bridgewater Triangle"/>
        <s v="The Bridges at Toko-Ri"/>
        <s v="The Bray Road Beast"/>
        <s v="THE BRANCH"/>
        <s v="The Boys of St. Vincent"/>
        <s v="The Boys"/>
        <s v="The Bold and the Beautiful"/>
        <s v="The Boat Show"/>
        <s v="The Block"/>
        <s v="The Black Velvet Gown"/>
        <s v="The Black Kungfu Experience"/>
        <s v="The Black Candle"/>
        <s v="The Bishop's Wife"/>
        <s v="The Bigamist"/>
        <s v="The Big Sleep"/>
        <s v="The Big Cat"/>
        <s v="The Big Black Comedy Show, Vol. 5"/>
        <s v="The Beverly Hillbillies"/>
        <s v="The Best of The Three Stooges in Color!"/>
        <s v="The Best of Mister Rogers' Neighborhood"/>
        <s v="The Bernie Mac Show"/>
        <s v="The Benefactor"/>
        <s v="The Beckoning Silence"/>
        <s v="The Beautician And The Beast"/>
        <s v="The Beastmaster"/>
        <s v="The Beach Boys: An American Band"/>
        <s v="The Basket"/>
        <s v="The Band's Visit"/>
        <s v="The Ave"/>
        <s v="The Attackers"/>
        <s v="The Astral Factor"/>
        <s v="The Asian Connection"/>
        <s v="The Ash Lad: In Search of the Golden Castle"/>
        <s v="The Art of War II: Betrayal"/>
        <s v="The Appleseed Cast"/>
        <s v="The Annuals"/>
        <s v="The Angry Red Planet"/>
        <s v="The Amish Shunned"/>
        <s v="The Amish and the Reformation"/>
        <s v="The Americans"/>
        <s v="The American West"/>
        <s v="The American Dream Project"/>
        <s v="The American Civil War: A Union Divided"/>
        <s v="The Amazing World Of War Machines"/>
        <s v="The Amazing World Of Aviation Series - 13-Part"/>
        <s v="The Amazing Race"/>
        <s v="The Amazing Adventure"/>
        <s v="The Aliens"/>
        <s v="The African Queen"/>
        <s v="The Affairs of Cappy Ricks"/>
        <s v="The Affair"/>
        <s v="The Admiral Was A Lady"/>
        <s v="The A Word"/>
        <s v="The 5th King- Iran &quot;The Blade&quot; Barkley Story"/>
        <s v="The 36th Chamber of Shaolin"/>
        <s v="That Uncertain Feeling"/>
        <s v="That Sugar Film"/>
        <s v="Thappad (4K UHD)"/>
        <s v="Thappad"/>
        <s v="Thao and the Get Down Stay Down"/>
        <s v="Texas Rising"/>
        <s v="Texas Legionaires"/>
        <s v="Testing title - Parichey is using this title"/>
        <s v="Terrordactyl"/>
        <s v="Terror By Night"/>
        <s v="Tennessee Queer"/>
        <s v="Tenkai Knights - Rise of the Knights"/>
        <s v="Tenkai Knights"/>
        <s v="Templar Nation"/>
        <s v="Telmo and Tula: Volume 3"/>
        <s v="Tell Me Your Secrets"/>
        <s v="Tel Aviv On Fire"/>
        <s v="Teenkahon"/>
        <s v="Teenage Bank Heist"/>
        <s v="Teen Wolf"/>
        <s v="Teen Lust"/>
        <s v="Ted Bundy: Falling for a Killer"/>
        <s v="Technological Marvels of the Ancient World"/>
        <s v="Tear the Roof Off: The Untold Story of Parliament Funkadelic"/>
        <s v="Team Umizoomi"/>
        <s v="Team Hot Wheels, Skills to Thrill"/>
        <s v="Team Hot Wheels, Build the Epic Race"/>
        <s v="Tattoo Nation"/>
        <s v="Tattletales"/>
        <s v="Tarzan The Fearless"/>
        <s v="Tarzan And The Trappers"/>
        <s v="Target for Tonight"/>
        <s v="Tandav"/>
        <s v="TAN"/>
        <s v="Tamizh Padam 2"/>
        <s v="Tamara"/>
        <s v="Tall Firs"/>
        <s v="Tales from the Loop"/>
        <s v="Taking 5"/>
        <s v="Take Us Home: Leeds United"/>
        <s v="Takatak"/>
        <s v="Tad, The Lost Explorer And The Secret Of King Midas"/>
        <s v="T-Rex Ranch Dinosaur Adventures"/>
        <s v="Symphony to Rushing Water"/>
        <s v="Symphony to Iceland's Gulfoss Waterfall"/>
        <s v="Symphony to Flowers"/>
        <s v="Symphony in Colorado"/>
        <s v="Sye Raa Narasimha Reddy (Telugu)"/>
        <s v="Sye Raa Narasimha Reddy (Tamil)"/>
        <s v="Sye Raa Narasimha Reddy (Malayalam)"/>
        <s v="Sye Raa Narasimha Reddy (Hindi)"/>
        <s v="Sword Oratoria: Is it Wrong to Try to Pick Up Girls in a Dungeon? On the Side"/>
        <s v="Swing Hostess"/>
        <s v="Swing and Dance with Little Baby Bum"/>
        <s v="SWIINE"/>
        <s v="Swedish Dicks"/>
        <s v="Swamp People"/>
        <s v="Surgeons: At the Edge of Life"/>
        <s v="Supersize Vs Superskinny"/>
        <s v="Superships"/>
        <s v="Superheroes: A Never-Ending Battle"/>
        <s v="Superfish: Billfish, with David Attenborough"/>
        <s v="Superbook"/>
        <s v="Super Size Me 2: Holy Chicken!"/>
        <s v="Super Size Me"/>
        <s v="Super JoJo - Yes Yes Vegetables Song"/>
        <s v="Supa Strikas - Keep Calm and Soccer On"/>
        <s v="Supa Strikas - Eat, Sleep, Play Soccer"/>
        <s v="Supa Strikas - Best in the Field"/>
        <s v="Supa Strikas - Alive and Kickin'"/>
        <s v="Supa Strikas - A Goal in One!"/>
        <s v="Sunshine State"/>
        <s v="Sunshine Sento-Sake (Subbed) (4k UHD)"/>
        <s v="Sunshine Sento-Sake (Subbed)"/>
        <s v="Sunshine Hotel"/>
        <s v="Sunset On The Desert"/>
        <s v="Sunrise on the Bosphorus"/>
        <s v="Sunnyside"/>
        <s v="Sundown Saunders"/>
        <s v="Sundown"/>
        <s v="Summer 2019 American Road Trip"/>
        <s v="Suicide"/>
        <s v="Sui Dhaaga - Made In India"/>
        <s v="Sufiyum Sujatayum"/>
        <s v="Subaru Launch Control"/>
        <s v="Student of the Year 2"/>
        <s v="Striking Range"/>
        <s v="Streets of Compton"/>
        <s v="Street Dance"/>
        <s v="Strategic Air Command"/>
        <s v="Strange Wilderness"/>
        <s v="Strange Love"/>
        <s v="Strange Empire Series"/>
        <s v="Straight Shooter"/>
        <s v="Storytime with Mila and Morphle"/>
        <s v="Storm Boy"/>
        <s v="Storage Wars: Texas"/>
        <s v="Storage Wars New York"/>
        <s v="Storage Wars"/>
        <s v="Stop Making Sense"/>
        <s v="Stitches"/>
        <s v="Still Today"/>
        <s v="Still Mine"/>
        <s v="Sticky Fingers"/>
        <s v="Stick Man"/>
        <s v="Steven Seagal Lawman"/>
        <s v="Steve TreviÃ±o: My Life In Quarantine"/>
        <s v="Steve Hofstetter: Ginger Kid"/>
        <s v="Steve Byrne: The Byrne Identity"/>
        <s v="Stephen Fry: Gadget Man"/>
        <s v="Stepfather 2"/>
        <s v="Step On It"/>
        <s v="Stella Dallas (1937)"/>
        <s v="Steep"/>
        <s v="Stealing Paradise"/>
        <s v="State of Mind"/>
        <s v="StarTalk with Neil deGrasse Tyson"/>
        <s v="Star Trek: Deep Space Nine"/>
        <s v="Star Trek:  The Original Series"/>
        <s v="Star Trek Original (Remastered)"/>
        <s v="Stallone: Frank, That Is"/>
        <s v="Stalker"/>
        <s v="Stalked By My Doctor"/>
        <s v="Stained Glass Windows"/>
        <s v="Stained"/>
        <s v="Stagecoach - The Original John Wayne Classic"/>
        <s v="Stage Door Canteen"/>
        <s v="Springtime in the Sierras"/>
        <s v="Spring 1941"/>
        <s v="Spooks Run Wild"/>
        <s v="SpongeBob SquarePants"/>
        <s v="SpongeBob DocuPants"/>
        <s v="Spirited"/>
        <s v="Spirit Rider"/>
        <s v="Spiral"/>
        <s v="Spies of Warsaw"/>
        <s v="Speed Dreams - The Fastest Place on Earth"/>
        <s v="Special Forces"/>
        <s v="Soviet Storm: World War II in the East"/>
        <s v="Southward Ho!"/>
        <s v="Soothing Waterfalls with Music"/>
        <s v="Soothing Surf at Del Norte for Sleep black screen"/>
        <s v="Soothing Surf at Carmel Beach for Sleep"/>
        <s v="Soothing Sights and Sounds for Children &amp; Family Movies"/>
        <s v="Sonu Ke Titu Ki Sweety"/>
        <s v="Sons of the Soil : Jaipur Pink Panthers"/>
        <s v="Song One"/>
        <s v="Song of the Cloud Forest"/>
        <s v="Song of Texas"/>
        <s v="Song Of Arizona"/>
        <s v="Son of the Navy"/>
        <s v="Son of Monte Cristo"/>
        <s v="Sometimes Always Never"/>
        <s v="Something To Sing About"/>
        <s v="Something from Nothing: The Art of Rap"/>
        <s v="Someone Still Loves You Boris Yeltsin"/>
        <s v="Soldier of Night"/>
        <s v="Solar Flare"/>
        <s v="Sofia"/>
        <s v="Soapdish"/>
        <s v="So Undercover"/>
        <s v="Snowdonia 1890"/>
        <s v="Snowcat - Truck Tunes for Children &amp; Family Movies"/>
        <s v="Snowbound for Christmas"/>
        <s v="Snog Marry Avoid?"/>
        <s v="Snobs"/>
        <s v="SNG: Don't Come Last"/>
        <s v="Sneaky Pete"/>
        <s v="Snapshots"/>
        <s v="Snake Eater 3: His Law"/>
        <s v="Smile Please"/>
        <s v="Smash Up: Story Of A Woman"/>
        <s v="Small Axe"/>
        <s v="Slopestyle TV"/>
        <s v="Slipstream"/>
        <s v="Sleepytime Gorilla Museum"/>
        <s v="Sleepwalker"/>
        <s v="Slate, Wyn &amp; Me"/>
        <s v="Slappy and the Stinkers"/>
        <s v="Sky Racket"/>
        <s v="Sky Dog"/>
        <s v="Skulls and Roses"/>
        <s v="Skin Deep: The Battle Over Morgellons"/>
        <s v="Skills Like This"/>
        <s v="Sketchy Behaviour"/>
        <s v="Six Dreams"/>
        <s v="Sitting on the Moon"/>
        <s v="Sitting Bull: A Stone in My Heart"/>
        <s v="Sita"/>
        <s v="Sir Chris Hoy - From Velodrome to Le Mans"/>
        <s v="Sing, Dance and Learn with Little Baby Bum"/>
        <s v="Sing-Along-Songs For Children &amp; Family Movies"/>
        <s v="Sing with Gecko"/>
        <s v="Sing Sing Nights"/>
        <s v="Sing and Learn with Gecko's Garage"/>
        <s v="Sing and Dance with Little Baby Bum!"/>
        <s v="Sing and Dance with KiiYii"/>
        <s v="Sing Along with Little Baby Bum"/>
        <s v="Sinful Davey"/>
        <s v="Sinbad: Make Me Wanna Holla"/>
        <s v="Simple Gifts: The Chamber Music Society at Shaker Village"/>
        <s v="Simon's Cat - Classic Collection"/>
        <s v="Silver Wolf"/>
        <s v="Silver Stallion"/>
        <s v="Silver Blaze"/>
        <s v="Silver and Gold"/>
        <s v="Silk"/>
        <s v="Silent Witness"/>
        <s v="Silent Wings - The American Glider Pilots of WWII"/>
        <s v="Silence Patton"/>
        <s v="Silence (Tamil) (4K UHD)"/>
        <s v="Silence (Malayalam) (4K UHD)"/>
        <s v="Sigmund and the Sea Monsters"/>
        <s v="Sick Song &amp; More Nursery Rhymes For Children &amp; Family Movies - KiiYii"/>
        <s v="Siberia (2018)"/>
        <s v="Shoutoutoutout"/>
        <s v="Shottas"/>
        <s v="Shor Se Shuruaat"/>
        <s v="Shock and Awe: The Story of Electricity"/>
        <s v="SHK HeroForce"/>
        <s v="Shivaay"/>
        <s v="Shipping Wars"/>
        <s v="Shinrin-Yoku (forest bathing)"/>
        <s v="Shin chan Spin-off vol.1  Aliens vs. Shinnosuke"/>
        <s v="Sherlock Holmes: The Hound of the Baskervilles"/>
        <s v="Sherlock Holmes &amp; The Woman In Green"/>
        <s v="Sherlock Holmes &amp; The Secret Weapon"/>
        <s v="Shepherd"/>
        <s v="She's Not Our Sister"/>
        <s v="Shawn Pelofsky: Stretch It Out"/>
        <s v="Shaun the Sheep - The Farmer's Llamas"/>
        <s v="Sharknado 5: Global Swarming"/>
        <s v="Sharknado 4: The 4th Awakens"/>
        <s v="Shark Story: Evolution of a Master Predator"/>
        <s v="Shapes Song &amp; More Learning Songs For Children &amp; Family Movies - KiiYii"/>
        <s v="Shao Lin Temple"/>
        <s v="Shane Mauss: Mating Season"/>
        <s v="Shakuntala Devi"/>
        <s v="Shakespeare Uncovered"/>
        <s v="Shaitaan Haveli"/>
        <s v="Shadow Puppets"/>
        <s v="Shadow Force"/>
        <s v="Shadow Company"/>
        <s v="Shadaa"/>
        <s v="Shaadi Mubarak"/>
        <s v="Sex Ed"/>
        <s v="Seventeen (Siebzhen)"/>
        <s v="Seven Senses of the Reâ€™Union"/>
        <s v="Series_Project_UN_Test_UHD"/>
        <s v="Serial Swindlers"/>
        <s v="Serbia: Old and New"/>
        <s v="Separate Ways"/>
        <s v="SENTOSHA: Battle Wheels"/>
        <s v="Sensitivity Training"/>
        <s v="Selfie Dad"/>
        <s v="Selena's Secret"/>
        <s v="Selah and the Spades"/>
        <s v="Seeing, Searching, Being - William Segal"/>
        <s v="Seeing Canada"/>
        <s v="Seed of Innocence"/>
        <s v="Section 375"/>
        <s v="Secrets Of The Universe"/>
        <s v="Secrets of the Dead: The Nero Files"/>
        <s v="Secrets of the Dead: The Lost Gardens of Babylon"/>
        <s v="Secrets of the Castle"/>
        <s v="Secret Valley"/>
        <s v="Secret State"/>
        <s v="Secret Life of the Hospital Bed"/>
        <s v="Secret Diary of the Holocaust"/>
        <s v="Secret Diary of a Call Girl"/>
        <s v="Secondhand Hearts"/>
        <s v="Second  War Diary - The War Day by Day"/>
        <s v="Seated Yoga Level I 13 minutes"/>
        <s v="Seatbelt Psychic"/>
        <s v="Searching for Augusta: The Forgotten Angel of Bastogne"/>
        <s v="Sean Bones: Live in Concert"/>
        <s v="Sea Power"/>
        <s v="Sea Gypsies"/>
        <s v="Scrubs"/>
        <s v="Scrapyard Supercar"/>
        <s v="Scott &amp; Bailey"/>
        <s v="Scorpio Men on Prozac"/>
        <s v="SciGirls"/>
        <s v="School Spirits"/>
        <s v="Scenic Walks Around the World"/>
        <s v="Scenery Channel"/>
        <s v="Scaredy Squirrel"/>
        <s v="Say Yes"/>
        <s v="Sawan Ko Aane Do"/>
        <s v="Savyasachi"/>
        <s v="Savoir Adore"/>
        <s v="Saved By Grace"/>
        <s v="Sasheer Zamata: Pizza Mind"/>
        <s v="SAS Rogue Warriors"/>
        <s v="Sarah Colonna: I Can't Feel My Legs"/>
        <s v="SANDPAPER"/>
        <s v="Sand Castles"/>
        <s v="San Fernando Valley"/>
        <s v="Salvage: Code Red"/>
        <s v="Salome Where She Danced"/>
        <s v="Saleslady"/>
        <s v="Sakka Podu Podu Raja"/>
        <s v="Saints and Soldiers: Airborne Creed"/>
        <s v="Sahil Shahâ€™s: Childish Behaviour"/>
        <s v="Sagrada Reset"/>
        <s v="Saaho (Telugu)"/>
        <s v="Saaho (Tamil)"/>
        <s v="Saaho (Malayalam)"/>
        <s v="Saaho (Kannada)"/>
        <s v="Ryan Shaw"/>
        <s v="Ryan Bingham Live"/>
        <s v="RX100"/>
        <s v="Ruyi's Royal Love in The Palace"/>
        <s v="Rustum"/>
        <s v="Russell Peters: Deported"/>
        <s v="Rupture"/>
        <s v="Runnin' From My Roots"/>
        <s v="Runaway Squad"/>
        <s v="Rumble: The Indians Who Rocked the World"/>
        <s v="Rudy Ruettiger: The Walk On"/>
        <s v="Rubbadubbers"/>
        <s v="Rotters"/>
        <s v="Ross Kemp: Middle East"/>
        <s v="Rose and Maloney"/>
        <s v="Root of the Problem"/>
        <s v="Room at the Top"/>
        <s v="Room 6"/>
        <s v="Ronja, the Robber's Daughter"/>
        <s v="Romola"/>
        <s v="Rome - Empire Without Limit"/>
        <s v="Romance On The Range"/>
        <s v="Roman Holiday"/>
        <s v="Rolling Home"/>
        <s v="Rolie Polie Olie"/>
        <s v="Rodeo Girls"/>
        <s v="Rodeo &amp; Juliet"/>
        <s v="Rocky and Bullwinkle"/>
        <s v="Robin Hood (Silent)"/>
        <s v="Robert"/>
        <s v="Rob Schneider: Soy Sauce and the Holocaust"/>
        <s v="Rob Delaney: Jackie"/>
        <s v="Road Dogz"/>
        <s v="Rivers and Roads: The Head And The Heart - Live from Pike Place Market"/>
        <s v="Ritual"/>
        <s v="Rise of the Great White Shark"/>
        <s v="Right At Your Door"/>
        <s v="Riders of the Whistling Pines"/>
        <s v="Riders of the Rockies"/>
        <s v="Ride"/>
        <s v="Rickover: The Birth of Nuclear Power"/>
        <s v="Rick Steves' Europe"/>
        <s v="Rick Stein's Mediterranean Escapes"/>
        <s v="Rick Stein's Long Weekends"/>
        <s v="Rick Stein's India"/>
        <s v="Rick Stein's Far Eastern Odyssey"/>
        <s v="Rick Stein and the Japanese Ambassador"/>
        <s v="Richard Simmons' Dream Maker"/>
        <s v="Richard Pryor: Icon"/>
        <s v="Richard Lewis: Magical Misery Tour"/>
        <s v="Richard Hammond's Crash Course"/>
        <s v="Richard Hammond Meets Evel Knievel"/>
        <s v="Rich Africans"/>
        <s v="Rhythms of Faith"/>
        <s v="Rhythm In the Clouds"/>
        <s v="Rhymes for Children &amp; Family Movies and Babies - Spooky Halloween Songs - Mother Goose Club"/>
        <s v="Rex the Runt"/>
        <s v="Rex the Devil Horse (Silent)"/>
        <s v="Review: Pac-Man App Review"/>
        <s v="Revenge for Jolly"/>
        <s v="Rev &amp; Roll"/>
        <s v="Return to the Mackenzie - Expedition Overland"/>
        <s v="Return of the Tiger"/>
        <s v="Restoring the Shack"/>
        <s v="Rescue Special Ops"/>
        <s v="Requiem From the Darkness (English Dub)"/>
        <s v="Renfrew Of The Royal Mounted"/>
        <s v="Remembering Leonard Nimoy"/>
        <s v="Relentless"/>
        <s v="Relaxing Water"/>
        <s v="Relaxing Rocky Beaches"/>
        <s v="Relaxing Beaches with music"/>
        <s v="Regular Heroes"/>
        <s v="Reg'lar Fellers"/>
        <s v="Redwood Highway"/>
        <s v="Redeemer"/>
        <s v="Redakai: Lokar's Shadow"/>
        <s v="Red Rock"/>
        <s v="Red Nights"/>
        <s v="RED GARTERS"/>
        <s v="Recoil"/>
        <s v="Rebel: Loreta Velazquez, Secret Soldier of the American Civil War"/>
        <s v="Real Love Stories from Around the World: United States - Love Stories TV"/>
        <s v="Real Crime Chronicles"/>
        <s v="Real American Hero"/>
        <s v="Ready Jet Go!"/>
        <s v="Reading Rainbow"/>
        <s v="Reading Egg's The Eggsperts"/>
        <s v="Reaching for the Moon"/>
        <s v="Re:CREATORS"/>
        <s v="Rasbhari (4K UHD)"/>
        <s v="Rasbhari"/>
        <s v="Ranger And The Lady"/>
        <s v="Rangasthalam"/>
        <s v="Rampage: Capital Punishment"/>
        <s v="Rampage"/>
        <s v="Rammstein: Paris"/>
        <s v="Rammstein: In Amerika (Documentary)"/>
        <s v="Rallying - The Killer Years"/>
        <s v="RAKUEN The Secret of Paradise"/>
        <s v="Raising Asia"/>
        <s v="Rain Shadow"/>
        <s v="Rain On Leaves (short)"/>
        <s v="Rain Fall"/>
        <s v="RAGE OF BAHAMUT VIRGIN SOUL"/>
        <s v="Raffles (1939)"/>
        <s v="Radioactive"/>
        <s v="Racing Scene"/>
        <s v="Rachel Allen's Everyday Kitchen"/>
        <s v="Race 3"/>
        <s v="Raazi"/>
        <s v="QUEERÂ·ious | The Series"/>
        <s v="Queer Nation"/>
        <s v="Queer as Folk"/>
        <s v="Queen of the Yukon"/>
        <s v="Quark Science"/>
        <s v="Qin Dynasty Epic"/>
        <s v="QB VII"/>
        <s v="Python for Everybody"/>
        <s v="Pushpavalli (Telugu)"/>
        <s v="Pushpavalli (Tamil)"/>
        <s v="Pushpavalli"/>
        <s v="Pure the movie series 2"/>
        <s v="Pure the movie series"/>
        <s v="Pungo - A Witch's Tale"/>
        <s v="Pull of the North"/>
        <s v="Public Enemies"/>
        <s v="PSYCHO-PASS (SUB)"/>
        <s v="Psychic Tia"/>
        <s v="Psychic Princess"/>
        <s v="Psychic Children &amp; Family Movies: Children of the Paranormal"/>
        <s v="Psychic Intervention"/>
        <s v="Psych"/>
        <s v="Project Restoration"/>
        <s v="Professor Shanku O El Dorado"/>
        <s v="Problems"/>
        <s v="Prisoners' Wives"/>
        <s v="Prisoner X"/>
        <s v="Prison Shadows (1936)"/>
        <s v="Princesses Of The World"/>
        <s v="Princess Principal"/>
        <s v="Princess Castle"/>
        <s v="Prime Suspect: Tennison"/>
        <s v="Prime Rewind: Inside The Boys"/>
        <s v="Prime Live Events: Blondie Live at Round Chapel (4K UHD)"/>
        <s v="PRIME JAPAN [HD/SD ver] (English Subtitled)"/>
        <s v="PRIME JAPAN (4K UHD)"/>
        <s v="Primal Grill with Steven Raichlen"/>
        <s v="Presunto Culpable"/>
        <s v="Press Your Luck"/>
        <s v="Prema Pipasi"/>
        <s v="Preachers' Daughters"/>
        <s v="Prayer Never Fails"/>
        <s v="Pramface"/>
        <s v="Power Douglas"/>
        <s v="Powder Blue"/>
        <s v="Postcards from Buster"/>
        <s v="Posse"/>
        <s v="Portastatic"/>
        <s v="Port of New York"/>
        <s v="Porky's Revenge"/>
        <s v="Porky's II: The Next Day"/>
        <s v="Popular Nursery Rhymes"/>
        <s v="Polylove"/>
        <s v="Pollyanna"/>
        <s v="Police Rescue"/>
        <s v="Poldark"/>
        <s v="PokÃ©mon the Series: Gold and Silver"/>
        <s v="Pointless Celebrities"/>
        <s v="Pocoyo in cinemas: Your First Movie"/>
        <s v="Pocket.watch Onyx Family Ultimate mishmash"/>
        <s v="Pocket full of game"/>
        <s v="Plim Plim"/>
        <s v="Playtime with Mila and Morphle"/>
        <s v="Playful Kiss"/>
        <s v="Planet Of The Humans"/>
        <s v="Planet Egypt"/>
        <s v="Pit Stop"/>
        <s v="Pistorius"/>
        <s v="Piranha"/>
        <s v="Pinkfong! Wash Your Hands With Baby Shark"/>
        <s v="Pinkfong! Times Tables Songs"/>
        <s v="Pinkfong! Time Songs"/>
        <s v="Pinkfong! Shape Songs"/>
        <s v="Pinkfong! Poki's Toy Lab"/>
        <s v="Pinkfong! Outer Space Songs"/>
        <s v="Pinkfong! Number Songs"/>
        <s v="Pinkfong! Learn Colors with Hogi"/>
        <s v="Pinkfong! Hogi, the Detective"/>
        <s v="Pinkfong! Halloween Songs"/>
        <s v="Pinkfong! Fun Rhyming Songs"/>
        <s v="Pinkfong! Fruit Songs"/>
        <s v="Pinkfong! Dinosaur Songs (Spanish Version)"/>
        <s v="Pinkfong! Dinosaur Musical Stories"/>
        <s v="Pinkfong! Dinosaur Friends"/>
        <s v="Pinkfong! Coloring with Hogi"/>
        <s v="Pinkfong! Christmas Carols"/>
        <s v="Pinkfong! Car Songs (Spanish Version)"/>
        <s v="Pinkfong! Car Songs"/>
        <s v="Pinkfong! Body Songs"/>
        <s v="Pinkfong! Best Children &amp; Family Movies Songs"/>
        <s v="Pinkfong! Bedtime Lullabies"/>
        <s v="Pinkfong! Baby Shark's Day at Home"/>
        <s v="Pinkfong! Baby Shark Special (Spanish Version)"/>
        <s v="Pinkfong! Baby Shark Special"/>
        <s v="Pinkfong! Baby Shark Sing Along"/>
        <s v="Pinkfong! Baby Shark Nursery Rhymes"/>
        <s v="Pinkfong! Baby Shark &amp; More Animal Songs (Spanish Version)"/>
        <s v="Pinkfong! Baby Shark &amp; Halloween Songs"/>
        <s v="Pinkfong! Baby Shark &amp; Christmas Songs"/>
        <s v="Pink Heat"/>
        <s v="Pink Floyd: The Dark Side of the Moon"/>
        <s v="Pingu"/>
        <s v="Picnic at Hanging Rock"/>
        <s v="Picker Sisters"/>
        <s v="Photograph"/>
        <s v="Phonics School"/>
        <s v="Philip K. Dick's Electric Dreams"/>
        <s v="Phantom From 10,000 Leagues-1955"/>
        <s v="Petunia"/>
        <s v="Petromax"/>
        <s v="Peter Allen: Not The Boy Next Door"/>
        <s v="Pete Correale: The Things We Do For Love"/>
        <s v="Pete Correale: Let Me Tell Ya"/>
        <s v="Perfume: The Story of a Murderer"/>
        <s v="Peppa Pig"/>
        <s v="People Like Us"/>
        <s v="Penguin (Telugu)"/>
        <s v="Penguin (Tamil)"/>
        <s v="Penance Lane"/>
        <s v="Peg + Cat"/>
        <s v="Peep Time"/>
        <s v="PEEP and the Big Wide World"/>
        <s v="Peekaboo I See You Series"/>
        <s v="Peculiar Pets"/>
        <s v="Pearl"/>
        <s v="Pay The Ghost"/>
        <s v="Paula's Home Cooking"/>
        <s v="Paul Rodriguez: The Here and Wow"/>
        <s v="Paul Chowdhry Live Innit (4K UHD)"/>
        <s v="Paul Chowdhry Live Innit"/>
        <s v="Pattern Is Movement"/>
        <s v="Pattas (Tamil)"/>
        <s v="Patriot"/>
        <s v="Patrick Melrose"/>
        <s v="Pati's Mexican Table"/>
        <s v="Paterson"/>
        <s v="Past Midnight"/>
        <s v="Password Plus"/>
        <s v="Passport to the World: Route 66"/>
        <s v="Pass Over"/>
        <s v="Party Girl"/>
        <s v="Parry Gripp Video Mega-Party"/>
        <s v="Parking Wars"/>
        <s v="Park Avenue: Money, Power &amp; The American Dream"/>
        <s v="Paris By Night"/>
        <s v="Paranormal Cops"/>
        <s v="Paradise, Hawaiian Style"/>
        <s v="Paradise Canyon - Digitally Remastered"/>
        <s v="Paradise Canyon"/>
        <s v="Paper Planes"/>
        <s v="Panther's Claw"/>
        <s v="Pantani: The Accidental Death of a Cyclist"/>
        <s v="Panic 9-1-1"/>
        <s v="Pandora"/>
        <s v="Pancho Villa"/>
        <s v="Panchayat (4K UHD)"/>
        <s v="Panchayat"/>
        <s v="Pagalpanti"/>
        <s v="Padmaavat"/>
        <s v="Paddle to the Ocean"/>
        <s v="Pacto de Fuga (4K UHD)"/>
        <s v="Pacto de Fuga"/>
        <s v="Paatal Lok"/>
        <s v="Oye"/>
        <s v="Oxford Collapse"/>
        <s v="Owlegories"/>
        <s v="Owen Benjamin: Huge Pianist"/>
        <s v="OUT On Stage (The Series)"/>
        <s v="OUT On Stage (The Movie)"/>
        <s v="Out of the Wild"/>
        <s v="Our Town"/>
        <s v="Our Girl"/>
        <s v="Oru Kai Osai"/>
        <s v="Orphan Black (4K UHD)"/>
        <s v="Orphan Black"/>
        <s v="Operation Atlantis"/>
        <s v="Only When I Laugh"/>
        <s v="Only in America with Larry the Cable Guy"/>
        <s v="ONIHEI"/>
        <s v="One-Minute Anxiety Meditation"/>
        <s v="One Special Night"/>
        <s v="One Small Hitch"/>
        <s v="One Rainy Afternoon"/>
        <s v="One Mississippi"/>
        <s v="One Mic Stand"/>
        <s v="One Last Christmas"/>
        <s v="One Hour of Soothing Sights and Sounds"/>
        <s v="One Hour of Gorgeous, Calming Nature"/>
        <s v="One Great Love"/>
        <s v="One Exciting Night"/>
        <s v="One Church"/>
        <s v="One Child"/>
        <s v="Once a Marine"/>
        <s v="On the Trail of Bigfoot: The Search"/>
        <s v="On Putin's Blacklist"/>
        <s v="Omoo, Omoo the Shark God"/>
        <s v="Omega Doom"/>
        <s v="Omaha Beach: Honor and Sacrifice"/>
        <s v="Oliver Twist"/>
        <s v="Old Gringo"/>
        <s v="Oklahoma Crude"/>
        <s v="Off the Cuff"/>
        <s v="Of Two Minds"/>
        <s v="Odeya (4K UHD)"/>
        <s v="Odeya"/>
        <s v="Oddbods - Halloween Special"/>
        <s v="Oddball"/>
        <s v="Odd Thomas"/>
        <s v="Odd Squad: Odds and Ends"/>
        <s v="Odd Squad"/>
        <s v="Octopus Volcano"/>
        <s v="O.J. Speaks: The Hidden Tapes"/>
        <s v="Nursery Ryhmes for Babies"/>
        <s v="Nursery Rhymes with Color Crew (Spanish audio)"/>
        <s v="Nursery Rhymes Volume 9 by Little Baby Bum - Party Time"/>
        <s v="Nursery Rhymes Volume 8 by Little Baby Bum - Lullabies"/>
        <s v="Nursery Rhymes Volume 6 by Little Baby Bum"/>
        <s v="Nursery Rhymes Volume 4 by Little Baby Bum"/>
        <s v="Nursery Rhymes Volume 3 by Little Baby Bum"/>
        <s v="Nursery Rhymes Volume 12 by Little Baby Bum - ABC 123 Learning"/>
        <s v="Nursery Rhymes Volume 10 by Little Baby Bum - Vehicles"/>
        <s v="Nursery Rhymes by KiiYii Vol 3 - Learning (Made By Little Baby Bum!)"/>
        <s v="Nursery Rhymes by KiiYii (Made by Little Baby Bum!)"/>
        <s v="Nursery Rhymes and Children &amp; Family Movies Songs by KiiYii (Made by Little Baby Bum)"/>
        <s v="Nursery Rhymes - Mother Goose Club: Learn to Rhyme!"/>
        <s v="Nursery Rhymes - Mother Goose Club Playhouse presents Rhyme With Us!"/>
        <s v="Nursery Rhymes - Jump Up and Rhyme With Mother Goose Club"/>
        <s v="Nursery Rhyme Cartoons from Mother Goose Club"/>
        <s v="Nurse Edith Cavell"/>
        <s v="Numbers Parade Series"/>
        <s v="NOVA: Worlds Fastest Animal"/>
        <s v="NOVA: Volatile Earth - Volcano on Fire"/>
        <s v="NOVA: Last B-24"/>
        <s v="Notebook"/>
        <s v="NOTA"/>
        <s v="Not Wanted"/>
        <s v="Northern Borders"/>
        <s v="Nomads Of The North"/>
        <s v="Noelle"/>
        <s v="No Turning Back"/>
        <s v="No Place to Hide: The Rehtaeh Parsons Story"/>
        <s v="Nishabdham (Telugu) (4K UHD)"/>
        <s v="Nishabdham (Telugu)"/>
        <s v="Ninja III: The Domination"/>
        <s v="Nine Lives"/>
        <s v="Niko and the Sword of Light"/>
        <s v="Night of the Running Man"/>
        <s v="Night Falls on Manhattan"/>
        <s v="Night at the Follies"/>
        <s v="Night at High Noon and the Wonder Gate (Subbed)"/>
        <s v="Night at High Noon and the Wonder Gate (Dubbed)"/>
        <s v="Nicole Blaine: Life's A Bit"/>
        <s v="Nicole &amp; Jionni's Shore Flip"/>
        <s v="Nick Thune: Good Guy"/>
        <s v="Nick Thune: Folk Hero"/>
        <s v="Nick Griffin: Cheer Up"/>
        <s v="Nick Di Paolo: Raw Nerve"/>
        <s v="Nick Di Paolo: Inflammatory"/>
        <s v="Nick Cannon: F--k Nick Cannon"/>
        <s v="Nic Hamilton's Racing Dream"/>
        <s v="Nic &amp; Tristan Go Mega Dega"/>
        <s v="NGK"/>
        <s v="New York Goes To Work"/>
        <s v="New York Goes To Hollywood"/>
        <s v="New Words with Joey's Toy Box Series"/>
        <s v="New Faces"/>
        <s v="New England Legends"/>
        <s v="Never Wave at a WAC"/>
        <s v="Nervous Ticks"/>
        <s v="Neimo"/>
        <s v="Neeti Palta - Almost Sanskari"/>
        <s v="Neath Brooklyn Bridge"/>
        <s v="NBA The Essentials: Chicago Bulls 1998 NBA Finals Game 6 vs. Jazz"/>
        <s v="NBA The Essentials: Boston Celtics 1984 Eastern Conference Semifinals Game 7 vs. Knicks"/>
        <s v="NBA The Essentials: Boston Celtics ï¿½ 1988 Eastern Conference Semifinals Game 7 vs. Hawks"/>
        <s v="Nazi Quest for the Holy Grail"/>
        <s v="Nazi Attack on America"/>
        <s v="Nawabzaade"/>
        <s v="Navy Secrets"/>
        <s v="Naughty or Nice"/>
        <s v="Nature: Touching the Wild: Living with the Mule Deer of Deadman Gulch"/>
        <s v="Nature: The Private Life of Deer"/>
        <s v="Nature: The Mystery of Eels"/>
        <s v="Nature: Snow Monkeys"/>
        <s v="Nature: Parrot Confidential"/>
        <s v="Nature: Cold Warriors: Wolves and Buffalo"/>
        <s v="Nature Cat"/>
        <s v="National Parks Exploration Series: Yellowstone"/>
        <s v="National Lampoon's Snatched"/>
        <s v="Narco Soldiers"/>
        <s v="Narc"/>
        <s v="Napoleon: The Man Who Would Rule Europe"/>
        <s v="Napoleon Hill's Master Key"/>
        <s v="Nani's Gang Leader"/>
        <s v="Nakhuda"/>
        <s v="Nadigaiyar Thilagam (Tamil)"/>
        <s v="N.T.R: Mahanayakudu (4K UHD)"/>
        <s v="MysteryQuest"/>
        <s v="Mystery Road"/>
        <s v="Mystery Of Mr. Wong"/>
        <s v="Myq Kaplan: Small, Dork and Handsome"/>
        <s v="My Restaurant Rules Australia"/>
        <s v="My Paranormal Nightmare"/>
        <s v="My Pal Trigger"/>
        <s v="My Online Nightmare"/>
        <s v="My Normal"/>
        <s v="My Name Was Bette: The Life and Death of an Alcoholic"/>
        <s v="My Name is Salt"/>
        <s v="My Name Is Nobody"/>
        <s v="My Mother and Other Strangers"/>
        <s v="My Man Godfrey"/>
        <s v="My Little Red Bus Adventures"/>
        <s v="My Kitchen Rules New Zealand"/>
        <s v="My Kitchen Rules"/>
        <s v="My Kid Could Paint That"/>
        <s v="My Heroic Husband"/>
        <s v="My Greatest Dishes"/>
        <s v="My Girlfriend is Shobitch"/>
        <s v="My Foolish Heart"/>
        <s v="My First Love"/>
        <s v="My Father's Guests"/>
        <s v="My Dream Farm"/>
        <s v="My Dog Stupid"/>
        <s v="My Client's Wife"/>
        <s v="My Brightest Diamond"/>
        <s v="My Bionic Pet"/>
        <s v="My Best Friend"/>
        <s v="Music and Sounds with Bonnie Bear Series"/>
        <s v="Murphy's Law"/>
        <s v="Murdertown"/>
        <s v="Murder With Pictures"/>
        <s v="Murder with Music"/>
        <s v="Murder City Devils - Rock &amp; Roll Won't Wait"/>
        <s v="Murder Call"/>
        <s v="Mumbai Pune Mumbai 3"/>
        <s v="Mulligans"/>
        <s v="Muklawa"/>
        <s v="Mud, Sweat &amp; Gears"/>
        <s v="Mr. Wong Detective"/>
        <s v="Mr. Robot"/>
        <s v="Mr. Reckless"/>
        <s v="Mr. Monkey, Monkey Mechanic"/>
        <s v="Mr. Imperium"/>
        <s v="Mr. Family Man"/>
        <s v="Mr. D"/>
        <s v="Mr. Bean: The Animated Series"/>
        <s v="Mr. Bean"/>
        <s v="Mr Bean in Handy Bean"/>
        <s v="Mr and Miss"/>
        <s v="Mozart in the Jungle"/>
        <s v="Moving Half The Mountain"/>
        <s v="Movie10y"/>
        <s v="Movie10x"/>
        <s v="Movie_Project_UN_Test_UHD"/>
        <s v="Mouse On The Moon"/>
        <s v="Mourning Son"/>
        <s v="Mountain Patrol"/>
        <s v="Mountain Men"/>
        <s v="Mothers of the Bride"/>
        <s v="Mother Goose Stories"/>
        <s v="Mother (Silent)"/>
        <s v="Most Likely to Succeed"/>
        <s v="Morphle Non-Dialogue - Mila and Morphle's Magical Life"/>
        <s v="Morphle and Mila Easter Special"/>
        <s v="Morphle and Mila Dinosaur Adventures"/>
        <s v="Morphle - We Love Animals &amp; More Magical Children &amp; Family Movies Cartoons"/>
        <s v="Morphle - The Return of Orphle &amp; More Children &amp; Family Movies Cartoons"/>
        <s v="Morphle - Robot Mila and More Cartoons"/>
        <s v="Morphle - My Magic Animals"/>
        <s v="Morphle - Magical Cartoons &amp; More Educational Videos for Children &amp; Family Movies"/>
        <s v="Morphle - Fairytale Adventures &amp; More Cartoons for Children &amp; Family Movies"/>
        <s v="Morphle - Building with Morphle"/>
        <s v="Morning Meditation on Lake Washington"/>
        <s v="Morning Meditation at Carmel Estuary"/>
        <s v="Morgan Murphy: Irish Goodbye"/>
        <s v="More To Life"/>
        <s v="More Than A Victim: The Angel Colon and Luis Ruiz Story"/>
        <s v="More Beautiful for Having Been Broken"/>
        <s v="Moonfire"/>
        <s v="Moone Boy"/>
        <s v="Moondog Airwaves"/>
        <s v="Moondance Alexander"/>
        <s v="Monte Carlo Nights"/>
        <s v="Monsters are Waiting"/>
        <s v="MonsterQuest"/>
        <s v="Monster Truck Word Crusher Part 3"/>
        <s v="Monster Truck Counting For Children &amp; Family Movies"/>
        <s v="Monster High Adventures of the Ghoul Squad"/>
        <s v="Money Kings"/>
        <s v="Momo Storytime"/>
        <s v="Momo Shake it Up"/>
        <s v="Momo Plays an Instrument"/>
        <s v="Momo Plays a Matching Game"/>
        <s v="Momo Meets Animals"/>
        <s v="Momo Loves to Sing and Dance"/>
        <s v="Momo Loves to Sing"/>
        <s v="Momo Loves to Dance"/>
        <s v="Momo Let's Play Together"/>
        <s v="Momo Let's be Nice"/>
        <s v="Momo Learns to Write"/>
        <s v="Momo Learns to be Polite"/>
        <s v="MOM BEHIND THE WHEEL"/>
        <s v="Modern Love Series: Love Stories For A New Millennium"/>
        <s v="Mo Mandel: Negative Reinforcement"/>
        <s v="Mix Master: King of Cards"/>
        <s v="Mix Master: Final Force"/>
        <s v="Mitchell"/>
        <s v="Mister Maker"/>
        <s v="Mississippi Turntup"/>
        <s v="Missing 411: The Hunted"/>
        <s v="Missing"/>
        <s v="Miss Truth"/>
        <s v="Mirzapur"/>
        <s v="Miranda: Christmas 2014"/>
        <s v="Miracle on Highway 34"/>
        <s v="Miracle Kid"/>
        <s v="Miracle Dogs Too"/>
        <s v="Minuscule: Valley Of The Lost Ants"/>
        <s v="Mini Witch"/>
        <s v="Ming Dynasty"/>
        <s v="Minesweeper"/>
        <s v="Mind The Malhotras (4K UHD)"/>
        <s v="Mind The Malhotras"/>
        <s v="Mind Over Murder"/>
        <s v="Million Dollar Money Drop"/>
        <s v="Millie"/>
        <s v="Mila and Morphle's Magical Friendship"/>
        <s v="Mila and Morphle's Magical Friends"/>
        <s v="Mila and Morphle's Magical Christmas"/>
        <s v="Mila And Morphle's Awesome Adventures"/>
        <s v="Mike E. Winfield: StepMan"/>
        <s v="Mike Birbiglia: What I Should Have Said Was Nothing"/>
        <s v="Midnight Waterfalls for Sleep 8 hours"/>
        <s v="Midnight Thunderstorm for Sleep 9 Hours"/>
        <s v="Midnight Stallion"/>
        <s v="Midnight Rain for Sleep Black Screen 4 hours"/>
        <s v="Middle Class Melodies"/>
        <s v="Michela's Tuscan Kitchen"/>
        <s v="Micheal Jordan: Come Fly with Me"/>
        <s v="Michael McDonald: Model. Citizen"/>
        <s v="Michael Loftus: You've Changed"/>
        <s v="Michael Jackson: The Ultimate Icon"/>
        <s v="Michael Jackson: Searching for Neverland"/>
        <s v="Message From A Mistress"/>
        <s v="Merry-Go-Round"/>
        <s v="Merlin"/>
        <s v="Melinda Hill: Inappropriate"/>
        <s v="Megastructures Dubai"/>
        <s v="Mega Transports"/>
        <s v="Mega Shark vs Crocosaurus"/>
        <s v="Mega Disaster: It's Happened Before, It Will Happen Again"/>
        <s v="Meet Your Match"/>
        <s v="Meet The Mayor"/>
        <s v="Meet Monica Velour"/>
        <s v="Meet Dr. Christian"/>
        <s v="Meerkat Manor"/>
        <s v="Meditative Music For Yoga"/>
        <s v="Meant To Be Broken"/>
        <s v="Me Pan Sachin"/>
        <s v="McLintock!"/>
        <s v="McLeod's Daughters"/>
        <s v="MCA (Middle Class Abbayi)"/>
        <s v="Mayor Cupcake"/>
        <s v="MayDay: Air Disaster Investigations"/>
        <s v="Mayday"/>
        <s v="Maximum Ride"/>
        <s v="MAX: Live from the Greek Theatre"/>
        <s v="Max Steel Turbo Warriors"/>
        <s v="Max Steel Turbo Charged"/>
        <s v="Max Steel Team Turbo"/>
        <s v="Max Steel Fusion Tek"/>
        <s v="Matt Braunger: Big Dumb Animal"/>
        <s v="Matt Besser: Pot Humor"/>
        <s v="Mathu Vadalara"/>
        <s v="Match Game"/>
        <s v="Masterminds"/>
        <s v="Master (Telugu) [4K UHD]"/>
        <s v="Master (Telugu)"/>
        <s v="Master (Tamil) [4K UHD]"/>
        <s v="Master (Tamil)"/>
        <s v="Master (Malayalam) [4K UHD]"/>
        <s v="Master (Malayalam)"/>
        <s v="Massage Detective Joe"/>
        <s v="Maserati: A Hundred Years Against All Odds"/>
        <s v="Mary Higgins Clark's: Pretend You Don't See Her"/>
        <s v="Mary Higgins Clark's: He Sees You When You're Sleeping"/>
        <s v="Martha Speaks"/>
        <s v="Marshall's Miracle"/>
        <s v="Married by Christmas"/>
        <s v="Marriage Counseling Films"/>
        <s v="Maritime"/>
        <s v="Mario And Fafa's Wacky Lessons"/>
        <s v="Mario"/>
        <s v="Marine Recon"/>
        <s v="Marilyn Hotchkiss' Ballroom Dancing &amp; Charm School"/>
        <s v="Maria Bamford: Weakness is the Brand"/>
        <s v="Margaret Cho: Psycho"/>
        <s v="Marcia Clark Investigates The First 48"/>
        <s v="Mao's Last Dancer"/>
        <s v="Manson Speaks: Inside the Mind of a Madman"/>
        <s v="Mankind The Story of All of Us"/>
        <s v="Manhattan Undying"/>
        <s v="Mane Number 13"/>
        <s v="Mandingo"/>
        <s v="Man's World"/>
        <s v="Man With The Golden Arm"/>
        <s v="Man Vs."/>
        <s v="Man In The Attic"/>
        <s v="Man From Texas (1948)"/>
        <s v="Man From Elysian Fields"/>
        <s v="Mambo Italiano"/>
        <s v="Making Their Mark"/>
        <s v="Making of Michael Jordan's Playground"/>
        <s v="Making a Killing"/>
        <s v="Make Us Dream"/>
        <s v="Make Believe"/>
        <s v="Make A Wish"/>
        <s v="Majili"/>
        <s v="Maidentrip"/>
        <s v="Mahanati (Telugu)"/>
        <s v="Magical Playtime with Mila and Morphle"/>
        <s v="MAGICAL GIRL SITE"/>
        <s v="MAGI  The Tensho Boysâ€™ Embassy (4K UHD) (Japanese Ver)"/>
        <s v="MAGI  The Tensho Boysâ€™ Embassy (4K UHD)"/>
        <s v="MAGI  The Tensho Boysâ€™ Embassy  (Japanese Ver)"/>
        <s v="MAGI  The Tensho Boysâ€™ Embassy"/>
        <s v="Maggie's War"/>
        <s v="Maggie Binkley Fitness SERIES 10.0 (15-Minute Workouts)"/>
        <s v="Mafia: Chapter 1"/>
        <s v="Made in Mexico (Spanish Language, No Subtitles)"/>
        <s v="Made In Heaven"/>
        <s v="MADE IN ABYSS"/>
        <s v="Madame Behave"/>
        <s v="Madame"/>
        <s v="Mad To The Max: Hoon Nation"/>
        <s v="Mad to be Normal"/>
        <s v="Mad Dogs"/>
        <s v="Mad About You"/>
        <s v="Maayavan"/>
        <s v="Luv Ka The End"/>
        <s v="Lusitania"/>
        <s v="Luke and Lucy and the Texas Ranger"/>
        <s v="Luis, el sabio del Ã©xito"/>
        <s v="Lucy and Desi: A Home Movie"/>
        <s v="Lucky Texan"/>
        <s v="Lucifer (Telugu)"/>
        <s v="Lucifer (Tamil)"/>
        <s v="Lucifer (Malayalam)"/>
        <s v="Loyalty And Respect"/>
        <s v="Low Tide (4K UHD)"/>
        <s v="Loveyatri - The Journey of Love"/>
        <s v="Love's Kitchen"/>
        <s v="Love, Kennedy"/>
        <s v="Love, Hope &amp; Autism"/>
        <s v="Love The One You're With"/>
        <s v="Love Simple"/>
        <s v="Love of Thousand Years"/>
        <s v="Love Liza"/>
        <s v="Love Everlasting"/>
        <s v="Love and Redemption"/>
        <s v="Love and Marriage"/>
        <s v="LOVE and LIES"/>
        <s v="Love and Hostages"/>
        <s v="Love aaj Kal Porshu"/>
        <s v="Louisiana Story"/>
        <s v="Lots &amp; Lots of Fire Trucks"/>
        <s v="Lost In Oz"/>
        <s v="Lost Holiday"/>
        <s v="Lost Child"/>
        <s v="Los sonÃ¡mbulos"/>
        <s v="Lorena"/>
        <s v="Lore"/>
        <s v="Lords Of Salem"/>
        <s v="Looped"/>
        <s v="Look"/>
        <s v="Loni Love: America's Sister"/>
        <s v="Lone Star State of Mind"/>
        <s v="London Hospital"/>
        <s v="Lola &amp; Virginia (volume 4)"/>
        <s v="Lola &amp; Virginia (volume 2)"/>
        <s v="LOL: Last One Laughing"/>
        <s v="LOL: Australia"/>
        <s v="LOL Surprise! Winter Disco"/>
        <s v="Local Boy"/>
        <s v="Llamageddon"/>
        <s v="Liz Stewart: I'm Crowning"/>
        <s v="Living Well With Dementia"/>
        <s v="Living and Dying"/>
        <s v="Live from Lincoln Center: Rodgers and Hammerstein's Carousel"/>
        <s v="Little Women: NY"/>
        <s v="Little Women: LA"/>
        <s v="Little Women: Dallas"/>
        <s v="Little Sweetheart"/>
        <s v="Little Men (1935)"/>
        <s v="Little Dorrit"/>
        <s v="Little Coincidences"/>
        <s v="Little Big Man"/>
        <s v="Little Big Awesome"/>
        <s v="Little Baby Bus And Friends"/>
        <s v="Little Baby Bum Presents: Boo Boo Song and More Nursery Rhymes!"/>
        <s v="Little Baby Bum Adventure"/>
        <s v="Little Baby Bum - Humpty Dumpty and Lots More Children &amp; Family Movies Songs"/>
        <s v="Little Baby Bum - Christmas Holiday Songs For Children &amp; Family Movies"/>
        <s v="Lisa Loeb, Nursery Rhyme Parade!"/>
        <s v="Linsanity"/>
        <s v="Line of Duty"/>
        <s v="Lincoln@Gettysburg"/>
        <s v="Like Blood"/>
        <s v="Lights Out!"/>
        <s v="Lights of the Clione"/>
        <s v="Lighthouse Island"/>
        <s v="Light of My Life"/>
        <s v="Life with Murder"/>
        <s v="Life With Father - 1947 Color (Digitally Remastered Version)"/>
        <s v="Life with Elizabeth"/>
        <s v="Life on Fire: Wildlife on the Volcano's Edge"/>
        <s v="Life of Muhammad"/>
        <s v="Life Lessons from Little Baby Bum"/>
        <s v="Life in Pieces"/>
        <s v="Life in Color"/>
        <s v="Life In A Year (4K UHD)"/>
        <s v="Life In A Tide Pool"/>
        <s v="Lies &amp; Alibis"/>
        <s v="LICKS"/>
        <s v="Liberty City The Movie"/>
        <s v="Lewis Black: Black to the Future"/>
        <s v="Let's Sing Again"/>
        <s v="Let's Learn Chinese"/>
        <s v="Let's Go Collegiate"/>
        <s v="Les Savy Fav"/>
        <s v="Leo The Wildlife Ranger"/>
        <s v="Leo The Last"/>
        <s v="LEGO City Adventures"/>
        <s v="Legendary Cities"/>
        <s v="Legendary"/>
        <s v="Legend of the Superstition Mountains"/>
        <s v="Legend of Fuyao"/>
        <s v="Legend of Bruce Lee"/>
        <s v="Leeches"/>
        <s v="Led Zeppelin - Physical Graffiti: A Classic Album Under Review"/>
        <s v="Learn, Sing &amp; Dance with Toddler Fun Learning"/>
        <s v="Learn with Ted The Train"/>
        <s v="Learn with Gecko"/>
        <s v="Learn With Blippi - Educational Videos For Children &amp; Family Movies"/>
        <s v="Learn Numbers with Max the Glow Train and Bill the Monster Truck"/>
        <s v="Learn Colors With Finger Family And More"/>
        <s v="Learn Colors and Race Cars with Max the Glow Train and His Friends (Colors and Toys)"/>
        <s v="Learn Colors &amp; Play with Paint with Max the Glow Train, Jake the Fire Truck and Friends"/>
        <s v="Le Mans: Racing is Everything"/>
        <s v="LAW"/>
        <s v="Late Bloomers"/>
        <s v="Last Rampage"/>
        <s v="Lano &amp; Woodley: Fly"/>
        <s v="LANDLINE"/>
        <s v="Land of the Lustrous"/>
        <s v="Lake Effects"/>
        <s v="Ladybugs"/>
        <s v="Ladyboys: Inside Thailand's Third Gender"/>
        <s v="Lady Valor: The Kristin Beck Story"/>
        <s v="Lady in the Death House"/>
        <s v="Lady Behave!"/>
        <s v="Ladies in Lavender"/>
        <s v="Laal Kaptaan"/>
        <s v="Laakhon Mein Ek (Telugu)"/>
        <s v="Laakhon Mein Ek (Tamil)"/>
        <s v="Laakhon Mein Ek"/>
        <s v="La Usurpadora"/>
        <s v="L.A. Burning: The Riots 25 Years Later"/>
        <s v="Kung Fu Punch of Death"/>
        <s v="Kung Fu Panda: The Paws of Destiny"/>
        <s v="Kung Food"/>
        <s v="Kshay"/>
        <s v="KROOS (4K UHD)"/>
        <s v="KROOS"/>
        <s v="Kristal Clear"/>
        <s v="Kratts' Creatures"/>
        <s v="KOKKOKU"/>
        <s v="Know Fear"/>
        <s v="Knockout"/>
        <s v="Knock Off"/>
        <s v="Knock Knock Ghost"/>
        <s v="Knights of Badassdom"/>
        <s v="Kingdom of Conquerors"/>
        <s v="King Gary"/>
        <s v="King Arthur's Lost Kingdom"/>
        <s v="Kindness Matters"/>
        <s v="Kimchi Chronicles"/>
        <s v="Kilroy"/>
        <s v="Killing Oswald"/>
        <s v="KILLING BITES"/>
        <s v="Killer Mysteries"/>
        <s v="Killer IQ: Lion vs. Hyena"/>
        <s v="Kill Order"/>
        <s v="KiiYii - London Bridge Is Falling Down &amp; More Classic Nursery Rhymes"/>
        <s v="KiiYii - Learn ABCs 123s &amp; More Nursery Rhymes for Children &amp; Family Movies"/>
        <s v="KiiYii - Humpty Dumpty &amp; More Classic Children &amp; Family Movies Songs"/>
        <s v="Children &amp; Family Movies Puppet Show"/>
        <s v="Children &amp; Family Movies Behind Bars: Life or Parole"/>
        <s v="Kidnapping"/>
        <s v="Kickboxer 3: The Art of War"/>
        <s v="Khuda kasam"/>
        <s v="Kevin Smith: Silent, But Deadly (Extended Edition)"/>
        <s v="Kevin Nealon: Whelmed, But Not Overly"/>
        <s v="Kevin James Doyle: The 30 Year Old Virgin"/>
        <s v="Kevin Hart Presents: Plastic Cup Boyz"/>
        <s v="Kevin Hart Presents: Keith Robinson - Back of the Bus Funny"/>
        <s v="Kesari"/>
        <s v="Kentucky Fried Movie"/>
        <s v="KenIchi: The Mightiest Disciple (English Dub)"/>
        <s v="Kemurikusa."/>
        <s v="Kathleen Madigan: Madigan Again"/>
        <s v="Katherine"/>
        <s v="Katha Sangama"/>
        <s v="Kashmir The Story"/>
        <s v="Karma"/>
        <s v="Karakuri Circus"/>
        <s v="Kapatadhaari (4K UHD)"/>
        <s v="Kapatadhaari"/>
        <s v="Kanye West: A Higher Power"/>
        <s v="Kanji Ishiwara: The Man Who Triggered the War"/>
        <s v="Kandam"/>
        <s v="Kalank"/>
        <s v="Kaka Ji - Son of Royal Sardar"/>
        <s v="Kaijudo: Rise of the Duel Masters"/>
        <s v="Kadaikutty Singam"/>
        <s v="Kabukibu!"/>
        <s v="Kabaneri of the Iron Fortress (Original Japanese Version) (English Subtitled)"/>
        <s v="Kabadadaari (4K UHD)"/>
        <s v="Kabadadaari"/>
        <s v="Kaappaan"/>
        <s v="Kaala (Telugu)"/>
        <s v="Kaala (Tamil)"/>
        <s v="Kaala (Malayalam)"/>
        <s v="Kaafi Filmy"/>
        <s v="K.G.F: Chapter 1 (Telugu)"/>
        <s v="K.G.F: Chapter 1 (Tamil)"/>
        <s v="K.G.F: Chapter 1 (Malayalam)"/>
        <s v="K.G.F: Chapter 1 (Kannada)"/>
        <s v="Just Charlie"/>
        <s v="Just Add Magic: Mystery City"/>
        <s v="Just Add Magic"/>
        <s v="Jury Of Our Peers"/>
        <s v="Jurassic Dinosaur Adventures by T-Rex Ranch"/>
        <s v="Jungle Waterfalls for Children &amp; Family Movies"/>
        <s v="Jungle Queen: 2K Restored Special Edition"/>
        <s v="Julian Fellowes Presents Doctor Thorne"/>
        <s v="Judith Lucy: Judith Lucy Vs Men"/>
        <s v="Judge Priest"/>
        <s v="Joyride"/>
        <s v="Journey Through The Stars"/>
        <s v="Josie &amp; Jack"/>
        <s v="Joshy"/>
        <s v="Josh Blue: Delete"/>
        <s v="Joseph Israel"/>
        <s v="Joni"/>
        <s v="Jonas Kaufmann - a global star in private"/>
        <s v="Jon Reep: Ginger Beard Man"/>
        <s v="Johnny Houser VS"/>
        <s v="Johnny Guitar"/>
        <s v="Johnny Frank Garrett's Last Word"/>
        <s v="John Leguizamo: Tales From a Ghetto Klown"/>
        <s v="John L. Waller: Striving For Equality"/>
        <s v="John Heffron: Middle Class Funny"/>
        <s v="John Brown's Body"/>
        <s v="Joey - The Man Who Conquered the TT"/>
        <s v="Joel McHale: Live from Pyongyang"/>
        <s v="Joanna Lumley: Jewel in the Nile"/>
        <s v="Joan of Arc"/>
        <s v="Jingle Burgers - A Parry Gripp Christmas Album"/>
        <s v="Jimmy O. Yang: Good Deal"/>
        <s v="Jimmy Dore: Sentenced To Live"/>
        <s v="Jim Norton: Please Be Offended"/>
        <s v="Jim Henson's The Storyteller: Greek Myths"/>
        <s v="Jim Henson's The Storyteller"/>
        <s v="Jim Henson's Jack and the Beanstalk: The Real Story"/>
        <s v="Jim Gaffigan: The Pale Tourist"/>
        <s v="Jim Gaffigan: Quality Time"/>
        <s v="Jim Gaffigan: Noble Ape"/>
        <s v="Jim Breuer: Let's Clear The Air"/>
        <s v="Jill-Michele MeleÃ¡n: White / Latina"/>
        <s v="Jill Cunniff"/>
        <s v="Jesus: His Life"/>
        <s v="Jestination Unknown"/>
        <s v="Jessica"/>
        <s v="Jermaine Fowler: Give 'Em Hell, Kid"/>
        <s v="Jeremiah"/>
        <s v="Jenny McCarthy's Dirty, Sexy, Funny"/>
        <s v="Jennifer Aniston: More than Friends"/>
        <s v="Jelly Jam"/>
        <s v="Jeffrey"/>
        <s v="Jeff Garcia: The Ten Dollar Ticket"/>
        <s v="Jeff Garcia: Low Budget Madness"/>
        <s v="Jeff Garcia: Livin' the Dream"/>
        <s v="Jeff Dunham: Achmed Saves America"/>
        <s v="Jean Claude Van Johnson"/>
        <s v="Jayhawkers"/>
        <s v="Jayde Adams: Serious Black Jumper"/>
        <s v="Jay Pharoah: Can I Be Me?"/>
        <s v="Jay Mohr: American Treasure"/>
        <s v="Jaws of Justice"/>
        <s v="Jawaan"/>
        <s v="Jasper Redd: Jazz Talk"/>
        <s v="Jasper Mall"/>
        <s v="Janeane Garofalo: If I May"/>
        <s v="James McNeill Whistler and the Case for Beauty"/>
        <s v="James May's Cars of the People"/>
        <s v="James May: Our Man in Japan"/>
        <s v="James May: Oh Cook"/>
        <s v="James Martins United Cakes of America"/>
        <s v="James Martin: Home Comforts"/>
        <s v="Jalebi - The Taste of Everlasting Love"/>
        <s v="Jake Shimabukuro: Life on Four Strings"/>
        <s v="Jackpot (Telugu)"/>
        <s v="Jackpot (Tamil)"/>
        <s v="Jackie &amp; Ryan"/>
        <s v="Jack White: Kneeling At The Anthem D.C."/>
        <s v="Jack Logan"/>
        <s v="Jack Goes Home"/>
        <s v="Jack and Jill vs. The World"/>
        <s v="Jack And Jill &amp; More Classic Nursery Rhymes For Children &amp; Family Movies - KiiYii"/>
        <s v="Izzie's Way Home"/>
        <s v="Itzhak"/>
        <s v="Ittymaani: Made in China"/>
        <s v="Italy's Mystery Mountains"/>
        <s v="It's A Beautiful World"/>
        <s v="It All Begins With A Song"/>
        <s v="Ishqeria"/>
        <s v="Ishq"/>
        <s v="Ishaqzaade"/>
        <s v="Is Mindfulness Right for You?"/>
        <s v="Iron Sky"/>
        <s v="Iron Cowboy The Story of the 50-50-50"/>
        <s v="IRODUKU : The World in Colors"/>
        <s v="INXS: Never Tear Us Apart"/>
        <s v="Invisible TOKYO (English Subtitled)"/>
        <s v="Invisible Life"/>
        <s v="Invincible"/>
        <s v="Inventions that Shook the World"/>
        <s v="Invasion of the Body Snatchers"/>
        <s v="Intersexion: Finding a Place in a Two-Gender World"/>
        <s v="Interpreters"/>
        <s v="Instant Death"/>
        <s v="Inspector Manara (English Subtitled)"/>
        <s v="Inside the Law"/>
        <s v="Inside Men"/>
        <s v="Inside Llewyn Davis"/>
        <s v="Inside Jokes"/>
        <s v="Inside Italy's COVID War"/>
        <s v="Inside Edge"/>
        <s v="Inside Borussia Dortmund"/>
        <s v="Insectibles"/>
        <s v="Insane"/>
        <s v="Injustice"/>
        <s v="Informer"/>
        <s v="Infinity Chamber"/>
        <s v="INFIDELITY"/>
        <s v="Indian Title"/>
        <s v="Indian Comedy Tour"/>
        <s v="Incident At Oglala: The Leonard Peltier Story"/>
        <s v="In The Name Of Ben-Hur"/>
        <s v="In the Money (1933)"/>
        <s v="In Search of Mozart"/>
        <s v="In Search of Aliens"/>
        <s v="In My Dreams"/>
        <s v="In Enemy Hands"/>
        <s v="In Dreams"/>
        <s v="IN and Classic - curation testing"/>
        <s v="In a Lonely Place"/>
        <s v="Imaginary Friend"/>
        <s v="Iliza Shlesinger: Over &amp; Over"/>
        <s v="Ilana Glazer: The Planet Is Burning"/>
        <s v="Idiot TV"/>
        <s v="Iddari Lokam Okate"/>
        <s v="Icy Demons"/>
        <s v="ICEolation"/>
        <s v="Ice Spiders"/>
        <s v="Ice Princess Lily"/>
        <s v="Ice Blues: A Donald Strachey Mystery"/>
        <s v="Ice"/>
        <s v="Ian Harvie: May The Best Man Win"/>
        <s v="Ian Bagg: Conversations"/>
        <s v="I've Got A Secret"/>
        <s v="I'd Give My Life"/>
        <s v="I, Caesar: The Rise and Fall of the Roman Empire"/>
        <s v="I Was Possessed"/>
        <s v="I Was Not Ready Da"/>
        <s v="I Survived . . ."/>
        <s v="I Shouldn't Be Alive"/>
        <s v="I Need You To Kill"/>
        <s v="I Love Toy Trains - Ticket to Ride"/>
        <s v="I Love Toy Trains - All Aboard"/>
        <s v="I Love Dick"/>
        <s v="I Had a Bloody Good Time at House Harker"/>
        <s v="I Cover the Waterfront"/>
        <s v="I Capture The Castle"/>
        <s v="I Can't Believe I'm Telling You This"/>
        <s v="I Bury the Living"/>
        <s v="I am the Flash"/>
        <s v="I Am Road Comic"/>
        <s v="Hyena Road"/>
        <s v="Hustle"/>
        <s v="Hurricane At Pilgrim Hill"/>
        <s v="Hunting ISIS"/>
        <s v="Hunting Hitler"/>
        <s v="Hunters"/>
        <s v="Hunted"/>
        <s v="Hunderby"/>
        <s v="Hunan: The Other World of Avatar"/>
        <s v="Humans"/>
        <s v="Human Flow"/>
        <s v="Hud"/>
        <s v="Howie Mandel Presents: Howie Mandel at the Howie Mandel Comedy Club"/>
        <s v="Howards End"/>
        <s v="How We Got Gay"/>
        <s v="How Not to Die"/>
        <s v="How I Met Your Mother"/>
        <s v="How China Got Rich"/>
        <s v="How 2"/>
        <s v="House on Haunted Hill (in Color)"/>
        <s v="House of Sand and Fog"/>
        <s v="House"/>
        <s v="Hotel Coolgardie"/>
        <s v="Hot Mess Millionaire"/>
        <s v="Hot Guys With Guns"/>
        <s v="Hot Buttered Rum"/>
        <s v="Hostile Border"/>
        <s v="Horse Tribe"/>
        <s v="Horrible Science"/>
        <s v="Hope Ranch"/>
        <s v="Hope Lost"/>
        <s v="HooplaKidz Nursery Rhyme Time - Part 2"/>
        <s v="Honeymoon Limited"/>
        <s v="Honest Thief"/>
        <s v="Honest Men"/>
        <s v="Homecoming"/>
        <s v="Home Sweet Home"/>
        <s v="Home for the Holidays"/>
        <s v="Home Fires"/>
        <s v="Home and Away"/>
        <s v="Holy Hail"/>
        <s v="Holly's Holiday"/>
        <s v="Hold the Dream"/>
        <s v="Hitorijime My Hero"/>
        <s v="Hitler's Bodyguard"/>
        <s v="Historic Hotels of America"/>
        <s v="Hirokin: The Last Samurai"/>
        <s v="Hippi"/>
        <s v="Highlander: The Source"/>
        <s v="Highlander 2"/>
        <s v="High: The True Tale of American Marijuana"/>
        <s v="High Voltage"/>
        <s v="High Strung"/>
        <s v="Hiding Out"/>
        <s v="Hidden Poland"/>
        <s v="Hi De Ho"/>
        <s v="Heterosexual Jill"/>
        <s v="Hesburgh"/>
        <s v="Heroes of the Alamo"/>
        <s v="Here's Lucy"/>
        <s v="Here's Flash Casey"/>
        <s v="Here We Go Round the Mulberry Bush"/>
        <s v="Her Final Fury: The Betty Broderick Story Part II"/>
        <s v="Henry Rollins: Keep Talking, Pal"/>
        <s v="Hennessy"/>
        <s v="Hello Guru Prema Kosame"/>
        <s v="Hellbound: Hellraiser 2"/>
        <s v="Held For Ransom"/>
        <s v="Hector and the Search for Happiness"/>
        <s v="Heavenly Sword and Dragon Slaying Sabre"/>
        <s v="Heathens and Thieves"/>
        <s v="Hearts in Bondage"/>
        <s v="Heartbeats"/>
        <s v="Heart of the World: Colorado's National Parks"/>
        <s v="HEALTH"/>
        <s v="Hawking"/>
        <s v="Haunted State"/>
        <s v="Haunted History"/>
        <s v="Haunted Encounters: Face to Face"/>
        <s v="Hate Story 4"/>
        <s v="Hatchet III: Rated R Version"/>
        <s v="Hatchet II: Rated R Version"/>
        <s v="Harry &amp; Meghan: A Very Modern Romance"/>
        <s v="Harold and Maude"/>
        <s v="Harmony with A R Rahman"/>
        <s v="Harlem Shakes"/>
        <s v="Harem"/>
        <s v="Hard Luck"/>
        <s v="Hard Eight"/>
        <s v="Hard Candy"/>
        <s v="Happythankyoumoreplease"/>
        <s v="Happy Sugar Life"/>
        <s v="Happy Hour"/>
        <s v="Happy 40th"/>
        <s v="Hans Christian Andersen"/>
        <s v="Hanover Street"/>
        <s v="Hannie Caulder"/>
        <s v="Hanna's Gold"/>
        <s v="Hanna"/>
        <s v="Hang Loose"/>
        <s v="Hand Of God"/>
        <s v="Hamish Macbeth"/>
        <s v="Hairy Ape"/>
        <s v="Guns Don't Argue"/>
        <s v="Gumnaami - Hindi"/>
        <s v="Gulliver's Travels (Edited)"/>
        <s v="Gulabo Sitabo (4K UHD)"/>
        <s v="Guitar for Sleep and Relaxation 45 Minutes"/>
        <s v="Guilt"/>
        <s v="Guess How Much I Love You"/>
        <s v="Gubbi Mele Brahmastra"/>
        <s v="Guardians of the Power Masks"/>
        <s v="GT Serie 1"/>
        <s v="Growing Up Gotti"/>
        <s v="Ground Force Revisited"/>
        <s v="Ground Force"/>
        <s v="Grinders"/>
        <s v="Grimoire of Zero"/>
        <s v="Grimm"/>
        <s v="Griefwalker"/>
        <s v="Greg Fitzsimmons: Life On Stage"/>
        <s v="Greenfingers"/>
        <s v="Green is Gold"/>
        <s v="Greatest Show On Earth"/>
        <s v="Great Rupert"/>
        <s v="Great Plains: America's Lingering Wild"/>
        <s v="Great British Menu"/>
        <s v="Grantchester"/>
        <s v="Grand Tours of Scotland's Lochs"/>
        <s v="Grand Prix Driver"/>
        <s v="Grand Blue Dreaming"/>
        <s v="Gracepoint"/>
        <s v="Grace of God"/>
        <s v="Goyenda Junior"/>
        <s v="Gown and Out in Beverly Hills"/>
        <s v="Gortimer Gibbon's Life on Normal Street"/>
        <s v="Gorgeous Aerial Views"/>
        <s v="GooGoo: Learn Colors and vehicles with Funny Baby"/>
        <s v="Goodbye World"/>
        <s v="Goodachari"/>
        <s v="Good Omens"/>
        <s v="Good Intentions"/>
        <s v="Good Girls Revolt"/>
        <s v="Gold"/>
        <s v="Going Viral Pvt. Ltd."/>
        <s v="Goin' South"/>
        <s v="Gogo Dino Explorers"/>
        <s v="Gog"/>
        <s v="God of Lost Fantasy"/>
        <s v="God City Da Movie"/>
        <s v="Go with YoYo! Exercise, Yoga and Mindfulness for Children &amp; Family Movies"/>
        <s v="Go Go Babies in Car City"/>
        <s v="Go Fast. Go North."/>
        <s v="Go Buster Tunes by Little Baby Bum"/>
        <s v="Go Buster - Exciting Adventures"/>
        <s v="Go Buster - Educational Cartoons for Children &amp; Family Movies"/>
        <s v="Go Buster - Christmas Special"/>
        <s v="Go Buster - Buster And Friends"/>
        <s v="Go Buster - Baby Bus Cartoons"/>
        <s v="Go Buster - Awesome Songs"/>
        <s v="Go Buster - Adventures of Buster the Bus"/>
        <s v="Glove And Boots - Goofs And Laughs"/>
        <s v="Gloriavale"/>
        <s v="Gleason"/>
        <s v="Gladiators of Rome"/>
        <s v="Girlz"/>
        <s v="Girls' Last Tour"/>
        <s v="Girls In Chains"/>
        <s v="Girlfriends of Christmas Past"/>
        <s v="Girl/Girl Scene Flashback"/>
        <s v="Girl/Girl Scene"/>
        <s v="Girl Who Came Back"/>
        <s v="Gina Brillon: The Floor is Lava"/>
        <s v="Gimme Danger"/>
        <s v="Gil Mantera's Party Dream"/>
        <s v="Ghosts On The Loose"/>
        <s v="Ghost Town History with Ken and Brenda Gallacher"/>
        <s v="Ghost Team One"/>
        <s v="Ghost of New Orleans"/>
        <s v="Ghost Inside My Child - Special"/>
        <s v="Ghost in the Graveyard"/>
        <s v="Ghost Hour"/>
        <s v="Ghawre Bairey Aaj"/>
        <s v="Ghajinikanth"/>
        <s v="Getting to Know You"/>
        <s v="Getting On"/>
        <s v="Getting Go: The Go Doc Project"/>
        <s v="Get Duked!"/>
        <s v="Get A Job"/>
        <s v="George Carlin: You Are All Diseased"/>
        <s v="Gentle Midnight Rain black screen 9 hours"/>
        <s v="Gentle evening rain"/>
        <s v="Generation Wealth"/>
        <s v="Generation War"/>
        <s v="Generation Aami"/>
        <s v="Gecko's Wonderful Vehicles"/>
        <s v="Gecko's Garage Vol. 4"/>
        <s v="Gecko's Garage Vol. 1"/>
        <s v="Gecko's Garage Vol 2"/>
        <s v="Gecko's Garage Real Vehicles Volume 2 (Trucks, Construction and Large Vehicles)"/>
        <s v="Gecko's Garage Real Vehicles Volume 1 (Cars, Ambulance, etc)"/>
        <s v="Gecko's Garage 3D - Vehicle Cartoons for Children &amp; Family Movies"/>
        <s v="Gecko's Garage - Trucks Cartoon for Children &amp; Family Movies"/>
        <s v="Gatling Gun"/>
        <s v="Gascoigne"/>
        <s v="Gary Owen: Breakin' Out The Park"/>
        <s v="Gary Gulman: In This Economy?"/>
        <s v="Gary Gulman: Boyish Man"/>
        <s v="Garfield Specials"/>
        <s v="Gardeners' World"/>
        <s v="Garden Invaders"/>
        <s v="Gangstars (Telugu)"/>
        <s v="Gangstars (Tamil)"/>
        <s v="Gangstars (Hindi)"/>
        <s v="Gangsta"/>
        <s v="Gallowwalkers"/>
        <s v="Gallagher: We Need A Hero"/>
        <s v="Gallagher: The Bookkeeper"/>
        <s v="Gallagher: That's Stupid"/>
        <s v="Gallagher: Stuck In the 60s"/>
        <s v="Gallagher: Sledge-O-Matic"/>
        <s v="Gallagher: Over Your Head"/>
        <s v="Gallagher: Melon Crazy"/>
        <s v="Gallagher: Mad As Hell"/>
        <s v="Gallagher: An Uncensored Evening"/>
        <s v="Galaxy Children &amp; Family Movies"/>
        <s v="Galapagos: Realm of Giant Sharks"/>
        <s v="Gajakesari"/>
        <s v="Gadget Man"/>
        <s v="G.I. Blues"/>
        <s v="Fury of the Fist and The Golden Fleece"/>
        <s v="Funny Lesson Learn Colors with Cows and Balls for Children &amp; Family Movies Colours with Animals"/>
        <s v="Funny Animals Song and More Children &amp; Family Movies Songs - Little Baby Bum"/>
        <s v="Fungus The Bogeyman"/>
        <s v="Fundamentally Cynical"/>
        <s v="Fun And Games With Little Baby Bus"/>
        <s v="Full Body Every Day Workouts"/>
        <s v="FUKUYADOU HONPO â€“KYOTO LOVE STORY-"/>
        <s v="Fugget About It"/>
        <s v="Frontline: Trump's Showdown"/>
        <s v="Frontier Pony Express"/>
        <s v="Frontier Outlaws"/>
        <s v="From There to Here"/>
        <s v="From The Vine"/>
        <s v="Friday Night Dinner"/>
        <s v="Fresh Meat"/>
        <s v="Fresh Dressed"/>
        <s v="French Biriyani"/>
        <s v="Free Ride"/>
        <s v="Free Meek"/>
        <s v="Freddie Mercury: The Ultimate Showman"/>
        <s v="Fraud Saiyaan"/>
        <s v="Frank of Ireland"/>
        <s v="Frances Ferguson"/>
        <s v="Frame 313 - The JFK Assassination Theories"/>
        <s v="Foxtrot Six"/>
        <s v="Four Seasons Lodge"/>
        <s v="Four More Shots Please!"/>
        <s v="Four Enchanted Sisters"/>
        <s v="Four Deuces"/>
        <s v="Four"/>
        <s v="Foul Play"/>
        <s v="Forte"/>
        <s v="Fort Bliss"/>
        <s v="Forrest Shaw: Poor Decisions"/>
        <s v="Forever"/>
        <s v="Forbidden Empire"/>
        <s v="For The Love Of Jessee"/>
        <s v="Food Safari - Fire"/>
        <s v="Focus Forward"/>
        <s v="Flying Through Time"/>
        <s v="Flying Deuces"/>
        <s v="Fluffy's Food Adventures"/>
        <s v="Flowers in the Attic"/>
        <s v="Florence the Ambulance and Ross the Race Car - Real City Heroes (RCH)"/>
        <s v="Flo and Joan: Alive on Stage"/>
        <s v="Flo and Joan Alive on Stage (4K UHD)"/>
        <s v="Flipping San Diego"/>
        <s v="Flipping Boston"/>
        <s v="Flip Wars"/>
        <s v="Flint"/>
        <s v="Flight 666"/>
        <s v="Flesh and Bone"/>
        <s v="Fleetwood Mac: The Dance"/>
        <s v="Fleabag"/>
        <s v="Five Fingers of Death"/>
        <s v="Fishing With Dan Hernandez"/>
        <s v="Fishbowl"/>
        <s v="First Winter"/>
        <s v="Fireman Sam: The Great Fire of Pontypandy"/>
        <s v="Fireman Sam Classic"/>
        <s v="Finding Jay"/>
        <s v="Finding Hope"/>
        <s v="Finding Grace"/>
        <s v="Finding Fortune"/>
        <s v="Finding Altamira"/>
        <s v="Find My First Love"/>
        <s v="Finally Bhalobasha"/>
        <s v="Final Life"/>
        <s v="Figurines"/>
        <s v="Fighting Mad (1939)"/>
        <s v="Fighting Caravans"/>
        <s v="Fighter"/>
        <s v="Fiery Furnaces"/>
        <s v="Field of Stars"/>
        <s v="Field of Lost Shoes"/>
        <s v="Fever Pitch"/>
        <s v="Feud of the West"/>
        <s v="FETCH! With Ruff Ruffman"/>
        <s v="Ferro"/>
        <s v="Fear: Buried Alive"/>
        <s v="Fear Factor UK"/>
        <s v="Fear Factor"/>
        <s v="FBI's War on Black America"/>
        <s v="Favourite Sons"/>
        <s v="Favorite Nursery Rhymes"/>
        <s v="Fathers Who Kill"/>
        <s v="Fathers &amp; Daughters"/>
        <s v="Fat Tony &amp; Co"/>
        <s v="Fat City"/>
        <s v="Faster"/>
        <s v="Farscape"/>
        <s v="Farmland"/>
        <s v="Family Feud with Richard Dawson"/>
        <s v="Family Feud with Ray Combs"/>
        <s v="Family Feud with John O'Hurley"/>
        <s v="Family Band: The Cowsills Story"/>
        <s v="Falls Around Her"/>
        <s v="Falling Water"/>
        <s v="Falcon Rising"/>
        <s v="Falaknuma Das"/>
        <s v="FAKERS Mini-Series"/>
        <s v="Fake Princess"/>
        <s v="Fake or Fortune"/>
        <s v="Fak Yaass"/>
        <s v="Faith Based"/>
        <s v="Fairytale: A True Story"/>
        <s v="Fairhaven"/>
        <s v="Fahrenheit 11/9"/>
        <s v="Faces on Film"/>
        <s v="Face your Fears | Thriller shorts for Adults"/>
        <s v="F2 - Fun and Frustration"/>
        <s v="Eyes Of Texas (Black &amp; White)"/>
        <s v="Eye of the Beholder: The Art of Dungeons and Dragons"/>
        <s v="Extracurricular Activities"/>
        <s v="Extra Golden"/>
        <s v="Explorers"/>
        <s v="Explore The Wildlife Kingdom: Lions - Kings of Africa"/>
        <s v="Expedition Overland"/>
        <s v="EXIT cLoV"/>
        <s v="Exciting Educational Songs! - Little Baby Bum"/>
        <s v="Evil Little Things"/>
        <s v="Everything is Free"/>
        <s v="Everybody's Game"/>
        <s v="Everest: Beyond the Limit"/>
        <s v="Eureka"/>
        <s v="Eugene Mirman: Vegan on His Way to the Complain Store"/>
        <s v="ETs Among Us: UFO Witnesses and Whistleblowers"/>
        <s v="ETs Among Us 2: Our Alien Origins, Antarctica, Mars and Beyond"/>
        <s v="Escape from the Bronx"/>
        <s v="Escape at Dannemora"/>
        <s v="Escape"/>
        <s v="Ernest Cole"/>
        <s v="Erik Griffin: AmERIKan Warrior"/>
        <s v="Equal Means Equal"/>
        <s v="Ephraim's Rescue"/>
        <s v="Engineering Giants"/>
        <s v="Endeavour"/>
        <s v="Enchantment"/>
        <s v="Enchantimals: Finding Home"/>
        <s v="Enchantimals Spring into Harvest Hills"/>
        <s v="Enchantimals"/>
        <s v="Enai Noki Paayum Thota"/>
        <s v="Empresses in the Palace - The Complete Series (English Subtitled)"/>
        <s v="Emma's Chance"/>
        <s v="Emily Bronte's Wuthering Heights"/>
        <s v="Elsewhere"/>
        <s v="Elon Gold: Chosen &amp; Taken"/>
        <s v="Eloise At The Plaza"/>
        <s v="Elliott Smith - Heaven Adores You"/>
        <s v="Elizabeth Smart: Autobiography"/>
        <s v="Elizabeth I"/>
        <s v="Elfen Lied"/>
        <s v="Elephant Song"/>
        <s v="Electric Six"/>
        <s v="Elayne Boosler: Party of One"/>
        <s v="El Presidente"/>
        <s v="El mundo fuera â€“ Alejandro Sanz"/>
        <s v="El Candidato"/>
        <s v="El Ascensor"/>
        <s v="Ekaj"/>
        <s v="Ek Baar Kaho"/>
        <s v="EIC vs The World"/>
        <s v="Eerie, Indiana: The Other Dimension"/>
        <s v="Edwardian Farm"/>
        <s v="Educational Songs for Toddlers - Little Baby Bum"/>
        <s v="Edison"/>
        <s v="Edie"/>
        <s v="Edge of Doom"/>
        <s v="Eddie Pepitone: In Ruins"/>
        <s v="Eddie Pence: The (Un)special Comedy Special"/>
        <s v="Eddie Griffin: Undeniable"/>
        <s v="Ed Gamble: Blood Sugar"/>
        <s v="Ed Gamble Blood Sugar (4K UHD)"/>
        <s v="Eat. Race. Win."/>
        <s v="Eat With Me"/>
        <s v="Eat the World with Emeril Lagasse"/>
        <s v="Easy Come, Easy Go"/>
        <s v="Early Day Miners"/>
        <s v="Ear Buds: The Podcasting Documentary"/>
        <s v="Eagle, The (Silent)"/>
        <s v="Eagle and the Hawk"/>
        <s v="E-Motion 2.0"/>
        <s v="Dwayne Perkins: Take Note"/>
        <s v="Duke Is Tops"/>
        <s v="Duck Dynasty"/>
        <s v="DSP DEV"/>
        <s v="Drugs as Weapons Against Us"/>
        <s v="Drug Rug"/>
        <s v="Dropping the Soap"/>
        <s v="Dropkick on My Devil!"/>
        <s v="Drishyam 2"/>
        <s v="Dripping In Chocolate"/>
        <s v="Dressed To Kill"/>
        <s v="Dreaming Out Loud"/>
        <s v="Dream Defenders"/>
        <s v="Dream Change Laundromat"/>
        <s v="Dragonslayer"/>
        <s v="Dragon Quest Builders 2 Playthrough with Mega Mike"/>
        <s v="Dragon Eyes"/>
        <s v="Dr. Poppy's Pet Rescue"/>
        <s v="Dr. Heckyl and Mr. Hype"/>
        <s v="Down East Dickering"/>
        <s v="Down 2 Come Up"/>
        <s v="Dov Davidoff: Lower Your Expectations"/>
        <s v="Doug Stanhope: No Refunds"/>
        <s v="Doug Stanhope: No Place Like Home"/>
        <s v="Doug Dynasty"/>
        <s v="Doubting Thomas"/>
        <s v="Double Daddy"/>
        <s v="Dororo"/>
        <s v="Dora the Explorer"/>
        <s v="Doomed To Die"/>
        <s v="Donovan's Reef"/>
        <s v="Don't Let Them In"/>
        <s v="Don't Call Me Bigfoot"/>
        <s v="Don Q, Son of Zorro (Silent)"/>
        <s v="Dominique Witten: Stop Me When I'm Lying!"/>
        <s v="Domain"/>
        <s v="Dogs with Jobs"/>
        <s v="Dog School"/>
        <s v="Dog City"/>
        <s v="Doe"/>
        <s v="Dodsworth"/>
        <s v="Dodos"/>
        <s v="Doctor Blood's Coffin"/>
        <s v="DocoBanksy"/>
        <s v="Do You Like Broccoli Ice Cream? &amp; More Children &amp; Family Movies Songs - Super Simple Songs"/>
        <s v="Division III: Football's Finest"/>
        <s v="DIVE!!"/>
        <s v="Dive Olly Dive"/>
        <s v="Dishonored Lady"/>
        <s v="Disco Worms"/>
        <s v="Disco Godfather"/>
        <s v="Dirty Pictures"/>
        <s v="Dirty On Purpose"/>
        <s v="Dirtbag: The Legend of Fred Beckey"/>
        <s v="Dios"/>
        <s v="Dinosaurs Inside and Out"/>
        <s v="Dinosaur Train"/>
        <s v="Dinosaur Stomp - Educational Learning Videos and Songs for Children &amp; Family Movies and Babies - Mother Goose Club"/>
        <s v="Dinosaur Island"/>
        <s v="Dino King"/>
        <s v="Dino Dana The Movie"/>
        <s v="Dino Dana"/>
        <s v="Dino Dan"/>
        <s v="DINNER"/>
        <s v="Dilruk Jayasinha: Bundle of Joy"/>
        <s v="Digging to China"/>
        <s v="Diggers On Site - Learning Diggers Names and Sounds"/>
        <s v="Die Trying"/>
        <s v="Dickensian"/>
        <s v="Dick Winters: &quot;Hang Tough&quot;"/>
        <s v="Diani &amp; Devine Meet the Apocalypse"/>
        <s v="Diana: The Royal Truth"/>
        <s v="Diana Vreeland: The Eye Has To Travel"/>
        <s v="Diabolique"/>
        <s v="Diablo GuardiÃ¡n"/>
        <s v="Dhruva"/>
        <s v="Dhoom"/>
        <s v="Dhadak"/>
        <s v="Devil's Whisper"/>
        <s v="Devil's Diary"/>
        <s v="Detectorists (BBC Series)"/>
        <s v="Detectives: My Killer Case"/>
        <s v="Detective Di Renjie 2 (HD)"/>
        <s v="Despite The Falling Snow"/>
        <s v="Design Squad"/>
        <s v="Deluka"/>
        <s v="Decoding COVID-19"/>
        <s v="Decoding Annie Parker"/>
        <s v="Debra DiGiovanni: Single, Awkward, Female"/>
        <s v="Deathwish"/>
        <s v="Death Ship"/>
        <s v="Death of a Child"/>
        <s v="Death Of A Black Panther: Fred Hampton"/>
        <s v="Dear Zachary: A Letter To A Son About His Father"/>
        <s v="Dear Comrade"/>
        <s v="Deal or No Deal"/>
        <s v="Deadly Vows"/>
        <s v="Deadly Companions"/>
        <s v="Deadboy and the Elephantmen"/>
        <s v="Dead Trigger"/>
        <s v="Dead Man Running"/>
        <s v="Dead Lucky"/>
        <s v="Dead Combo"/>
        <s v="Dead Boss"/>
        <s v="Dead Birds"/>
        <s v="Dead &amp; Buried"/>
        <s v="De la vida al plato"/>
        <s v="DCI Banks"/>
        <s v="Daylight's for the Birds"/>
        <s v="Daydream Believers: The Monkees Story"/>
        <s v="Dawn Rider"/>
        <s v="David Crowe: Crooked Finger"/>
        <s v="David Cross: Oh Come On"/>
        <s v="Dassehra"/>
        <s v="Dark/Web"/>
        <s v="Dark Shadows: The Beginning"/>
        <s v="Dark Angel"/>
        <s v="Darbar (Telugu)"/>
        <s v="Darbar (Tamil)"/>
        <s v="Darbar (Malayalam)"/>
        <s v="Danny Boy"/>
        <s v="Daniel Tiger's Neighborhood"/>
        <s v="Daniel Tiger and More Snowy Adventures"/>
        <s v="Daniel Tiger and More Incredible Stories"/>
        <s v="Daniel Tiger and More Halloween Fun!"/>
        <s v="Daniel Boone, Trail Blazer"/>
        <s v="Dangerous Obsession"/>
        <s v="Danger Street"/>
        <s v="Danger &amp; Eggs"/>
        <s v="Dancing Pirate"/>
        <s v="Dancer, Texas"/>
        <s v="Dance Moms Miami"/>
        <s v="Dana Gould: I Know It's Wrong"/>
        <s v="Dan Levy: Lion"/>
        <s v="Dan Cummins: Don't Wake The Bear"/>
        <s v="Damien Jurado"/>
        <s v="Dakota"/>
        <s v="D.L. Hughley: Reset"/>
        <s v="D-Day: The Price of Freedom"/>
        <s v="D-Day at Pointe-Du-Hoc"/>
        <s v="Cymbals Eat Guitars"/>
        <s v="Cyberchase"/>
        <s v="Cyber Bully"/>
        <s v="Curley (1947)"/>
        <s v="Curiosity Songs with Pinkfong &amp; Hogi"/>
        <s v="Cuna de Lobos"/>
        <s v="Cultureshock"/>
        <s v="Cul-De-Sac"/>
        <s v="Cuffs"/>
        <s v="Cucumber"/>
        <s v="Cuban Missile Crisis: Three Men Go to War"/>
        <s v="CSO_testcase_32"/>
        <s v="Cruisin' Route 66 With Michael Wallis"/>
        <s v="Cruel Summer"/>
        <s v="Crown Lake"/>
        <s v="Crooked House"/>
        <s v="Criss Angel Mindfreak"/>
        <s v="Crisis in Six Scenes"/>
        <s v="Crips and Bloods: Made in America"/>
        <s v="Criminally Insane"/>
        <s v="Crime Investigation Australia"/>
        <s v="Crime Insiders"/>
        <s v="Crime Inc."/>
        <s v="Creative Galaxy"/>
        <s v="Creative Control"/>
        <s v="Crazy Hearts: Nashville"/>
        <s v="Crazy for Christmas"/>
        <s v="Crazy"/>
        <s v="Craig Shoemaker: Daditude"/>
        <s v="Craig Ferguson Presents: Hobo Fabulous"/>
        <s v="Crack in The Floor"/>
        <s v="Cowboy"/>
        <s v="Courageous Love"/>
        <s v="Courageous Avenger"/>
        <s v="Country Buck$"/>
        <s v="Counting Cars"/>
        <s v="Counterpart"/>
        <s v="Cougar Town"/>
        <s v="Couch To Confident 14 Day Yoga Challenge with Julia Marie"/>
        <s v="Costume Quest"/>
        <s v="Cosmos"/>
        <s v="Cosmic Quantum Ray Series"/>
        <s v="Cosmic Children &amp; Family Movies Yoga Adventures"/>
        <s v="Corsair"/>
        <s v="Corrie ten Boom: A Faith Undefeated"/>
        <s v="Corporate"/>
        <s v="Coronavirus Pandemic"/>
        <s v="Corazon Contento"/>
        <s v="Coolie No. 1"/>
        <s v="Cool World"/>
        <s v="Convention Girl"/>
        <s v="Contradiction: A Question Of Faith"/>
        <s v="Construction Squad of Car City"/>
        <s v="Constitution USA with Peter Sagal"/>
        <s v="Congratulations, It's A Boy!"/>
        <s v="CONFLICTED"/>
        <s v="Concrete Boom Pump - Truck Tunes for Children &amp; Family Movies"/>
        <s v="Comrade Detective"/>
        <s v="CÃ³mo Sobrevivir Soltero"/>
        <s v="Coming Out"/>
        <s v="Coming Of Age"/>
        <s v="Comicstaan Semma Comedy Pa"/>
        <s v="Comicstaan"/>
        <s v="Come On Rangers"/>
        <s v="Come and Get It"/>
        <s v="Colourcloud Palace"/>
        <s v="Colores y coches de carreras con Max el tren, Bill el camiÃ³n monstruo y Pete el camiÃ³n - juguetes"/>
        <s v="Coldplay: A Head Full Of Dreams"/>
        <s v="Coherence"/>
        <s v="Cody"/>
        <s v="Code Of The Red Man"/>
        <s v="Cobra Puma Golf All-Access Show"/>
        <s v="Coach Of The Year"/>
        <s v="Close Range"/>
        <s v="Clockwork Orange County"/>
        <s v="Clip: Lego Batman Gameplay"/>
        <s v="Clip: Heavy Rain Sound on the River, 3 hours noise for sleep and meditation - ultra dark"/>
        <s v="Clip: Elsa from Frozen Cooking Show Game"/>
        <s v="Clifford's Puppy Days"/>
        <s v="Clifford the Big Red Dog"/>
        <s v="Click, Clack, Moo: Christmas at the Farm"/>
        <s v="Clay"/>
        <s v="Claudia Oshry: Disgraced Queen"/>
        <s v="Classical Piano for Sleep and Relaxation"/>
        <s v="Classic Popeye"/>
        <s v="Classic Nursery Rhymes with Little Baby Bum"/>
        <s v="Classic Nursery Rhymes By Little Baby Bum - American Sign Language Edition!"/>
        <s v="Classic Baby Songs by Little Baby Bum"/>
        <s v="Clan of the White Lotus"/>
        <s v="City of Joel"/>
        <s v="Citizen K"/>
        <s v="Circumstances 2"/>
        <s v="Cider with Rosie"/>
        <s v="Chuck"/>
        <s v="Christmas Time with Mila and Morphle"/>
        <s v="Christmas Recipe for Romance"/>
        <s v="Christmas on the Bayou"/>
        <s v="Christmas in Mississippi"/>
        <s v="Christmas Finger Family And More"/>
        <s v="Christmas Coupon"/>
        <s v="Christmas Carols With Elly And Eva"/>
        <s v="Christine Jorgensen Story"/>
        <s v="Christian Finnegan: The Fun Part"/>
        <s v="Chris Tall Presents..."/>
        <s v="Chris Ramsey: Approval Needed"/>
        <s v="Chris Ramsey Approval Needed (4K UHD)"/>
        <s v="Chris Porter: Ugly and Angry"/>
        <s v="Chris Harris on Cars"/>
        <s v="Chris Claremont's X-Men"/>
        <s v="Choricha Mamla"/>
        <s v="Choices"/>
        <s v="Chocolate City"/>
        <s v="Chitralahari"/>
        <s v="Chisholm '72: Unbought &amp; Unbossed"/>
        <s v="China's New Silk Road"/>
        <s v="Children's Favorite Fairy Tales and Nursery Rhymes"/>
        <s v="Children of the Corn"/>
        <s v="Children of Giant"/>
        <s v="Child Genius"/>
        <s v="Chikati Gadilo Chithakotudu"/>
        <s v="Chicken People"/>
        <s v="Chick Fight"/>
        <s v="Chiara Ferragni: Unposted [English Subbed]"/>
        <s v="Chiara Ferragni: Unposted (4K UHD) - [English Dubbed]"/>
        <s v="Chi's Sweet Adventure"/>
        <s v="Chi-Town"/>
        <s v="Chhalaang"/>
        <s v="Cheers of the Crowd"/>
        <s v="Chee &amp; T"/>
        <s v="Cheaper 2 Keep Her"/>
        <s v="Chavela"/>
        <s v="Chasing The Crown: Dreamers to Streamers"/>
        <s v="Chasing November"/>
        <s v="Chasing Happiness"/>
        <s v="Chasers"/>
        <s v="Charm City"/>
        <s v="Charles I Downfall of a King"/>
        <s v="Changing Rooms"/>
        <s v="Champ Against Champ"/>
        <s v="Chairlift"/>
        <s v="Chad Daniels: As Is"/>
        <s v="Chacha Vidhayak Hain Humare"/>
        <s v="Celia Pacquola: All Talk"/>
        <s v="Celebrity Paranormal Project"/>
        <s v="Celebrity House Hunting"/>
        <s v="Celebrity Home Raiders"/>
        <s v="Celebrity Ghost Stories"/>
        <s v="Celebrity Close Calls"/>
        <s v="Cave Club"/>
        <s v="Catherine The Great"/>
        <s v="Catching Milat"/>
        <s v="Catch-22"/>
        <s v="Catch Hell"/>
        <s v="Catastrophe"/>
        <s v="Casey's Shadow"/>
        <s v="Caryl of the Mountains"/>
        <s v="Cartoon Classics - Vol. 2: 25 Favorite Cartoons - 3 Hours"/>
        <s v="Caronte"/>
        <s v="Carolina Skeletons"/>
        <s v="Carolina Low"/>
        <s v="Carnival Row"/>
        <s v="Care Bears: Unlock the Music - Songs for Children &amp; Family Movies"/>
        <s v="Card Sharks with Jim Perry"/>
        <s v="Card Sharks with Bob Eubanks"/>
        <s v="Car Patrol of Car City"/>
        <s v="Car Hunters"/>
        <s v="Car Crash TV"/>
        <s v="Captured in Chinatown"/>
        <s v="Captain Scarlett"/>
        <s v="Captain Sabertooth"/>
        <s v="Captain Calamity"/>
        <s v="Cannabis To Save My Life"/>
        <s v="Candy"/>
        <s v="Canada: A Year In The Wild"/>
        <s v="Can't Stand Losing You: Surviving The Police"/>
        <s v="Camp X and the Birth of the CIA"/>
        <s v="Cameron Esposito: Marriage Material"/>
        <s v="Camelot"/>
        <s v="Call Santa"/>
        <s v="Call of The Wild"/>
        <s v="Call Her Ganda"/>
        <s v="Caligula"/>
        <s v="Cajun Pawn Stars"/>
        <s v="Caillou"/>
        <s v="Cafe Society"/>
        <s v="Cabin 28"/>
        <s v="C.H.U.D."/>
        <s v="C.C. &amp; Company"/>
        <s v="C U Soon (4K UHD)"/>
        <s v="C U Soon"/>
        <s v="Busytown Mysteries"/>
        <s v="Busy World of Richard Scarry"/>
        <s v="Burn Notice"/>
        <s v="Bulldog Drummond"/>
        <s v="Bulge Bracket"/>
        <s v="Building The Dream Nashville"/>
        <s v="Building Dream Homes"/>
        <s v="Building Cars"/>
        <s v="Bug Diaries"/>
        <s v="Buffy The Vampire Slayer"/>
        <s v="Buckskin Frontier"/>
        <s v="Bryan Callen: Never Grow Up"/>
        <s v="Bryan Callen: Man Class"/>
        <s v="Bruce Lee the Invincible"/>
        <s v="Bruce Lee Fights Back From the Grave"/>
        <s v="Brothers O'Toole"/>
        <s v="Broken Dreams"/>
        <s v="Brody Stevens: Live From The Main Room"/>
        <s v="Britt-Marie Was Here"/>
        <s v="Britain's Best Drives"/>
        <s v="Britain by Narrowboat"/>
        <s v="Bring It"/>
        <s v="Bright Light Fever"/>
        <s v="Brigham City"/>
        <s v="Brick Lane"/>
        <s v="Brian Posehn: The Fartist"/>
        <s v="Brian Posehn: 25x2"/>
        <s v="Brian Aylward: Big In Asia"/>
        <s v="Brent Weinbach: Appealing To The Mainstream"/>
        <s v="Breathtaking Scenes from Around the World"/>
        <s v="Breathing Fire"/>
        <s v="Breathe: Into the Shadows"/>
        <s v="Breathe"/>
        <s v="Breaking &amp; Exiting"/>
        <s v="Breakfast In Hollywood"/>
        <s v="Brazz Sports Basketball Diary Two"/>
        <s v="Bravetown"/>
        <s v="Brash Boys Club"/>
        <s v="Brandi and Jarrod: Married to the Job"/>
        <s v="Branded a Coward"/>
        <s v="Brand New House On a Budget"/>
        <s v="Brahms"/>
        <s v="Brad's Status"/>
        <s v="Brad Williams: Daddy Issues"/>
        <s v="Brad Williams Fun Size"/>
        <s v="Boys' Reformatory"/>
        <s v="Boys (English Subtitled)"/>
        <s v="Boynton Beach Club"/>
        <s v="Boyfriend School, The"/>
        <s v="Boy of the Streets"/>
        <s v="Bowery Blitzkreig"/>
        <s v="Bowery at Midnight"/>
        <s v="Bottom of the 9th"/>
        <s v="Bottom"/>
        <s v="Bornoporichoy"/>
        <s v="Born Too White"/>
        <s v="Born To Win"/>
        <s v="Born This Way"/>
        <s v="Born Behind Bars"/>
        <s v="Bordertown: Laredo"/>
        <s v="Boonie Bears: Blast Into the Past"/>
        <s v="Bookaboo UK"/>
        <s v="Bookaboo"/>
        <s v="Bones"/>
        <s v="Bold Caballero (1936)"/>
        <s v="Boing: The Play Ranger"/>
        <s v="Bodysnatchers of New York"/>
        <s v="Bobby's World: The Complete Series"/>
        <s v="Bobby Slayton: Born To Be Bobby"/>
        <s v="Bob The Train - Non Stop"/>
        <s v="Bob the Drag Queen: Suspiciously Large Woman"/>
        <s v="Bob Saget: Zero To Sixty"/>
        <s v="Bob Saget: That's What I'm Talking About"/>
        <s v="Boarding School Juliet"/>
        <s v="Bo on the Go"/>
        <s v="Blue Thunder"/>
        <s v="Blue Steel"/>
        <s v="Blue Murder: Killer Cop"/>
        <s v="Blue Mountain State"/>
        <s v="Blue Hawaii"/>
        <s v="Blow The Man Down"/>
        <s v="Bloodrayne: The Third Reich"/>
        <s v="Blood, Sand and Gold"/>
        <s v="Blood On The Sun"/>
        <s v="Blood into Wine"/>
        <s v="Blood Bath (1966)"/>
        <s v="Blood and Lace"/>
        <s v="Blood &amp; Treasure"/>
        <s v="Blonde Comet"/>
        <s v="Blockbusters with Bill Cullen"/>
        <s v="Blitzen Trapper"/>
        <s v="Blippi's Educational Vehicle Videos!"/>
        <s v="Blippi - Visit the Playground with Blippi and More Children &amp; Family Movies Videos!"/>
        <s v="Blippi - Videos for Children &amp; Family Movies"/>
        <s v="Blippi - Learn Colors, Numbers, Animals and More!"/>
        <s v="Blippi - Educational Videos for Children"/>
        <s v="Blippi - Educational Songs for Children &amp; Family Movies"/>
        <s v="Bling Kong"/>
        <s v="Blind Fury"/>
        <s v="Bleak Old Shop Of Stuff"/>
        <s v="Blanche"/>
        <s v="Blade of the Immortal"/>
        <s v="Blackout"/>
        <s v="Blackmark"/>
        <s v="Blackmail"/>
        <s v="Blackbird (4K UHD)"/>
        <s v="Black, White &amp; Us"/>
        <s v="Black Widow"/>
        <s v="Black Water"/>
        <s v="Black Seeds: The History of Africans in America"/>
        <s v="Black Sabbath - Paranoid (Classic Album)"/>
        <s v="Black Robe"/>
        <s v="Black Pumpkin"/>
        <s v="Black November"/>
        <s v="Black Lives Matter"/>
        <s v="Black Jesus"/>
        <s v="Black History Activators"/>
        <s v="Black Boys"/>
        <s v="Birdy"/>
        <s v="Birdmonster"/>
        <s v="Bing Crosby: Rediscovered"/>
        <s v="Billy the Exterminator"/>
        <s v="Billy Gardell: Halftime"/>
        <s v="Billionaire Boys Club"/>
        <s v="Billion Dollar Wreck"/>
        <s v="Bigil"/>
        <s v="Biggie: The Life of Notorious B.I.G."/>
        <s v="Bigfoot: The Conspiracy"/>
        <s v="Big Sur"/>
        <s v="Big Shrimpin'"/>
        <s v="Big Red Button - Baby Monkey Songs"/>
        <s v="Big Easy Motors"/>
        <s v="Big Dogs"/>
        <s v="Bhoot Part One - The Haunted Ship"/>
        <s v="Bhoot Chaturdashi"/>
        <s v="Bhoomi Hindi"/>
        <s v="Bheemasena Nalamaharaja"/>
        <s v="Bharat"/>
        <s v="Bhaagamathie"/>
        <s v="Beyond the Sky"/>
        <s v="Beyond the Edge"/>
        <s v="Beware of Ladies"/>
        <s v="Between Two Ferns"/>
        <s v="Betty Davis - Betty: They Say I'm Different"/>
        <s v="Better Luck Tomorrow"/>
        <s v="Betsy's Kindergarten Adventures"/>
        <s v="Betas"/>
        <s v="Best of BabyFirst Art Music Language And More"/>
        <s v="Best in Bridal"/>
        <s v="Berry and Dolly"/>
        <s v="Berlin 1945"/>
        <s v="Beowulf and Grendel"/>
        <s v="Beneath the Sea"/>
        <s v="Beneath the Darkness"/>
        <s v="Beneath Hill 60"/>
        <s v="Beneath"/>
        <s v="Bells of San Angelo"/>
        <s v="Bells of Rosarita"/>
        <s v="Belle and Sebastian"/>
        <s v="Behind Green Lights"/>
        <s v="Behind Bars: Rookie Year"/>
        <s v="Before All Others"/>
        <s v="Bedtime with Little Baby Bum"/>
        <s v="Bed Of Roses"/>
        <s v="Becoming Evil: Serial Killers"/>
        <s v="Becoming Burlesque"/>
        <s v="Because We Are Girls"/>
        <s v="Because I Love You"/>
        <s v="Beauty And The Geek Australia"/>
        <s v="Beautiful Vistas from Around the World"/>
        <s v="Beautiful Southwest Colorado with music"/>
        <s v="Beautiful Portugal"/>
        <s v="Beautiful Northern California with music"/>
        <s v="Beatrix Farrand's American Landscapes"/>
        <s v="BEATLESS"/>
        <s v="Beaten"/>
        <s v="Beat"/>
        <s v="Beast Mode"/>
        <s v="Bear's Wild Weekends"/>
        <s v="Bear With Us"/>
        <s v="Beaconsfield"/>
        <s v="Be the BOSS"/>
        <s v="Be Afraid"/>
        <s v="BBC Television Shakespeare: The Tempest"/>
        <s v="Battlezone WWII: Nazi Blitzkrieg-The Battle For France"/>
        <s v="Battle Creek Brawl"/>
        <s v="Battle 360"/>
        <s v="BATTERY the animation (English Subtitled)"/>
        <s v="Batla House"/>
        <s v="Bastille - ReOrchestrated"/>
        <s v="Bastard's Crossing"/>
        <s v="Basil Rathbone Sherlock Holmes in Color!"/>
        <s v="Bashful Bachelor"/>
        <s v="Barter Kings"/>
        <s v="Barry Brewer: Chicago, I'm Home"/>
        <s v="Barney"/>
        <s v="Barista"/>
        <s v="Barefoot Boy (1938)"/>
        <s v="Barbie: Dreamtopia Special (English)"/>
        <s v="Barbie Dreamtopia (Spanish Audio)"/>
        <s v="Barbie Dreamtopia"/>
        <s v="Barbie - Vlogger"/>
        <s v="Bang The Drum Slowly"/>
        <s v="Bang Baaja Baaraat"/>
        <s v="Bandobast"/>
        <s v="Bandish Bandits"/>
        <s v="Bananas in Pyjamas Live Action"/>
        <s v="Bananas in Pyjamas"/>
        <s v="BANANA FISH"/>
        <s v="Bali"/>
        <s v="Bail Out"/>
        <s v="Baggy in &amp; as KungFu Bonda: A Mostly English Stand Up Comedy Special (4K UHD)"/>
        <s v="Badge of Honor"/>
        <s v="Bad Seed"/>
        <s v="Bad Children &amp; Family Movies of Crestview Academy"/>
        <s v="Bad Ink"/>
        <s v="Bad Company"/>
        <s v="Bad Asses on the Bayou"/>
        <s v="Bad Ass 2: Bad Asses"/>
        <s v="Bad Ass"/>
        <s v="Back Page"/>
        <s v="Babysitters Beware"/>
        <s v="BABYLON"/>
        <s v="BabyBus - Super Rescue Team"/>
        <s v="BabyBus - Nursery Rhymes &amp; Children &amp; Family Movies Songs (VOLUME 3)"/>
        <s v="Baby U Series"/>
        <s v="Baby U (Spanish audio)"/>
        <s v="Baby Shark &amp; More Children &amp; Family Movies Songs - Little Baby Bum"/>
        <s v="Baby Pirates - The Golden Statue"/>
        <s v="Baby Cat"/>
        <s v="Babru"/>
        <s v="Babies Behind Bars"/>
        <s v="Azeem Banatwalla: Cometh The Hour"/>
        <s v="Ayogya"/>
        <s v="Ax Men"/>
        <s v="Avocado Toast the series"/>
        <s v="Avenging Squad (2015) Full Movie"/>
        <s v="Ava's Possessions"/>
        <s v="Author The JT LeRoy Story"/>
        <s v="Auschwitz: The Great Escape"/>
        <s v="Au Revoir Simone"/>
        <s v="Attack! The Battle Of New Britain"/>
        <s v="Atone"/>
        <s v="Atom: the Beginning"/>
        <s v="Atlas Shrugged: Part III"/>
        <s v="Atlantis"/>
        <s v="Atlantic: A Year in the Wild"/>
        <s v="Atlanta Plastic"/>
        <s v="Asobi Seksu"/>
        <s v="Ashley"/>
        <s v="Ashish Shakya - Life Is Good"/>
        <s v="Asha Jaoar Majhe (Non-English Dialog)"/>
        <s v="Asawa Ko Karibal Ko"/>
        <s v="Aruvi"/>
        <s v="Arpo the Robot for All Children &amp; Family Movies - Supermarket Adventures &amp; More Funny Children &amp; Family Movies Cartoons"/>
        <s v="Arpo the Robot for All Children &amp; Family Movies - Save the Baby &amp; More Robot Children &amp; Family Movies Cartoon"/>
        <s v="Arpo the Robot for All Children &amp; Family Movies - Peekabooboo &amp; More Cartoons for Children &amp; Family Movies"/>
        <s v="Arpo the Robot for All Children &amp; Family Movies - Kung Fu Time &amp; More Cartoons for Children &amp; Family Movies"/>
        <s v="Arpo the Robot for All Children &amp; Family Movies - Germ War &amp; More Funny Children &amp; Family Movies Cartoons"/>
        <s v="Arpo the Robot for All Children &amp; Family Movies - Burglary Alert &amp; More Robot Cartoons"/>
        <s v="Arpo the Robot for All Children &amp; Family Movies - Boy in Bubble &amp; More Robot Cartoons for Children &amp; Family Movies"/>
        <s v="Arpo the Robot for All Children &amp; Family Movies - Arpo at the Zoo &amp; More Robot Children &amp; Family Movies Cartoons"/>
        <s v="Arpo the Robot for All Children &amp; Family Movies - Alien Invasion &amp; More Robot Children &amp; Family Movies Cartoons"/>
        <s v="Around the World in One Hour"/>
        <s v="Around The World in 90 Minutes"/>
        <s v="Around The World in 30 Minutes"/>
        <s v="Army Mystery"/>
        <s v="Armed Girl's Machiavellism"/>
        <s v="Aries Spears: Comedy Blueprint"/>
        <s v="Are They Here? UFOs Caught on Camera"/>
        <s v="Arctic Daughter: A Lifetime of Wilderness"/>
        <s v="Archive of World War Two - Tunisian Victory"/>
        <s v="Arc"/>
        <s v="Appointment in Tokyo"/>
        <s v="Apollo 13"/>
        <s v="Anzac Girls"/>
        <s v="Any Day Now"/>
        <s v="Any Bullet Will Do"/>
        <s v="Anthem of a Teenage Prophet"/>
        <s v="Antariksham 9000KMPH"/>
        <s v="Antarctica"/>
        <s v="Another Mother's Son"/>
        <s v="Anonymous Noise"/>
        <s v="Annedroids"/>
        <s v="Anne Edmonds: What's Wrong With You?"/>
        <s v="Anna Nicole Smith"/>
        <s v="Anna"/>
        <s v="Anita"/>
        <s v="Animal Mechanicals"/>
        <s v="Animal Kingdom"/>
        <s v="Animal Babies: First Year on Earth"/>
        <s v="Animal"/>
        <s v="Angry, White and American"/>
        <s v="Angrezi Mein Kehte Hain"/>
        <s v="Angels in the Snow"/>
        <s v="Angelina Ballerina Classic"/>
        <s v="Angela's Ashes"/>
        <s v="Angel On My Shoulder"/>
        <s v="Angel and the Badman"/>
        <s v="Andy Sandford: Shameful Information"/>
        <s v="Andy Murray: Resurfacing"/>
        <s v="Andy Kindler: I Wish I Was Bitter"/>
        <s v="Andy Griffith Show"/>
        <s v="Andrew Dice Clay: One Night with Dice"/>
        <s v="AndrÃ© Rieu And His Johann Strauss Orchestra - Christmas In London"/>
        <s v="And So It Goes"/>
        <s v="Anatomy Of A Psycho"/>
        <s v="An Unknown Enemy"/>
        <s v="An American Girl Story"/>
        <s v="An American Carol"/>
        <s v="Among Us"/>
        <s v="Amma Ki Boli"/>
        <s v="Amish Grace"/>
        <s v="American Takedown"/>
        <s v="American Ripper"/>
        <s v="American Restoration"/>
        <s v="American Playboy"/>
        <s v="American Pickers"/>
        <s v="American High School"/>
        <s v="American Guns: A History of US Firearms"/>
        <s v="American Flag for Children &amp; Family Movies"/>
        <s v="American Experience: Wyatt Earp"/>
        <s v="American Experience: War of the Worlds"/>
        <s v="American Experience: The Swamp"/>
        <s v="American Experience: The Race Underground"/>
        <s v="American Experience: The Bombing of Wall Street"/>
        <s v="American Experience: Tesla"/>
        <s v="American Experience: Rachel Carson"/>
        <s v="American Experience: Butch Cassidy and the Sundance Kid"/>
        <s v="American Daredevils"/>
        <s v="American Animals"/>
        <s v="America's War on Drugs"/>
        <s v="America The Story of Us"/>
        <s v="America Revealed"/>
        <s v="Ambulance Australia"/>
        <s v="Ambili"/>
        <s v="Amazon Originals Presents: Shawn Colvin, The Starlighter"/>
        <s v="Amazon Music Presents: The L, I Will Find You No Matter What"/>
        <s v="Amazon Jack"/>
        <s v="Amazon Funnies â€“ 10 Minute Stand-ups"/>
        <s v="Amateur Night"/>
        <s v="Amal"/>
        <s v="Always Greener"/>
        <s v="Alternate Nostril Breathing"/>
        <s v="Altair: A Record of Battles"/>
        <s v="Alphabet City"/>
        <s v="Alpha House"/>
        <s v="Alonzo Bodden: Who's Paying Attention?"/>
        <s v="Alonzo Bodden: Tall Dark And Funny"/>
        <s v="Alonzo Bodden: Historically Incorrect"/>
        <s v="Alonzo Bodden: Heavy Lightweight"/>
        <s v="Alone For Christmas"/>
        <s v="Almost Royal"/>
        <s v="Alley Cat"/>
        <s v="All She Wishes"/>
        <s v="All Roads Lead Home"/>
        <s v="All Over Town"/>
        <s v="All or Nothing: Tottenham Hotspur"/>
        <s v="All or Nothing: The Michigan Wolverines"/>
        <s v="All Or Nothing: New Zealand All Blacks"/>
        <s v="All or Nothing: Manchester City"/>
        <s v="All or Nothing: Brazil National Team"/>
        <s v="All or Nothing (TV-14)"/>
        <s v="All or Nothing"/>
        <s v="All is Bright"/>
        <s v="Alien Uprising"/>
        <s v="Alien Monkeys"/>
        <s v="Alien Crash Retrievals"/>
        <s v="Alien Conspiracy: They Are Here"/>
        <s v="Alien Code"/>
        <s v="Alice Wetterlund: My Mama Is A Human And So Am I"/>
        <s v="Alice Fraser: Savage"/>
        <s v="Alias"/>
        <s v="Alexi Murdoch"/>
        <s v="Alcatraz"/>
        <s v="Albert &amp; Junior: Journey of discovery for babies"/>
        <s v="Alaska Off-Road Warriors"/>
        <s v="Alabama Dirt"/>
        <s v="Al Jackson: Baby Steps in a Yellow Tuxedo"/>
        <s v="Aida's Secrets"/>
        <s v="Agent Sai Srinivasa Athreya"/>
        <s v="Agent Sai (Hindi)"/>
        <s v="Agent Fox"/>
        <s v="Agatha Christie's The Pale Horse"/>
        <s v="Agatha Christie's The ABC Murders"/>
        <s v="Agatha Christie's Ordeal By Innocence"/>
        <s v="After the Rain"/>
        <s v="After School"/>
        <s v="Afsos"/>
        <s v="Adventures of Kii &amp; Yii - Little Baby Bum"/>
        <s v="Adventure Agents"/>
        <s v="Adimurai"/>
        <s v="Adam Ferrara: Funny As Hell"/>
        <s v="Action Team"/>
        <s v="Act of Will"/>
        <s v="Across the Pacific"/>
        <s v="Ace In The Hole"/>
        <s v="Accidentally Engaged"/>
        <s v="Absentia"/>
        <s v="Above &amp; Beyond"/>
        <s v="About Alex"/>
        <s v="Ablaze"/>
        <s v="Abilene Town"/>
        <s v="Aberdeen City"/>
        <s v="Abducted"/>
        <s v="ABC Ice Cream Cones with The LuvBugz  Learn the Alphabet"/>
        <s v="ABC Galaxy (Spanish audio)"/>
        <s v="Aakaasam Nee Haddhu Ra (Telugu)"/>
        <s v="Aadar Malik: Stand Up The Musical"/>
        <s v="Aadai"/>
        <s v="A Year in Port"/>
        <s v="A Year in Champagne"/>
        <s v="A Year in Burgundy"/>
        <s v="A World Away"/>
        <s v="A Woman Scorned: The Betty Broderick Story: Part I"/>
        <s v="A Very English Scandal"/>
        <s v="A Turtle's Tale 2: Sammy's Escape from Paradise"/>
        <s v="A Turma do sextou - A TV ideal"/>
        <s v="A Turma do Sextou - A Princesa , o Sapo e a Escolinha"/>
        <s v="A Trip Under the Sea"/>
        <s v="A Trip Through The World's Greatest Cities"/>
        <s v="A Trip Through Lake Tahoe"/>
        <s v="A Tour Through Hawaii"/>
        <s v="A Taxi Driver"/>
        <s v="A Talent For The Game"/>
        <s v="A Stitch in Time"/>
        <s v="A Song is Born"/>
        <s v="A Series of Light"/>
        <s v="A Refuge of Last Resort"/>
        <s v="A Reckoning"/>
        <s v="A Rainy Day in New York"/>
        <s v="A Promise to My Father"/>
        <s v="A Promise to Astrid"/>
        <s v="A Portrait Of Postwar Japan"/>
        <s v="A Place in the Sun"/>
        <s v="A Path Appears"/>
        <s v="A One-Hour World Tour"/>
        <s v="A Nun's Curse"/>
        <s v="A Mother's Nightmare"/>
        <s v="A Mile in His Shoes"/>
        <s v="A Mighty Heart"/>
        <s v="A Long Strange Trip"/>
        <s v="A Journey Through Chicago"/>
        <s v="A Journey Around the Globe for Children &amp; Family Movies"/>
        <s v="A Husband For Christmas"/>
        <s v="A History of Black Achievement in America"/>
        <s v="A Hell of a Ride"/>
        <s v="A Haunting on Washington Avenue: The Temple Theatre"/>
        <s v="A Haunting on Potter Street"/>
        <s v="A Haunting on Dice Road: The Hell House"/>
        <s v="A Haunting on Dice Road 2: Town of the Dead"/>
        <s v="A Haunting on Brockway Street"/>
        <s v="A Girl of the Limberlost"/>
        <s v="A Girl Like Her"/>
        <s v="A Girl and Three Sweethearts"/>
        <s v="A French Village (English subtitled)"/>
        <s v="A Flying Princess and a Secret Island (Subbed)"/>
        <s v="A Flying Princess and a Secret Island (Dubbed)"/>
        <s v="A Fine Step"/>
        <s v="A Father's Son"/>
        <s v="A Farewell To Arms"/>
        <s v="A Difficult Woman"/>
        <s v="A Death in the Gunj"/>
        <s v="A Deadly Legend"/>
        <s v="A Dangerous Man"/>
        <s v="A Company of Heroes"/>
        <s v="A Christmas Princess"/>
        <s v="A Christmas Kiss II"/>
        <s v="A Christmas in Royal Fashion"/>
        <s v="A Century of the Queen Mother: 100 Years in 100 minutes"/>
        <s v="A Century Of Black Cinema"/>
        <s v="A Brilliant Young Mind"/>
        <s v="A Boy, A Girl, and a Dog"/>
        <s v="A Box for Rob"/>
        <s v="A Beginner's Guide To Endings"/>
        <s v="A 30-Minute Journey Around the World"/>
        <s v="99 F"/>
        <s v="99 Days With the Superstar"/>
        <s v="9/11 Phone Calls from the Towers"/>
        <s v="9-Minute Yoga: Guided Meditation &amp; Visualization"/>
        <s v="9 Hour Rainstorm for Sleep black screen"/>
        <s v="8 Minute Meditation to Forget and Forgive"/>
        <s v="8 Hours of Waves for Sleep"/>
        <s v="8 Hours of Gentle Soothing Surf for Sleep"/>
        <s v="7th And Westlake Nino's Revenge"/>
        <s v="730"/>
        <s v="7 Minute Yoga Nidra for Focus"/>
        <s v="6-Headed Shark Attack"/>
        <s v="6 Minutes of Yoga By The Ocean"/>
        <s v="6 Below"/>
        <s v="5K1-States Evidence"/>
        <s v="53206: Milwaukee"/>
        <s v="5-Minute Anxiety Meditation"/>
        <s v="45 Minutes In South America"/>
        <s v="41"/>
        <s v="4/20 Massacre"/>
        <s v="4 Blocks (English Dubbed)"/>
        <s v="4 Blocks"/>
        <s v="37-Teen"/>
        <s v="36 Husbands"/>
        <s v="33 &amp; Beyond: The Royal Art of Freemasonry"/>
        <s v="306 Hollywood"/>
        <s v="30-Minute Anxiety Meditation"/>
        <s v="30 Nights of Paranormal Activity with the Devil Inside the Girl with the Dragon Tattoo"/>
        <s v="30 Minutes on the Central California Coast"/>
        <s v="30 Minutes of Water in Nature"/>
        <s v="30 Minutes of Water"/>
        <s v="30 Minutes of Sheep for Relaxation"/>
        <s v="30 Minutes of Serenity"/>
        <s v="30 Minutes of Relaxation"/>
        <s v="30 Minutes of Nature's Beauty"/>
        <s v="30 Minutes of Flowing Water"/>
        <s v="30 Minute Singing Bowl Meditation"/>
        <s v="30 Days of Yoga for Beginners | Calm Mind &amp; Body | Eliz Fitness"/>
        <s v="30 Day Yoga For Weight Loss with Julia Marie"/>
        <s v="30 Day Promise"/>
        <s v="3 Simple Meditation Practices"/>
        <s v="3 Magic Words"/>
        <s v="3 Caminos (4K UHD)"/>
        <s v="3 Caminos"/>
        <s v="2ELEVEN"/>
        <s v="24 to Life"/>
        <s v="24 Hours In A&amp;E"/>
        <s v="23 Blast"/>
        <s v="21 Day Transformation"/>
        <s v="2047 Virtual Revolution"/>
        <s v="2019 Gold Series AVP New York City Open - Day 2"/>
        <s v="2019 Gold Series AVP New York City Open - Day 1"/>
        <s v="2019 AVP Seattle Open - Day 3"/>
        <s v="2019 AVP Huntington Beach Open - Day 3"/>
        <s v="2019 AVP Huntington Beach Open - Day 2"/>
        <s v="2019 AVP Huntington Beach Open - Day 1"/>
        <s v="2019 AVP Hermosa Beach Open - Day 3"/>
        <s v="2019 AVP Hermosa Beach Open - Day 2"/>
        <s v="2019 AVP Hawaii Open - Day 3"/>
        <s v="2019 AVP Austin Open - Day 3"/>
        <s v="2019 AVP Austin Open - Day 2"/>
        <s v="2019 AVP Austin Open - Day 1"/>
        <s v="2018 Next Gen ATP Finals"/>
        <s v="2001 Lakers"/>
        <s v="2.0 (Telugu)"/>
        <s v="2.0 (Tamil)"/>
        <s v="2.0 (Hindi)"/>
        <s v="2 Below 0"/>
        <s v="1996-1997 NBA Championship Season - Chicago Bulls"/>
        <s v="16 Minute Chakra Garden Meditation"/>
        <s v="15-Minute Yoga Stretch 2.0 (Workout)"/>
        <s v="15-Minute Yoga Stretch 1.0 Workout"/>
        <s v="15-Minute Yoga Power Flow 2.0 (Workout)"/>
        <s v="15-Minute Yoga HIIT 1.0 (Workout)"/>
        <s v="15-Minute Yoga Flow 2.0 (Workout)"/>
        <s v="15-Minute Yoga Core 2.0 (Workout)"/>
        <s v="15-Minute Yoga Balance 2.0 (Workout)"/>
        <s v="15-Minute Upper Strength Focus 5.0 Workout"/>
        <s v="15-Minute Upper Body Sculpt 6.0 Workout (with weights)"/>
        <s v="15-Minute Upper Body Sculpt 2.0 Workout"/>
        <s v="15-Minute Upper Body Sculpt 1.0 Workout"/>
        <s v="15-Minute Strength &amp; Sculpt 4.0 Workout"/>
        <s v="15-Minute Plyometrics: Jump Jump! 5.0 Workout"/>
        <s v="15-Minute Lower Strength Focus 5.0 Workout"/>
        <s v="15-Minute Lower Body Chisel 6.0 Workout (with weights)"/>
        <s v="15-Minute Lower Body Chisel 2.0 Workout"/>
        <s v="15-Minute Lower Body Chisel 1.0 Workout"/>
        <s v="15-Minute Legs &amp; Booty Sculpt 9.0 Workout (with weights)"/>
        <s v="15-Minute Legs &amp; Booty 8.0 Workout (with weights)"/>
        <s v="15-Minute HIIT Two 8.0 (tabata workout with weights)"/>
        <s v="15-Minute HIIT 7.0 Workout (with weights)"/>
        <s v="15-Minute HIIT 6.0 Workout (with weights)"/>
        <s v="15-Minute HIIT 2.0 Workout"/>
        <s v="15-Minute HIIT 1.0 Workout"/>
        <s v="15-Minute Guided Meditation"/>
        <s v="15-Minute Full Body Chisel &amp; Burn 7.0 Workout (with weights)"/>
        <s v="15-Minute Full Body Challenge II 6.0 Workout (with weights)"/>
        <s v="15-Minute Full Body Challenge I 6.0 Workout (with weights)"/>
        <s v="15-Minute Full Body Challenge 7.0 Workout (with weights)"/>
        <s v="15-Minute Full Body Burn 2.0 Workout"/>
        <s v="15-Minute Core Challenge 9.0 Workout (with weights)"/>
        <s v="15-Minute Core Challenge 2.0 Workout"/>
        <s v="15-Minute Cardio HIIT 3.0 Workout"/>
        <s v="15-Minute Cardio Flow 7.0 Workout (with weights)"/>
        <s v="15-Minute Cardio Core 8.0 Workout (with weights)"/>
        <s v="15-Minute Cardio Challenge 6.0 Workout (with weights)"/>
        <s v="15-Minute Cardio Burst 4.0 Workout"/>
        <s v="15-Minute Balance &amp; Burn 9.0 Workout (with weights)"/>
        <s v="15-Minute Balance &amp; Burn 5.0 Workout"/>
        <s v="15-Minute Arms &amp; Core 8.0 Workout (with weights)"/>
        <s v="15-Minute Anxiety Meditation"/>
        <s v="15 Minutes of War"/>
        <s v="15 Minute Rain Meditation"/>
        <s v="15 Minute Ocean Sleep Visualization"/>
        <s v="15 Minute Ocean Meditation"/>
        <s v="15 Minute Mountain Sleep Visualization"/>
        <s v="13aam Number Veedu"/>
        <s v="13 Nights of Elvira"/>
        <s v="12 Rounds 3: Lockdown"/>
        <s v="102 Not Out"/>
        <s v="100-Minutes of Symphony on Washington's Lake Crescent"/>
        <s v="10 Things You Don't Know About"/>
        <s v="10 Minute Meditation for Sleep"/>
        <s v="10 Little Buses &amp; More Counting Songs For Children &amp; Family Movies - KiiYii"/>
        <s v="10 Day Yoga for Weight Loss Challenge with Chelsey"/>
        <s v="1/2 New Year"/>
        <s v="#Unfit: The Psychology of Donald Trump"/>
        <s v="#Lagira de #eldisco"/>
        <s v="#IMomSoHard Live"/>
        <s v="'Allo 'Allo!"/>
        <s v="_DUPE_The Making of the Mob: Chicago"/>
        <s v="Yukon Gold"/>
        <s v="You and I"/>
        <s v="Wonder Wheel"/>
        <s v="Wolf Creek 2"/>
        <s v="Where The Truth Lies"/>
        <s v="Wall of Secrets"/>
        <s v="Two Hours of Calming Sights and Sounds"/>
        <s v="Trail To San Antone"/>
        <s v="The Turn Out"/>
        <s v="The Stolen Princess"/>
        <s v="The Real Inglorious Bastards"/>
        <s v="The Prince and Me"/>
        <s v="The Norse: An Arctic Mystery"/>
        <s v="The Mothman of Point Pleasant"/>
        <s v="The Missouri Traveler"/>
        <s v="The Limey"/>
        <s v="The Lighthouse"/>
        <s v="The Goldfinch"/>
        <s v="The Farmer and the Belle: Saving Santaland"/>
        <s v="The Dressmaker"/>
        <s v="The Cheap Detective"/>
        <s v="The Big Sick"/>
        <s v="The Adventurer: The Curse of the Midas Box"/>
        <s v="Survivor's Remorse"/>
        <s v="SuperTornado: Anatomy of a Megadisaster"/>
        <s v="Spun"/>
        <s v="Space Truckers"/>
        <s v="Snow Queen: Fire and Ice"/>
        <s v="Snap Decision"/>
        <s v="Smiley Face Killers"/>
        <s v="She's in Portland"/>
        <s v="See Jane Run"/>
        <s v="Ride with the Wind"/>
        <s v="Rambo: Last Blood (Extended Cut)"/>
        <s v="Paradise City"/>
        <s v="Outcast"/>
        <s v="Out on the Edge"/>
        <s v="Nightmare At Bitter Creek"/>
        <s v="National Lampoon's The Legend of Awesomest Maximus"/>
        <s v="Mystery Of The Hooded Horsemen"/>
        <s v="Mully"/>
        <s v="More Than a Game"/>
        <s v="Milton's Secret"/>
        <s v="Midsommar (4K UHD)"/>
        <s v="Midnight Crossing"/>
        <s v="Maara"/>
        <s v="LOL: Last One Laughing Italy"/>
        <s v="LOL: Last One Laughing Germany"/>
        <s v="Life In A Year"/>
        <s v="La Cucaracha"/>
        <s v="Jeff Dunham: Very Special Christmas Special"/>
        <s v="Jay and Silent Bob Reboot"/>
        <s v="Jackie Chan Presents: Wushu"/>
        <s v="Invisible Child"/>
        <s v="Inside Out"/>
        <s v="High Wild and Free"/>
        <s v="High Kick Girl"/>
        <s v="Guns Akimbo"/>
        <s v="Gett: The Trial of Viviane Amsalem"/>
        <s v="For Better for Worse"/>
        <s v="Face the Music"/>
        <s v="Exit Speed"/>
        <s v="Drunk Wedding"/>
        <s v="Don't Worry, He Won't Get Far on Foot"/>
        <s v="Diana: Her True Story"/>
        <s v="Deep Water: The Real Story"/>
        <s v="Dead Man On Campus"/>
        <s v="Custody Of The Heart"/>
        <s v="Conference Call"/>
        <s v="Code Of Thieves"/>
        <s v="Clockwatchers"/>
        <s v="Catching Faith"/>
        <s v="Blippi and Friends: Halloween Special"/>
        <s v="Big Top Pee-Wee"/>
        <s v="Barefoot In The Park"/>
        <s v="Amazon Riders"/>
        <s v="A Good Man"/>
        <s v="15-Minute Upper Body Chisel 9.0 Workout (with weights)"/>
        <s v="Volcanic UFO Mysteries"/>
        <s v="V (Hindi) [4K UHD]"/>
        <s v="V (Hindi)"/>
        <s v="Todd Barry: The Crowd Work Tour"/>
        <s v="To End All Wars: Director's Cut"/>
        <s v="Thomas &amp; Friends: Big World! Big Adventures! - The Movie (US)"/>
        <s v="The Wailing"/>
        <s v="The Sun King Is Dead"/>
        <s v="The Haunting of Borley Manor"/>
        <s v="The Gathering Swarms"/>
        <s v="The Doctor, The Tornado &amp; The Kentucky Kid"/>
        <s v="The Devil To Pay!"/>
        <s v="Sworn To Justice"/>
        <s v="Steve and Maggie - Spooktacular Special (Vol. 14)"/>
        <s v="Songwriter"/>
        <s v="Reach for Me"/>
        <s v="One Remains"/>
        <s v="Old Goats"/>
        <s v="Never Surrender: A Galaxy Quest Documentary"/>
        <s v="Necessary Roughness"/>
        <s v="Mistaken"/>
        <s v="Miss Meadows"/>
        <s v="Meeting Evil"/>
        <s v="Matt Braunger: Finally Live In Portland"/>
        <s v="In the Electric Mist"/>
        <s v="Heatstroke"/>
        <s v="Hallowed Be Thy Name"/>
        <s v="Gritty Reboots"/>
        <s v="Gringo"/>
        <s v="Danny Bhoy: Subject to Change"/>
        <s v="Chonda Pierce: Laughing in the Dark"/>
        <s v="Box Fan medium  8 Hours for Sleep"/>
        <s v="Borsalino and Co."/>
        <s v="Blood Fest"/>
        <s v="Bharat Ane Nenu"/>
        <s v="Arrest Bulldog Drummond"/>
        <s v="Ardab Mutiyaran"/>
        <s v="April Fool's Day"/>
        <s v="April 28th em jarigindi"/>
        <s v="Anbirkiniyal"/>
        <s v="American Experience: The Battle of Chosin"/>
        <s v="Agathe ClÃ©ry"/>
        <s v="A Turtle's Tale: Sammy's Adventures"/>
        <s v="A Class Apart"/>
        <s v="Yoga For Restful Sleep with Dr. Daniel Nightingale"/>
        <s v="Wuthering Heights"/>
        <s v="World War II: Fighters of WWII"/>
        <s v="Willie Barcena: The Truth Hurts"/>
        <s v="Wiener-Dog"/>
        <s v="West by Orphan Train"/>
        <s v="Walled In"/>
        <s v="Walk By Faith"/>
        <s v="Vinaya Vidheya Rama"/>
        <s v="Vendetta"/>
        <s v="Until September"/>
        <s v="Tumhari Sulu"/>
        <s v="Tuareg: Desert Warrior"/>
        <s v="Trump: The Art Of The Insult"/>
        <s v="Transylvania 6-5000"/>
        <s v="Tranquil Lake Sounds for Sleep 8 Hours"/>
        <s v="Tom Papa: Human Mule"/>
        <s v="Tom Clancy's The Division: Agent Origins"/>
        <s v="Thomas &amp; Friends: The Great Race (US English, Brazilian Portuguese, Latin America Spanish)"/>
        <s v="Thomas &amp; Friends: Journey Beyond Sodor (US English, Brazilian Portuguese, Latin America Spanish)"/>
        <s v="They Call Us Monsters"/>
        <s v="The VelociPastor"/>
        <s v="The Unnamable"/>
        <s v="The Taking of Deborah Logan"/>
        <s v="The Sheik"/>
        <s v="The Princess and The Pirate"/>
        <s v="The Pride of The Yankees"/>
        <s v="The Over-The-Hill Gang"/>
        <s v="The Outdoorsman"/>
        <s v="The Night Watch"/>
        <s v="The New Adventures of Peter Rabbit"/>
        <s v="The Mountain Minor"/>
        <s v="The Man Who Fell to Earth"/>
        <s v="The Lion Of Judah"/>
        <s v="The lies we tell but the secrets we keep part 4"/>
        <s v="The Last Black Man in San Francisco"/>
        <s v="The Island on Bird Street"/>
        <s v="The Intervention"/>
        <s v="The Identical"/>
        <s v="The Hiding Place"/>
        <s v="The Doors - When You're Strange"/>
        <s v="The Diary Of Anne Frank"/>
        <s v="The Connecticut Kid"/>
        <s v="The Cat in the Hat Knows a Lot About Space!"/>
        <s v="The Cat in the Hat Knows a Lot About Halloween!"/>
        <s v="The Cat in the Hat Knows a Lot About Christmas"/>
        <s v="The Busy Little Engine"/>
        <s v="The Amazing Mr. Blunden"/>
        <s v="The Adventures of Petey and Friends"/>
        <s v="Thank God It's Friday"/>
        <s v="Thaanaa Serndha Koottam"/>
        <s v="Tammy Pescatelli's &quot;Way After School Special&quot;"/>
        <s v="SURVIVING CHRISTMAS"/>
        <s v="Submergence"/>
        <s v="Steve-O: Guilty As Charged"/>
        <s v="Steve TreviÃ±o: 'Til Death"/>
        <s v="Stealing Cars"/>
        <s v="Stay Tuned"/>
        <s v="Stalked By My Neighbor"/>
        <s v="Stalked By My Doctor: Patient's Revenge"/>
        <s v="Srinivasa Kalyanam"/>
        <s v="Spooky House"/>
        <s v="Sophie and the Rising Sun"/>
        <s v="Soorarai Pottru (Tamil)"/>
        <s v="Sonic Christmas Blast"/>
        <s v="SNOW WHITE"/>
        <s v="Smitty"/>
        <s v="Sing and Rhyme with Mother Goose Club"/>
        <s v="Silent Trigger"/>
        <s v="Shubh Mangal Zyada Saavdhan"/>
        <s v="Sharkwater Extinction"/>
        <s v="Sharknado 3: Oh Hell No!"/>
        <s v="Sharkbait"/>
        <s v="See You Soon"/>
        <s v="Second Chances"/>
        <s v="Satyameva Jayate"/>
        <s v="Santa Jaws"/>
        <s v="Ryan Bingham Live (4K UHD)"/>
        <s v="Roborex"/>
        <s v="Robinson Crusoe"/>
        <s v="Revenge in Kind"/>
        <s v="Resurrection of Jake The Snake"/>
        <s v="Repo! The Genetic Opera"/>
        <s v="Remember The Sultana"/>
        <s v="Raatchasi"/>
        <s v="Putham Pudhu Kaalai"/>
        <s v="Pros and Ex-Cons"/>
        <s v="Promises"/>
        <s v="Primal Rage"/>
        <s v="Pride"/>
        <s v="Phantasm: Remastered"/>
        <s v="Painted Horses"/>
        <s v="Padi Padi Leche Manasu"/>
        <s v="Out of Liberty"/>
        <s v="Operation Toussaint"/>
        <s v="No Greater Love"/>
        <s v="Nighttime Nature Sounds for Sleep 9 Hours"/>
        <s v="Nightjohn"/>
        <s v="Never Let Go"/>
        <s v="Nat Turner: A Troublesome Property"/>
        <s v="Nas, Live from the Kennedy Center with the National Symphony Orchestra"/>
        <s v="Nancy Wake: Gestapo's Most Wanted"/>
        <s v="Nancy Drew, Reporter"/>
        <s v="My Santa"/>
        <s v="Mr. Wong In Chinatown"/>
        <s v="Mitron"/>
        <s v="Mine Games"/>
        <s v="Memorial Day"/>
        <s v="Maximum Impact"/>
        <s v="Max Reload and the Nether Blasters"/>
        <s v="Marketing the Messiah"/>
        <s v="Marjaavaan"/>
        <s v="Marina Franklin: Single Black Female"/>
        <s v="Mardaani 2"/>
        <s v="Manikarnika: The Queen of Jhansi"/>
        <s v="Maharshi"/>
        <s v="Madness in the Method"/>
        <s v="Lynyrd Skynyrd - I'll Never Forget You: The Last 72 Hours Of Lynyrd Skynyrd"/>
        <s v="Low Tide"/>
        <s v="Love Stinks"/>
        <s v="Lost in the Sun"/>
        <s v="Little Red Wagon"/>
        <s v="Little Nemo: Adventures in Slumberland"/>
        <s v="Lisa Lampanelli: Back To The Drawing Board"/>
        <s v="Left Behind: World at War"/>
        <s v="Leave it to Beavers"/>
        <s v="Knuckle Jack"/>
        <s v="Kiss the Bride"/>
        <s v="Kim McVicar: Please Notice Me"/>
        <s v="Khandani Shafakhana"/>
        <s v="Kevin Hart Presents: Lil Rel Howery - RELevent"/>
        <s v="K.G.F: Chapter 1 (Hindi)"/>
        <s v="Jungle Shuffle"/>
        <s v="Joey Coco Diaz: Sociably Unacceptable"/>
        <s v="Jim Breuer: And Laughter For All"/>
        <s v="Jane and Emma"/>
        <s v="Jacknife"/>
        <s v="Jack Frost"/>
        <s v="Jaanu"/>
        <s v="It's A Wonderful Life (Black &amp; White Version)"/>
        <s v="In Dubious Battle"/>
        <s v="Hope Dances"/>
        <s v="Himalayan Singing Bowls 9 hours"/>
        <s v="Hick"/>
        <s v="Hichki"/>
        <s v="Happy Birthday"/>
        <s v="Happiness Continues: A Jonas Brothers Concert Film"/>
        <s v="Hannibal Thompson: Out Of Control"/>
        <s v="Hal Sparks: Charmageddon"/>
        <s v="Gully Boy"/>
        <s v="Greg Warren: Where the Field Corn Grows"/>
        <s v="Grateful Dead: The Grateful Dead Movie"/>
        <s v="Gopichand Chanakya"/>
        <s v="Girls Just Want to Have Fun"/>
        <s v="Gina Brillon: Pacifically Speaking"/>
        <s v="Get Thrashed! The Story Of Thrash Metal"/>
        <s v="Gallipoli"/>
        <s v="Fun With Dick and Jane"/>
        <s v="Fukrey Returns"/>
        <s v="From Nothin"/>
        <s v="Flight of the Fury"/>
        <s v="Fixies vs. Crabots"/>
        <s v="Falling for Christmas"/>
        <s v="Faith's Song"/>
        <s v="Extraordinary: The Seeding"/>
        <s v="Extracted"/>
        <s v="Everything and Nothing"/>
        <s v="Every Little Step"/>
        <s v="Evening Rain for Sleep 8 hours"/>
        <s v="Evaru"/>
        <s v="ETs Among Us 3: Secret Space Program, Alien Psychics &amp; Crop Circle Clues"/>
        <s v="Elvis &amp; Nixon"/>
        <s v="Elvira: Mistress of the Dark"/>
        <s v="Elimination Game"/>
        <s v="Echoes of Fear"/>
        <s v="Durgamati - The Myth"/>
        <s v="Driving Licence"/>
        <s v="Doug Stanhope: Comedians' Comedian's Comedians"/>
        <s v="Deadlocked"/>
        <s v="Dead Space: Aftermath"/>
        <s v="Dead End"/>
        <s v="Day of the Falcon"/>
        <s v="Dabangg 3"/>
        <s v="Cromwell"/>
        <s v="Crazy Kind of Love"/>
        <s v="Cottage Country"/>
        <s v="Coolie No. 1 (4K UHD)"/>
        <s v="Coming Convergence, The"/>
        <s v="Come to Daddy"/>
        <s v="Chris Porter: A Man From Kansas"/>
        <s v="Children of a Lesser God"/>
        <s v="Cherry Pop"/>
        <s v="Charlie and Boots"/>
        <s v="Carmel Beach Waves for sleep"/>
        <s v="Can We Take a Joke?"/>
        <s v="Brochevaruevarura"/>
        <s v="Bravo! Common Men, Uncommon Valor"/>
        <s v="Boyfriend Killer"/>
        <s v="Box Fan for Sleep"/>
        <s v="Bottle Shock"/>
        <s v="Block Burning"/>
        <s v="Blitzed: Nazis on Drugs"/>
        <s v="Black Hawk Down: The Untold Story"/>
        <s v="Bikes of Wrath"/>
        <s v="Bazodee"/>
        <s v="Baby Shark and Many More Nursery Rhymes - Little Baby Bum"/>
        <s v="Babe Ruth Story"/>
        <s v="Azorian: The Raising of the K-129"/>
        <s v="Audubon"/>
        <s v="Asuran"/>
        <s v="Assault on Wall Street"/>
        <s v="Arrowhead"/>
        <s v="Arjun Patiala"/>
        <s v="ARIZONA BUSHWACKERS"/>
        <s v="Apple of My Eye"/>
        <s v="Anjelah Johnson: The Homecoming Show"/>
        <s v="Andrew Santino: Homefield Advantage"/>
        <s v="An American Ghost Story"/>
        <s v="American Dreamer"/>
        <s v="Against A Crooked Sky"/>
        <s v="After The Dark"/>
        <s v="After Dark: Lake Mungo"/>
        <s v="A Thousand Junkies"/>
        <s v="A Prince for Christmas"/>
        <s v="A Bride for Christmas"/>
        <s v="40 Carats"/>
        <s v="15-Minute Total Body Shred 9.0 Workout (with weights)"/>
        <s v="15-Minute HIIT 9.0 (tabata workout with weights)"/>
        <s v="15-Minute Full Body Burn 1.0 Workout"/>
        <s v="15-Minute Core Challenge 1.0 Workout"/>
        <s v="1492: Conquest of Paradise"/>
        <s v="10 Rillington Place"/>
        <s v="10 Minutes Gone"/>
        <s v="VocabuLarry Episode 1"/>
        <s v="Tumbbad"/>
        <s v="There Is Many Like Us"/>
        <s v="The Gravedancers"/>
        <s v="The Evil That Men Do"/>
        <s v="The Days of Noah: The Flood - Part 1 of 4"/>
        <s v="The Bang Bang Club"/>
        <s v="The Aeronauts"/>
        <s v="Stratton"/>
        <s v="Peterloo"/>
        <s v="Pablo Francisco: Ouch! Live From San Jose!"/>
        <s v="Olympia"/>
        <s v="Never Too Late"/>
        <s v="My Dad's Christmas Date"/>
        <s v="Morphle - My Magical Storytime &amp; More Cartoons for Children &amp; Family Movies"/>
        <s v="Midnight Sky &amp; Ocean Sounds 4 hours"/>
        <s v="Michael Ian Black: Noted Expert"/>
        <s v="Meet My Valentine"/>
        <s v="Let's Have Fun with Little Baby Bum"/>
        <s v="Last Summer in the Hamptons"/>
        <s v="Jonestown: Paradise Lost"/>
        <s v="Into His Arms"/>
        <s v="House Hunting"/>
        <s v="Honor Amongst Men"/>
        <s v="Gecko's Garage - Construction Videos for Children &amp; Family Movies"/>
        <s v="Fist of Fury"/>
        <s v="Fanney Khan"/>
        <s v="Dark Alibi - Sidney Toler As Charlie Chan"/>
        <s v="Chhalaang (4K UHD)"/>
        <s v="Amy Lee, Dream Too Much"/>
        <s v="Almost An Angel"/>
        <s v="X"/>
        <s v="Wives Under Suspicion"/>
        <s v="Wild Faith"/>
        <s v="What Haunts Us"/>
        <s v="We Are Still Here"/>
        <s v="Urartu: The Forgotten Kingdom"/>
        <s v="Two Wrongs"/>
        <s v="The Vanishing"/>
        <s v="The Perfect Wedding"/>
        <s v="The One Who Hears :: A Call to Obedience"/>
        <s v="The Glorias"/>
        <s v="The Expanse (4K UHD)"/>
        <s v="The Custodian"/>
        <s v="The 41-Year-Old Virgin Who Knocked Up Sarah Marshall and Felt Superbad About It"/>
        <s v="Test"/>
        <s v="T-Rex Ranch Surprise Jurassic Dinosaur Eggs!"/>
        <s v="Streets"/>
        <s v="Stay"/>
        <s v="Skin Deep"/>
        <s v="Shapes and Songs by Little Baby Bum"/>
        <s v="Seberg"/>
        <s v="Rudderless"/>
        <s v="Romeo Vs Juliet"/>
        <s v="Red Metal: The Copper Country Strike of 1913"/>
        <s v="Pinkfong 50 Best Hits: Baby Shark and More"/>
        <s v="Out of Mind, Out of Sight"/>
        <s v="One Hour of Himalayan Singing Bowls"/>
        <s v="On Death Row"/>
        <s v="Nevada City"/>
        <s v="Nemesis"/>
        <s v="Morphle - My Magic Pet Shop &amp; More Animal Cartoons"/>
        <s v="Mickey"/>
        <s v="Meltdown"/>
        <s v="Last Chance CafÃ©"/>
        <s v="Killer Sofa"/>
        <s v="Joji (4K UHD)"/>
        <s v="Joji"/>
        <s v="JFK's Women: The Scandals Revealed"/>
        <s v="Jessie Baylin - Strawberry Wind (a short film) {Amazon Original}"/>
        <s v="Humpty Dumpty &amp; More Children &amp; Family Movies Songs - Super Simple Songs"/>
        <s v="Howl"/>
        <s v="Hide Away"/>
        <s v="Heart Of The Rockies"/>
        <s v="Half of a Yellow Sun"/>
        <s v="George Carlin: It's Bad For Ya!"/>
        <s v="Funny Girl (4K UHD)"/>
        <s v="Elodie"/>
        <s v="Devil in the Dark"/>
        <s v="Dennis Miller: Fake News, Real Jokes"/>
        <s v="Dear God"/>
        <s v="Dawn"/>
        <s v="Burj Khalifa: Dubai's Vertical City"/>
        <s v="Brian Gaar: Jokes I Wrote At Work"/>
        <s v="Bejeweled Fishes"/>
        <s v="Arthur and the Haunted Tree House"/>
        <s v="Archive"/>
        <s v="Action"/>
        <s v="A Country Christmas"/>
        <s v="15-Minute Yoga Recover 1.0 Workout"/>
        <s v="15-Minute Cardio Core 4.0 Workout"/>
        <s v="15-Minute Cardio Burn 5.0 Workout"/>
        <s v="Woman in the Woods"/>
        <s v="Wandering Eye"/>
        <s v="UFOTV Presents: Out of the Blue - The Definitive Investigation On UFOs"/>
        <s v="Turnt"/>
        <s v="Tiger Orange"/>
        <s v="The Wall"/>
        <s v="The Ultimate Life"/>
        <s v="The Search For The Real Mt. Sinai"/>
        <s v="The Price Of Fame"/>
        <s v="Suspiria"/>
        <s v="Philly Kid"/>
        <s v="New World Order"/>
        <s v="New Life"/>
        <s v="Netherbeast Incorporated"/>
        <s v="Motives 2: Retribution"/>
        <s v="Manhunt: Search for the Night Stalker"/>
        <s v="Look Again"/>
        <s v="Khancha"/>
        <s v="Juncture"/>
        <s v="Intruders"/>
        <s v="Into the Sun"/>
        <s v="Incident at Guilt Ridge"/>
        <s v="Hostile"/>
        <s v="Henry VII: The Winter King"/>
        <s v="He Watches Over Me"/>
        <s v="Gulabo Sitabo"/>
        <s v="Grimm Love"/>
        <s v="GameOn Titans"/>
        <s v="Fun Animal Songs for Children &amp; Family Movies by HooplaKidz"/>
        <s v="Escape Plan: the Extractors Aka Escape Plan 3"/>
        <s v="Eriko, Pretended"/>
        <s v="Dummy"/>
        <s v="Double Sketch"/>
        <s v="Dark River"/>
        <s v="Dan Cummins: Get Outta Here; Devil!"/>
        <s v="City of Shadows"/>
        <s v="Calamity Jane: Legend of the West"/>
        <s v="Before Your Time"/>
        <s v="Beautiful in the Morning"/>
        <s v="As It Happened: Guadalcanal"/>
        <s v="Animal Songs by Little Baby Bum"/>
        <s v="Alan Jackson - Small Town Southern Man"/>
        <s v="A Room Full of Nothing"/>
        <s v="A Box of Faith"/>
        <s v="Thunderstorm for sleep black screen"/>
        <s v="The Legend of Butch and Sundance"/>
        <s v="The Capture of the Green River Killer"/>
        <s v="Stolen Tango"/>
        <s v="Scary Laughs 2"/>
        <s v="Rambo: Last Blood"/>
        <s v="Mummy Dearest"/>
        <s v="Jeremiah Watkins: Family Reunion"/>
        <s v="Grey Eyes"/>
        <s v="Foresighted Liu Bo Wen"/>
        <s v="Fighting the Odds: The Marilyn Gambrell Story"/>
        <s v="Doctor Liza"/>
        <s v="Damascus Under Fire"/>
        <s v="Colorz of Rage"/>
        <s v="Yuvarathnaa (Kannada)"/>
        <s v="Windows"/>
        <s v="Where The Red Fern Grows"/>
        <s v="We Children from Bahnhof Zoo"/>
        <s v="Tongi Tongi Chudamaku Chandamama"/>
        <s v="Ties that Bind"/>
        <s v="They Come to America: The Politics of Immigration"/>
        <s v="The Yummy Gummy Search For Santa"/>
        <s v="The Star Packer"/>
        <s v="The Resident"/>
        <s v="The Majestic Life of Queen Elizabeth II"/>
        <s v="The Girl is in Trouble"/>
        <s v="The Dark Valley"/>
        <s v="The Baytown Outlaws"/>
        <s v="Sugar Valentine 2"/>
        <s v="Sugar Daddies"/>
        <s v="Stevie Ray Vaughan - 1984-1989: Lonestar"/>
        <s v="Soothing Surf at Coronado Beach for Sleep"/>
        <s v="Sing Along with Mia - More Nursery Rhymes by Little Baby Bum"/>
        <s v="Saints and Soldiers: The Void"/>
        <s v="Runaway (1984)"/>
        <s v="Rolling Stone: Life And Death Of Brian Jones"/>
        <s v="Real Construction Trucks for Children - Gecko's Real Vehicles"/>
        <s v="Queen: Mercury Rising"/>
        <s v="Paula's Best Dishes"/>
        <s v="Pale Blue Moon"/>
        <s v="Pain Warriors"/>
        <s v="Pacific Ocean Waves"/>
        <s v="Out in the Dark (English Subtitled)"/>
        <s v="Nocturnal Agony"/>
        <s v="No Surrender"/>
        <s v="Ninnu Kori"/>
        <s v="My Pet Dinosaur"/>
        <s v="My 3 Boys"/>
        <s v="Milk Money"/>
        <s v="Mary Higgins Clark's: You Belong to Me"/>
        <s v="Listening Snow Tower"/>
        <s v="Lea &amp; Pop - Episodes &amp; Children &amp; Family Movies Songs"/>
        <s v="Kickin' It Old Skool"/>
        <s v="Jamie Kennedy: Uncomfortable"/>
        <s v="In Remembrance of Martin"/>
        <s v="Hello Charlie"/>
        <s v="Harriet Tubman - They Called Her Moses"/>
        <s v="Harlock: Space Pirate"/>
        <s v="Grateful Dawg"/>
        <s v="Grandma's House"/>
        <s v="George Carlin: Life Is Worth Losing"/>
        <s v="Frances"/>
        <s v="First We Take Brooklyn"/>
        <s v="Enchantimals Secrets of Snowy Valley"/>
        <s v="Double Mommy"/>
        <s v="Divine Beaches"/>
        <s v="Delightfully Dangerous"/>
        <s v="Death Clique"/>
        <s v="Cold War"/>
        <s v="CoComelon and Friends Halloween Special"/>
        <s v="Child Support"/>
        <s v="Chai Kahani"/>
        <s v="Calendar Girl"/>
        <s v="Blippi's Great Green Adventure!"/>
        <s v="Big Legend"/>
        <s v="Beautiful Sunrises and Sunsets with music"/>
        <s v="Beautiful Soothing Sites"/>
        <s v="Atlas Shrugged: Part I"/>
        <s v="Angel of the Skies"/>
        <s v="Android Uprising"/>
        <s v="Amazing Christmas Recipes For Children &amp; Family Movies"/>
        <s v="All In: The Fight for Democracy"/>
        <s v="Alex James: Slowing Down Fast Fashion"/>
        <s v="Alex in Wonderland"/>
        <s v="Act Naturally"/>
        <s v="Abandoned"/>
        <s v="A Time for Heaven"/>
        <s v="30 Minutes to Relax in Nature"/>
        <s v="15-Minute Yoga Core 1.0 Workout"/>
        <s v="15-Minute HIIT One 8.0 (tabata workout with weights)"/>
        <s v="15-Minute Full Body Balance &amp; Tone 7.0 Workout (with weights)"/>
        <s v="13th Locker"/>
        <s v="Yardie"/>
        <s v="When the Moon was Full"/>
        <s v="Time"/>
        <s v="The Horse Dancer"/>
        <s v="Telephone Operator"/>
        <s v="Technotise: Edit &amp; I"/>
        <s v="Sumukhi Suresh - Donâ€™t Tell Amma"/>
        <s v="Strange Days at Blake Holsey High"/>
        <s v="Status Update"/>
        <s v="Nemr: No Bombing in Beirut"/>
        <s v="My contract"/>
        <s v="Mara: River of Death"/>
        <s v="Learning With Little Baby Bum"/>
        <s v="Hummingbirds"/>
        <s v="From Other Worlds"/>
        <s v="Fantastic Learning Songs - Little Baby Bum"/>
        <s v="Emotional Fool"/>
        <s v="Dudes &amp; Dragons"/>
        <s v="Different Worlds"/>
        <s v="Dead Man's Cards"/>
        <s v="Dark Was the Night"/>
        <s v="Come On, Tarzan"/>
        <s v="Cocktail Hour Cities Edition II"/>
        <s v="Christian Hymns"/>
        <s v="Burb Patrol"/>
        <s v="Brazilian Empire"/>
        <s v="Blondie Maxwell Never Loses"/>
        <s v="Astitwa"/>
        <s v="Andy Murray: Resurfacing (4K UHD)"/>
        <s v="15-Minute Full Body Blast 3.0 Workout"/>
        <s v="15-Minute Cardio Core 7.0 Workout (with weights)"/>
        <s v="Ye Re Ye Re Paisa 2"/>
        <s v="Wild Horses"/>
        <s v="We Still Say Grace"/>
        <s v="Vanga"/>
        <s v="Troop Zero"/>
        <s v="Till The Clouds Roll By"/>
        <s v="The Salesman"/>
        <s v="The Moors Murders"/>
        <s v="The McMasters"/>
        <s v="The Lou Gehrig Story"/>
        <s v="The Legion"/>
        <s v="The Final Season"/>
        <s v="The Fatal Game"/>
        <s v="The Blue Gardenia"/>
        <s v="Tammy Pescatelli: Finding The Funny"/>
        <s v="Sweet Karma"/>
        <s v="Supergrid"/>
        <s v="Stalked By My Doctor: The Return"/>
        <s v="Sharknado 2: The Second One"/>
        <s v="Seven Alone"/>
        <s v="Seated Yoga Level II"/>
        <s v="Seagulls"/>
        <s v="Rio Grande"/>
        <s v="Red Sea"/>
        <s v="Papillon"/>
        <s v="Nursery Rhymes Volume 11 by Little Baby Bum - Animals"/>
        <s v="New Classic Nursery Rhymes by Little Baby Bum"/>
        <s v="Lucy Shimmers and the Prince of Peace"/>
        <s v="Little Secrets"/>
        <s v="Little Baby Bum Best Hits: Itsy Bitsy Spider and More Children &amp; Family Movies Songs!"/>
        <s v="Led Zeppelin: Dazed and Confused"/>
        <s v="Lady You Shot Me: The Life and Death of Sam Cooke"/>
        <s v="Kirk Whalum: The Gospel According to Jazz, Chapter IV"/>
        <s v="I Am Gangster"/>
        <s v="Home Sweet Hell"/>
        <s v="Hellraiser"/>
        <s v="Heathers"/>
        <s v="Go Buster by Little Baby Bum"/>
        <s v="Frankenstein"/>
        <s v="Double Dragon"/>
        <s v="Dirty"/>
        <s v="Demon House"/>
        <s v="Centipede"/>
        <s v="Boyz 2"/>
        <s v="BLADER season1"/>
        <s v="A Year and Change"/>
        <s v="47 Meters Down: Uncaged (4K UHD)"/>
        <s v="15-Minute Yoga Flow 1.0 (Workout)"/>
        <s v="15-Minute Total Body Tone-Up 8.0 Workout (with weights)"/>
        <s v="Yuvarathnaa (Telugu)"/>
        <s v="Wounded by the wind"/>
        <s v="V (Telugu)"/>
        <s v="Two Friends"/>
        <s v="The Rape of Nanking"/>
        <s v="The Legend: The Bessie Coleman Story"/>
        <s v="The Jack In The Box"/>
        <s v="The Evening Star"/>
        <s v="Prince Among Slaves"/>
        <s v="Philip Roth: Unmasked"/>
        <s v="Perfect Weapon"/>
        <s v="Pawn Sacrifice"/>
        <s v="New York City's 5th Avenue at Night for Sleep"/>
        <s v="Manchild: The Schea Cotton Story"/>
        <s v="Legend of the Red Dragon"/>
        <s v="Keiko The Untold Story of the Star of Free Willy"/>
        <s v="Jathi Ratnalu"/>
        <s v="Idaho the Movie"/>
        <s v="Hot Mess"/>
        <s v="Historias lamentables"/>
        <s v="Happy Go Lucky (1936)"/>
        <s v="Go / Don't Go"/>
        <s v="Garnet's Gold"/>
        <s v="CPAC: The World Is Watching"/>
        <s v="Cleaning Lady"/>
        <s v="Cheers For Miss Bishop"/>
        <s v="Caught Up"/>
        <s v="Biswa Kalyan Rath: Sushi"/>
        <s v="Bank Alarm"/>
        <s v="Apartment 212"/>
        <s v="All Creatures Big and Small"/>
        <s v="A Wife's Nightmare"/>
        <s v="10 items or Less"/>
        <s v="Wonderstruck"/>
        <s v="White Wolves: Ghosts of the Arctic"/>
        <s v="Westwood: Punk. Icon. Activist"/>
        <s v="We Were Children"/>
        <s v="The Wild Swans"/>
        <s v="The Pollinators"/>
        <s v="The Loved Ones"/>
        <s v="The Fanatic"/>
        <s v="Stinger"/>
        <s v="Siva-II"/>
        <s v="Samantha Hale: Only Happy When It's Raining Men"/>
        <s v="Redhead"/>
        <s v="Razorteeth"/>
        <s v="Original Children &amp; Family Movies Song by HooplaKidz"/>
        <s v="Old MacDonald Had a Farm &amp; More Children &amp; Family Movies Songs - Super Simple Songs"/>
        <s v="Never Grow Old"/>
        <s v="Little Annie Rooney"/>
        <s v="Knights Of Newgate"/>
        <s v="Kadaram Kondan"/>
        <s v="It's A Wonderful Life"/>
        <s v="Iraq's Secret Sex Trade"/>
        <s v="In The Blood"/>
        <s v="I Hate Children &amp; Family Movies"/>
        <s v="Howlin' Wolf - The Howlin' Wolf Story - The Secret History Of Rock &amp; Roll"/>
        <s v="Hot Wheels City"/>
        <s v="Gotti"/>
        <s v="Fortitude"/>
        <s v="Firesign Theatre's Hot Shorts"/>
        <s v="Finding Jesus"/>
        <s v="Fasten Your Seatbelt"/>
        <s v="Fanchon The Cricket"/>
        <s v="Escape Plan: The Extractors (4K UHD)"/>
        <s v="Clifford's Really Big Movie"/>
        <s v="Casting The Net"/>
        <s v="Camp Arrowhead"/>
        <s v="Calls"/>
        <s v="Bright Hill Road"/>
        <s v="Bramma"/>
        <s v="Blippi's Educational Adventures"/>
        <s v="BabyBus - Nursery Rhymes &amp; Children &amp; Family Movies Songs (VOLUME 1)"/>
        <s v="Aeon Flux"/>
        <s v="The Reef"/>
        <s v="The Council"/>
        <s v="Tennessee Whiskey: The Dean Dillon Story"/>
        <s v="Rambo: Last Blood (4K UHD)"/>
        <s v="Numb"/>
        <s v="Look Away"/>
        <s v="Iceberg Slim: Portrait of a Pimp"/>
        <s v="Alison"/>
        <s v="#Lucky Number"/>
        <s v="Yuvarathnaa (Tamil)"/>
        <s v="Yuvarathnaa (Hindi)"/>
        <s v="Who Needs Enemies"/>
        <s v="Two Night Stand"/>
        <s v="Trust Me"/>
        <s v="The Priest"/>
        <s v="The Pleasure Garden"/>
        <s v="The Greatest Story Ever Told - An All-Star Cast In this Biblical Epic"/>
        <s v="The Boarding School: Las Cumbres"/>
        <s v="Sultan"/>
        <s v="Sounds of Silence"/>
        <s v="Siva-I"/>
        <s v="Prayanikudu"/>
        <s v="Prathi Friendu Avasramera"/>
        <s v="Power of the Resurrection - Christ's Crucifixion, Resurrection, &amp; Ascension"/>
        <s v="Pinkfong! Super Wheels (Cars, Trucks, Buses and More)"/>
        <s v="Pinkfong! Baby Shark Sing-Along"/>
        <s v="Pinkfong! Baby Shark &amp; More Animal Songs"/>
        <s v="Overheard 3"/>
        <s v="Overheard 2"/>
        <s v="Nocturne"/>
        <s v="Night of the Bear"/>
        <s v="Nick of Time"/>
        <s v="Monsieur Lazhar"/>
        <s v="Mirugaa"/>
        <s v="Maguva disha marindhi"/>
        <s v="Looking for an Angel"/>
        <s v="Learning The Hard Way"/>
        <s v="Katie Bird"/>
        <s v="Jeff, Who Lives at Home"/>
        <s v="Intolerance No More"/>
        <s v="Insanity"/>
        <s v="I Beheld His Glory - Celebrating the inspiring events of Jesus' last days"/>
        <s v="I Basilischi"/>
        <s v="Honeymoon With Mom"/>
        <s v="Goodbye, Butterfly"/>
        <s v="Five Little Ducks Nursery Rhymes for Babies in Indonesian"/>
        <s v="Dosth mera dosth"/>
        <s v="CRSHD"/>
        <s v="Coimbatore Mappillai"/>
        <s v="Christmas Do-Over"/>
        <s v="C-Bar"/>
        <s v="Bhalobasar Onek Naam"/>
        <s v="Beta"/>
        <s v="Backstabbed"/>
        <s v="Ann Rule's Too Late to Say Goodbye"/>
        <s v="All Joking Aside"/>
        <s v="Adrift In Soho"/>
        <s v="Acquainted"/>
        <s v="Aalo Chhaya"/>
        <s v="Wander"/>
        <s v="Treasure Inn"/>
        <s v="Stranger in the House"/>
        <s v="Six Ball"/>
        <s v="Sawah"/>
        <s v="Plato's Reality Machine"/>
        <s v="Pastel Yumi: The Magic Idol"/>
        <s v="On the Road to Berlin"/>
        <s v="Naa Katha"/>
        <s v="Megaconda"/>
        <s v="Mean Man: The Story Of Chris Holmes"/>
        <s v="Jana"/>
        <s v="Dumb-ish"/>
        <s v="Dead Or?"/>
        <s v="Concrete Jungle"/>
        <s v="Beautiful Reborn Flower"/>
        <s v="AttrAction to Paris"/>
        <s v="Ami Sudhu Cheyechhi Tomay"/>
        <s v="Yedu Chepala Kadha"/>
        <s v="Time of Death"/>
        <s v="The Surface"/>
        <s v="The Reef 2"/>
        <s v="The Making of America's Most Dangerous City"/>
        <s v="The Haunting of Barney Palmer"/>
        <s v="The Canterville Ghost"/>
        <s v="Switzerland"/>
        <s v="Strangers"/>
        <s v="Souvenir"/>
        <s v="Righteous Villains"/>
        <s v="Red Rage"/>
        <s v="Original Gangster"/>
        <s v="Officer"/>
        <s v="Memories of Nanette"/>
        <s v="Love Life &amp; Pakodi"/>
        <s v="Locusts"/>
        <s v="Little Kingdom"/>
        <s v="Jade"/>
        <s v="Hollywood North"/>
        <s v="He's Mine Not Yours"/>
        <s v="Five Little Babies Children's Songs in Indonesian - Bob the Train"/>
        <s v="Everybody Changes"/>
        <s v="Dosar"/>
        <s v="Discarded Lovers"/>
        <s v="Devarakondalo Vijay Prema Katha"/>
        <s v="Dark Seed"/>
        <s v="Cryptopia: Bitcoin, Blockchains, and the Future of the Internet"/>
        <s v="Confession"/>
        <s v="Ashby"/>
        <s v="22 Bullets"/>
        <s v="Uncle Frank"/>
        <s v="Team Mendeleev"/>
        <s v="Sweet Home Carolina"/>
        <s v="Safe Inside"/>
        <s v="Parallel"/>
        <s v="Mike the Knight"/>
        <s v="Left Behind: The Movie"/>
        <s v="Kitty Mammas"/>
        <s v="Kelvin El Magnetico"/>
        <s v="Honey Boy"/>
        <s v="Girl/Girl Scene - The Movie"/>
        <s v="Criaturas SOS"/>
        <s v="Chemical Hearts"/>
        <s v="Bryan Callen: Complicated Apes"/>
        <s v="Bad Blood: A Cautionary Tale"/>
        <s v="Arnez J: Racially Motivated"/>
        <s v="7500"/>
        <s v="Wetbacks"/>
        <s v="Transgenders: Pakistan's Open Secret"/>
        <s v="The Supa Strikas"/>
        <s v="Sweet Deception"/>
        <s v="Secrets"/>
        <s v="Sebastian Maniscalco: Aren't You Embarrassed?"/>
        <s v="Pataakha"/>
        <s v="One Child Nation"/>
        <s v="Ocean to Sky"/>
        <s v="Ninu Veedani Needanu Nene"/>
        <s v="Mrs Pollifax Spy"/>
        <s v="Missing Mom"/>
        <s v="LOL - Hasse toh Phasse"/>
        <s v="Hold"/>
        <s v="Hindu Raga Music for Yoga"/>
        <s v="High Noon"/>
        <s v="Ethan The Dump Truck"/>
        <s v="Enakkoru Magan Pirappan"/>
        <s v="Doug Stanhope's The Unbookables"/>
        <s v="Do You Wanna Dance?"/>
        <s v="Copper Mountain"/>
        <s v="Color Crew All About Colors"/>
        <s v="Anu Menon: Wonder Menon"/>
        <s v="A Date With Murder"/>
        <s v="Raabta"/>
        <s v="YO"/>
        <s v="The Pilgrim's Progress"/>
        <s v="THE MAIDEN AND THE WOLVES"/>
        <s v="The Klansman"/>
        <s v="TAXI BLUES"/>
        <s v="Soulmate"/>
        <s v="Saina"/>
        <s v="PERSECUTION"/>
        <s v="Nene Raju Nene Mantri"/>
        <s v="LOVE VERTIGO"/>
        <s v="Live-In Maid (English Subtitled)"/>
        <s v="LAST STOP PARADISE"/>
        <s v="Jack And The Beanstalk"/>
        <s v="Interlude"/>
        <s v="In the Arms of My Enemy"/>
        <s v="ICEBERG"/>
        <s v="I LOVE YOU TOO"/>
        <s v="DON'T FORGET YOU'RE GOING TO DIE"/>
        <s v="CLIMAX"/>
        <s v="BURNT OUT"/>
        <s v="Blame it On Fidel"/>
        <s v="ALL FIRED UP"/>
        <s v="A Shot In The Dark"/>
        <s v="A NIGHT IN VERSAILLES"/>
        <s v="Tru Love"/>
        <s v="The Bid"/>
        <s v="TabÃ¹"/>
        <s v="Revisitant"/>
        <s v="Remember Pearl Harbor"/>
        <s v="Red Ribbon Blues (Restored)"/>
        <s v="Raasi"/>
        <s v="One of Her Own"/>
        <s v="My Month with Mrs Potter"/>
        <s v="Learning &amp; Early Education For Children &amp; Family Movies"/>
        <s v="Kylie Minogue: Showtime"/>
        <s v="Error In Judgement"/>
        <s v="Cut the Rope: Om Nom Stories - Holiday Specials"/>
        <s v="Address Unknown"/>
        <s v="10.0 Earthquake"/>
        <s v="Wonder Boy for President"/>
        <s v="What If"/>
        <s v="Uncle P"/>
        <s v="Truck Tunes"/>
        <s v="Tranquillo"/>
        <s v="The Sword and The Brocade"/>
        <s v="The Statement"/>
        <s v="The Odds"/>
        <s v="The King's Guard"/>
        <s v="The Hornet's Nest"/>
        <s v="The Heroin King of Baltimore"/>
        <s v="The Exorcism in Amarillo"/>
        <s v="The Brotherhood"/>
        <s v="Steve Lemme &amp; Kevin Heffernan: The Potential Farewell Tour"/>
        <s v="Spread"/>
        <s v="Secret Lives"/>
        <s v="Roberrt (4K UHD)"/>
        <s v="Roberrt"/>
        <s v="Ro Raha Hai Dil"/>
        <s v="Ring Of Darkness"/>
        <s v="Reversion"/>
        <s v="Relaxing Beach Campfire 8 hours"/>
        <s v="Ramanaa"/>
        <s v="Raccoon Valley"/>
        <s v="Pinkfong! If Sharks Are Happy"/>
        <s v="Phenix"/>
        <s v="Office Air"/>
        <s v="Ni Chang"/>
        <s v="Naz &amp; Maalik"/>
        <s v="Most Wanted"/>
        <s v="Morphle - Adventures of Mila and Morphle"/>
        <s v="Monchuri"/>
        <s v="Mitzi... Roarin' in the 20s"/>
        <s v="Long Lost Son"/>
        <s v="Little Cooper"/>
        <s v="Late Night"/>
        <s v="Jugni"/>
        <s v="How to Steal a Dog"/>
        <s v="Hell House LLC"/>
        <s v="Happy Home"/>
        <s v="Ghost Files Germany"/>
        <s v="Gentle Tropical Rainstorm for Sleep 9 Hours"/>
        <s v="Gen-Y Cops"/>
        <s v="Expiry"/>
        <s v="Escape from a Nazi Death Camp"/>
        <s v="En Jeevan Paduthu"/>
        <s v="Elliott Morgan: Holy Sh*t"/>
        <s v="Dolly's Stories"/>
        <s v="Dil Hai Tumhara"/>
        <s v="Dhonni Meye"/>
        <s v="Cup of Love"/>
        <s v="Crown Heights"/>
        <s v="Christmas With The Karountzoses"/>
        <s v="Caribbean Cookout"/>
        <s v="Bunnyman Vengeance"/>
        <s v="Blippi - Educational Videos for Toddlers"/>
        <s v="Binhi"/>
        <s v="Baabul"/>
        <s v="Available"/>
        <s v="Arishadvarga"/>
        <s v="Airline Disaster: Crash of the Century"/>
        <s v="Accidental Christmas"/>
        <s v="A Night in Old Mexico"/>
        <s v="15-Minute Full Body Burn 3.0 Workout"/>
        <s v="10-Minute Guided Meditation"/>
        <s v="Young Charlie Chaplin"/>
        <s v="Winter Warrior"/>
        <s v="Trafficked"/>
        <s v="Shadow Government"/>
        <s v="Rohan Joshi: Wake N Bake"/>
        <s v="Off the Menu"/>
        <s v="Nikka Zaildar 3"/>
        <s v="Learn Colors With Face Painting"/>
        <s v="Kuldip Patwal - I Didn't Do It"/>
        <s v="Clip: Sanjeevani"/>
        <s v="Best of Gecko's Garage"/>
        <s v="Anonymous"/>
        <s v="Adithya Varma"/>
        <s v="Adam Newman: Fuzzies"/>
        <s v="Wired Outdoors"/>
        <s v="Wajah Tum Ho"/>
        <s v="Tum Bin II"/>
        <s v="Trapper Jake"/>
        <s v="The Adventures of Thomas and Felix"/>
        <s v="Teraa Surroor"/>
        <s v="Super Fast"/>
        <s v="Simran"/>
        <s v="Sarbjit"/>
        <s v="Rock N' Roll Christmas"/>
        <s v="Respite"/>
        <s v="Noor"/>
        <s v="Magic Max"/>
        <s v="Learn to Read with Max the Glow Train!"/>
        <s v="Junooniyat"/>
        <s v="I Saw Mommy Kissing Santa Claus"/>
        <s v="Hindi Medium"/>
        <s v="Bhoomi"/>
        <s v="Angel of Death"/>
        <s v="The Howling: New Moon Rising"/>
        <s v="Solar Destruction"/>
        <s v="Premonition"/>
        <s v="Neha"/>
        <s v="My Captain, Mr. Underground"/>
        <s v="Mumbai Saga"/>
        <s v="Michael Gelbart: All New Smash Hits"/>
        <s v="Loudermilk"/>
        <s v="Jigsaw"/>
        <s v="Bible Land Passages"/>
        <s v="Berserkers"/>
        <s v="A Most Beautiful Thing"/>
        <s v="War (Hindi)"/>
        <s v="The Phantom"/>
        <s v="The Cry of The Owl"/>
        <s v="Survive the Night"/>
        <s v="Steve and Maggie - Haunted Halloween Special (Vol. 4)"/>
        <s v="Sherlock Holmes: The Sign of Four"/>
        <s v="Ratnagiri"/>
        <s v="Pinkfong! Sports Club"/>
        <s v="No intimacy implied"/>
        <s v="Mortal"/>
        <s v="Meteor Moon"/>
        <s v="Love, Millennial Style"/>
        <s v="Last Flag Flying"/>
        <s v="IQ"/>
        <s v="H.H. Holmes: America's First Serial Killer"/>
        <s v="Got My Hustle Up"/>
        <s v="Doug Stanhope: Beer Hall Putsch"/>
        <s v="Dark Matters (2018)"/>
        <s v="Curse of Mardi Gras"/>
        <s v="CHI-RAQ"/>
        <s v="Bad Samaritan"/>
        <s v="Babu"/>
        <s v="Ameluk - based on a story which could be true"/>
        <s v="Agent Sai Srinivasa Athreya (Kannada)"/>
        <s v="Wish You Well"/>
        <s v="Watch Out, We're Mad!"/>
        <s v="The Transporter Refueled"/>
        <s v="The Herald and the Horror"/>
        <s v="The Adventures of Mark Twain"/>
        <s v="Super Sleuths - Midsomer Murders"/>
        <s v="Spinster"/>
        <s v="Smiley"/>
        <s v="Smiles of Sad Men"/>
        <s v="Scary Bride"/>
        <s v="Martin Lawrence: Doin' Time: Uncut"/>
        <s v="Manchester by the Sea"/>
        <s v="Love, Repeat"/>
        <s v="Ivanov"/>
        <s v="Immortal Combat: The Code"/>
        <s v="Hogu's Love"/>
        <s v="Himalaya Calling - Overland to the highest passes in the world"/>
        <s v="Dead Voices"/>
        <s v="Daddydelphia"/>
        <s v="Cornered"/>
        <s v="Clip: Three Anecdotes And A Joint"/>
        <s v="Blossoms of Faith"/>
        <s v="Behind Closed Doors"/>
        <s v="Asin_tombstone_test_target"/>
        <s v="You Belong To Me"/>
        <s v="Winter Begonia"/>
        <s v="Vakeel Saab"/>
        <s v="Tom Clancy's Without Remorse"/>
        <s v="Those People"/>
        <s v="The Somme"/>
        <s v="The Man From Kathmandu"/>
        <s v="Solar Impact"/>
        <s v="Silence (Tamil)"/>
        <s v="Seduced"/>
        <s v="Scotland, PA"/>
        <s v="Roger"/>
        <s v="Rock On"/>
        <s v="Prince of Central Park"/>
        <s v="Paranormal Investigation Agency"/>
        <s v="Night of a Lone Owl"/>
        <s v="Mike Case in: The Big Kiss Off"/>
        <s v="Maikol Yordan 2: The faraway cure"/>
        <s v="Lupin the 3rd Part 4 (English Dub)"/>
        <s v="Lost Heart"/>
        <s v="Karwaan"/>
        <s v="How to Catch A Serial Killer"/>
        <s v="Ghost Box"/>
        <s v="Edgar Allan Poe's &quot;The Oval Portrait&quot;"/>
        <s v="Dominick Dunne: After The Party"/>
        <s v="Doli Saja Ke Rakhna"/>
        <s v="Diablo"/>
        <s v="Confessions of an Action Star"/>
        <s v="Capturing the Light"/>
        <s v="Borat Supplemental Reporting"/>
        <s v="Big Eden"/>
        <s v="Bacterium"/>
        <s v="Angel"/>
        <s v="100M Criminal Conviction"/>
        <s v="Younger &amp; Younger"/>
        <s v="Tusks"/>
        <s v="Trade Winds"/>
        <s v="Theethum Nandrum"/>
        <s v="The Wild Blue Yonder"/>
        <s v="The Struggle 2: The Dilemma"/>
        <s v="The Shootist"/>
        <s v="The Manchurian Candidate (2004)"/>
        <s v="The Luck Of Ginger Coffey"/>
        <s v="The little King"/>
        <s v="The Last Round-Up"/>
        <s v="The House of Screaming Death"/>
        <s v="The House Across The Bay"/>
        <s v="The Crystal Ball"/>
        <s v="The Bone Garden"/>
        <s v="The Big Sombrero"/>
        <s v="Sweet Mahogany 2: Pure Indulgence"/>
        <s v="Swargakkunnile Kuriakose"/>
        <s v="Sugarbaby"/>
        <s v="Stander"/>
        <s v="Signs of Life"/>
        <s v="Salmonberries"/>
        <s v="Ruin Agency"/>
        <s v="Rosalie Goes Shopping"/>
        <s v="Rogue Cell 2: Shadow Warrior"/>
        <s v="Road to Redemption"/>
        <s v="Rim Of The Canyon"/>
        <s v="RESET"/>
        <s v="Red Headed Stranger"/>
        <s v="Psycho Kickboxer"/>
        <s v="Phantom of the Grindhouse"/>
        <s v="My Country"/>
        <s v="Music &amp; Murder 2"/>
        <s v="Marvin &amp; Tige"/>
        <s v="Loaded Pistols"/>
        <s v="Landshark"/>
        <s v="Journal of the Mysterious Creatures"/>
        <s v="Interviewing Monsters and Bigfoot"/>
        <s v="I Met My Love Again"/>
        <s v="Gulaebaghavali"/>
        <s v="Ghetto Dawg"/>
        <s v="Foxpro Hunting"/>
        <s v="Five Last Days"/>
        <s v="Eternally Yours"/>
        <s v="Double Edge"/>
        <s v="Clive Barker's Underworld"/>
        <s v="C.P.O. Sharkey"/>
        <s v="Border Blues"/>
        <s v="Blockade"/>
        <s v="Beauty Queen Butcher"/>
        <s v="Angel Heart"/>
        <s v="An American Rhapsody"/>
        <s v="To Tokyo"/>
        <s v="The White Knights"/>
        <s v="The Little Girl Who Lives Down the Lane"/>
        <s v="The History of Time Travel"/>
        <s v="The Grand"/>
        <s v="Thartharat"/>
        <s v="Tall Tales from the Magical Garden of Antoon Krings"/>
        <s v="Sergeant Cooper the Police Car - Real City Heroes (RCH)"/>
        <s v="Love and Friendship"/>
        <s v="Lady Jane"/>
        <s v="Journey to Royal: A WWII Rescue Mission"/>
        <s v="Halloween Party"/>
        <s v="Fortress 2: Re-Entry"/>
        <s v="DeepStar Six"/>
        <s v="Cats"/>
        <s v="Brother Nature"/>
        <s v="Aamchya Sarkhe Aamhich"/>
        <s v="A Haunting on Hamilton Street"/>
        <s v="Hellkat"/>
        <s v="100 Days to Live"/>
        <s v="Viswacharyudu"/>
        <s v="The Way Back"/>
        <s v="The Love Between Us"/>
        <s v="The Groom Wore Spurs"/>
        <s v="The Double"/>
        <s v="The Day of the Living Dead"/>
        <s v="South Bureau Homicide"/>
        <s v="Snoop Dogg Presents The Bad Girls of Comedy"/>
        <s v="Porsche Club Championship"/>
        <s v="Perfect Plan"/>
        <s v="Oorantha Anukuntunnaru"/>
        <s v="One Hour Nighttime Beaches for sleep"/>
        <s v="Once Upon a Time in the Apocalypse"/>
        <s v="Norman"/>
        <s v="Mariah Carey's All I Want For Christmas Is You"/>
        <s v="Lured"/>
        <s v="Living with the enemy"/>
        <s v="Learn Numbers, Shapes and Colors at the Amusement Park with Max the Glow Train"/>
        <s v="Learn Letters With Max the Glow Train"/>
        <s v="Lavell Crawford: Home for the Holidays"/>
        <s v="Kattumarakaran"/>
        <s v="Kaalamellam Kaathiruppen"/>
        <s v="Hunting and Gathering"/>
        <s v="Guava Island"/>
        <s v="Frank &amp; Fearless"/>
        <s v="Firefly"/>
        <s v="Extreme Raheem"/>
        <s v="Doors Open"/>
        <s v="Cut the Rope - Spot the Difference 2"/>
        <s v="Creepshow 2"/>
        <s v="Contract Lovers"/>
        <s v="CoComelon and Friends Holiday Special"/>
        <s v="Cannibal Island"/>
        <s v="Brooklyn Love Stories"/>
        <s v="Bol Baby Bol"/>
        <s v="Attention Please"/>
        <s v="Ape Canyon"/>
        <s v="Afternoon Delight"/>
        <s v="Actress Wanted"/>
        <s v="Abuses"/>
        <s v="A quiet heart"/>
        <s v="A Hug"/>
        <s v="45 Days To Be Rich"/>
        <s v="15 Minute Forest Stream Meditation"/>
        <s v="Voyage to the Planet of Prehistoric Women"/>
        <s v="Time Sleeper"/>
        <s v="The woman I lost"/>
        <s v="The Woman"/>
        <s v="The Tell Tale Heart"/>
        <s v="The Prankster"/>
        <s v="The Husband's Lethal Intentions"/>
        <s v="The End of the Road"/>
        <s v="Suburban Nightmare"/>
        <s v="Skate or Die"/>
        <s v="Samayam Ledhu Mithrama"/>
        <s v="Rock the Casbah"/>
        <s v="On The Edge"/>
        <s v="Nightingale: A Melody of Life"/>
        <s v="Mr. Weekend"/>
        <s v="L'Enfant Terrible"/>
        <s v="Kuriyan Jawan Bapu Preshaan"/>
        <s v="Killing Eva Braun"/>
        <s v="History of a Scoundrel"/>
        <s v="Fack Ju Goehte - Suck Me Shakespeer"/>
        <s v="By Nights End"/>
        <s v="Beautiful"/>
        <s v="Baby Shark and More Children &amp; Family Movies Songs"/>
        <s v="American Mobster: Retribution"/>
        <s v="A Sweetest Kiss"/>
        <s v="A Stone In The Water"/>
        <s v="A Murderous Affair in Horizon Tower"/>
        <s v="10 Hours for Christmas"/>
        <s v="Who Killed the Electric Car"/>
        <s v="Uzumaki (Spiral) (English subtitled)"/>
        <s v="Trois 2: Pandora's Box"/>
        <s v="Tenderness"/>
        <s v="Stagecoach to Denver"/>
        <s v="Shadows of the Evening"/>
        <s v="Scientology"/>
        <s v="Positive"/>
        <s v="Paradise Park"/>
        <s v="Pal Joey"/>
        <s v="Number One of the Secret Service"/>
        <s v="Nepotism"/>
        <s v="Mitzi Gaynor (2nd Special 1969)"/>
        <s v="Loyal Opposition"/>
        <s v="Little Miss Muffet"/>
        <s v="L.A. Complex, The"/>
        <s v="Kid vs. Kat"/>
        <s v="John Denver - Rocky Mountain High Live In Japan 1981"/>
        <s v="I Am Fear"/>
        <s v="Hunt vs Lauda: F1's Greatest Racing Rivals"/>
        <s v="Goblin"/>
        <s v="Give"/>
        <s v="Ghar Pe Bataao"/>
        <s v="Fiddler: A Miracle of Miracles"/>
        <s v="Eternity"/>
        <s v="Cut the Rope - Om Nom Stories Video Blog"/>
        <s v="Ceiling Fan for Sleep 9 hours"/>
        <s v="Captain Rana Pratap"/>
        <s v="Blowfly Park"/>
        <s v="At Granny's House"/>
        <s v="The Ultimate Mixologist"/>
        <s v="The Boy From MedellÃ­n"/>
        <s v="Tad: The Lost Explorer"/>
        <s v="Ta Ra Rum Pum"/>
        <s v="Sisters And The Shrink 2"/>
        <s v="Shukra"/>
        <s v="Ruta Madre"/>
        <s v="Ninja Robots Season 1"/>
        <s v="Mitzi... Zings into Spring"/>
        <s v="Mitzi... What's Hot, What's Not"/>
        <s v="Mitzi Gaynor, The First Time"/>
        <s v="Mitzi Gaynor, A Tribute to the American Housewife"/>
        <s v="Mitzi Gaynor Razzle Dazzle! The Special Years"/>
        <s v="Mitzi Gaynor and 100 Guys"/>
        <s v="Mitzi (NBC 1968)"/>
        <s v="Maanbumigu Maanavan"/>
        <s v="In The Hood"/>
        <s v="Idi Na Selfie"/>
        <s v="Hobo Heyseus"/>
        <s v="Good Grief It's Friday"/>
        <s v="Golmaal"/>
        <s v="Garden of Eden"/>
        <s v="Duky the Little Fox"/>
        <s v="Dream Boy"/>
        <s v="Cut The Rope: Om Nom Stories - Challenging Games"/>
        <s v="Chhoti Bahu"/>
        <s v="Chelli Kosam"/>
        <s v="Catching Up"/>
        <s v="Breach"/>
        <s v="Blacksmith"/>
        <s v="Bandhan"/>
        <s v="Babyface"/>
        <s v="Axeman At Cutter's Creek"/>
        <s v="Atma Vasikaranam"/>
        <s v="Aparajito"/>
        <s v="And There Were 4"/>
        <s v="Waiting for the Sea"/>
        <s v="True Friend"/>
        <s v="Toys Storage 2"/>
        <s v="Tomorrow's Star"/>
        <s v="Technoland Musicland"/>
        <s v="Skin Traffik"/>
        <s v="Red wine night"/>
        <s v="Quilombo"/>
        <s v="Prema Kiligal"/>
        <s v="Paquete #3"/>
        <s v="Nau Mahine Nau Divas"/>
        <s v="Lynx"/>
        <s v="Hoop Soldiers"/>
        <s v="Gubbacchi Goravanka"/>
        <s v="Favourite Nursery Rhymes"/>
        <s v="El Cid, The Legend"/>
        <s v="Deadly Game"/>
        <s v="Cut The Rope: Om Nom Stories - Cooking and Shopping"/>
        <s v="Chasing"/>
        <s v="After You're Gone"/>
        <s v="Obsessive Comedic Disorder"/>
        <s v="My Blind Brother"/>
        <s v="In Search of Doc Holliday"/>
        <s v="Imprisoned | Laurence Fishburne"/>
        <s v="Hal King"/>
        <s v="Ekaterina: The Rise of Catherine the Great"/>
        <s v="Cruising the Cut"/>
        <s v="Before/During/After"/>
        <s v="About Hope"/>
        <s v="A Marriage of Convenience"/>
        <s v="Turned Out"/>
        <s v="The Ride"/>
        <s v="The Neon Demon"/>
        <s v="Spelling my Germany"/>
        <s v="Love You Right"/>
        <s v="Life's Rewards"/>
        <s v="Istha Sakhi"/>
        <s v="Forbidden Secrets"/>
        <s v="Broken Vows (2016)"/>
        <s v="Without a Paddle: Nature's Calling"/>
        <s v="The Quiet Man"/>
        <s v="The Climbers"/>
        <s v="Solos"/>
        <s v="Shark!"/>
        <s v="Romance Analyst"/>
        <s v="NWA &amp; Eazy-E: Kings of Compton"/>
        <s v="Nizhal"/>
        <s v="Mobutu's African Movie Theater: Episode 5"/>
        <s v="Max Cloud"/>
        <s v="Majili (Kannada)"/>
        <s v="Loli Paradicka"/>
        <s v="Loaded Dice"/>
        <s v="Lewberger Live At Lincoln Hall In Chicago"/>
        <s v="Kadhal Paravgal"/>
        <s v="Journey's End"/>
        <s v="Jiang Ziya"/>
        <s v="Hillbilly's In A Haunted House"/>
        <s v="Good Newwz"/>
        <s v="Chikati Kathalu"/>
        <s v="Cheating Hearts"/>
        <s v="Broil"/>
        <s v="American Heretics"/>
        <s v="All Babes Want To Kill Me"/>
        <s v="A Dog's Courage"/>
        <s v="2020 Best of Animation - Presented by Shortz"/>
        <s v="Zara Si Bhool - A Small Mistake"/>
        <s v="Rudraksharam"/>
        <s v="Reagan's Room"/>
        <s v="Protibimbo"/>
        <s v="Prey Before You Eat 2"/>
        <s v="Prey Before You Eat"/>
        <s v="Pororo Sing Along"/>
        <s v="Last Secrets of the Third Reich"/>
        <s v="Lalaloopsy: Band Together"/>
        <s v="Jabillikosam akasamalle"/>
        <s v="In the box"/>
        <s v="House of Hummingbird"/>
        <s v="Gasp!"/>
        <s v="Feeding the Masses"/>
        <s v="Falco"/>
        <s v="Evan Straw"/>
        <s v="Cinemavala"/>
        <s v="Writer"/>
        <s v="Tributaries"/>
        <s v="The Rise Of Jordan Peterson"/>
        <s v="The Project"/>
        <s v="Panic"/>
        <s v="Miracle Dogs"/>
        <s v="Guys and Dolls"/>
        <s v="Complete Unknown"/>
        <s v="Color Crew - All about Colors (Spanish audio)"/>
        <s v="American Visa"/>
        <s v="8 Days"/>
        <s v="Wintergast"/>
        <s v="The Rest of Us"/>
        <s v="The Rebel Princess"/>
        <s v="Sinbad: Where U Been?"/>
        <s v="Secret Voices"/>
        <s v="Savitri"/>
        <s v="Rupaye Dus Karod"/>
        <s v="Pulanaivu"/>
        <s v="Poor Liza"/>
        <s v="Out of Time"/>
        <s v="Mitwaa"/>
        <s v="Lost in Thailand"/>
        <s v="LooLoo Children &amp; Family Movies"/>
        <s v="LOL - Last One Laughing Spain"/>
        <s v="Itwaar"/>
        <s v="Gintama"/>
        <s v="Gaurav Gupta: Market Down Hai"/>
        <s v="Finding You"/>
        <s v="Egypt's Lost Queens"/>
        <s v="Darken"/>
        <s v="Dandupalya 2"/>
        <s v="Cut The Rope: Om Nom Stories - Sweet Adventures"/>
        <s v="College"/>
        <s v="Classmates"/>
        <s v="A FRIENDSHIP"/>
        <s v="Wrong Swipe"/>
        <s v="Wildcat"/>
        <s v="Viswadabhirama"/>
        <s v="The Wrong Car"/>
        <s v="The Purple Night"/>
        <s v="The Perfect Daughter"/>
        <s v="The Kung Fu Master"/>
        <s v="The Buddha"/>
        <s v="Terror at Bigfoot Pond"/>
        <s v="Teenage Wasteland"/>
        <s v="Step In My Shoes"/>
        <s v="Shubh Bol Narya"/>
        <s v="Restricted Area (Baron Palace)"/>
        <s v="Raleigh, I Kinda Like You"/>
        <s v="Quest for the Unicorn"/>
        <s v="Prem Gajra Chilli Chicken"/>
        <s v="One Hit From Home"/>
        <s v="Nuvvante Pichhe"/>
        <s v="Nora's Hair Salon 3"/>
        <s v="No Witnesses"/>
        <s v="Nightmare Nurse"/>
        <s v="Maze"/>
        <s v="Love me tender"/>
        <s v="Line Walker 2: Invisible Spy"/>
        <s v="Leo the Truck"/>
        <s v="Karnan"/>
        <s v="Jawker Dhan"/>
        <s v="I Am Watching You"/>
        <s v="House Of Setnakht"/>
        <s v="For the Emperor"/>
        <s v="Don't Wake Mommy"/>
        <s v="Distemper"/>
        <s v="Cut The Rope: Om Nom Stories - Learning Time"/>
        <s v="Cut The Rope: Om Nom Stories - Getting Healthy"/>
        <s v="Corridor Digital"/>
        <s v="Corporate Prey"/>
        <s v="BLACKFOX: Age of the Ninja"/>
        <s v="Baba Keno Chakar"/>
        <s v="American Cannibal"/>
        <s v="911 Nightmare"/>
        <s v="7 LOVE"/>
        <s v="100 Streets"/>
        <s v="You Belong to Me: Sex, Race and Murder in the South"/>
        <s v="When Margaux Meets Margaux"/>
        <s v="The Magical Powers of Morphle"/>
        <s v="The Farewell"/>
        <s v="The Engagement Ring"/>
        <s v="The Curse of Sleeping Beauty"/>
        <s v="The Cat in the Hat Knows a Lot About Camping!"/>
        <s v="The Blackwell Ghost"/>
        <s v="The Blackout"/>
        <s v="Suicide Note"/>
        <s v="Street Dancer 3D"/>
        <s v="Standing Eight"/>
        <s v="Queen Victoria: Secrets of a Queen"/>
        <s v="Odd Squad - The World Turned Odd"/>
        <s v="Nursery Rhymes for Children &amp; Family Movies - Little Baby Bum"/>
        <s v="Mikey"/>
        <s v="Midsommar"/>
        <s v="M.F.A."/>
        <s v="I'm Your Woman"/>
        <s v="Honesty Weekend"/>
        <s v="Forgotten Ellis Island"/>
        <s v="Floating City"/>
        <s v="CIRCLES vol 1"/>
        <s v="Ceasefire"/>
        <s v="Blackbird"/>
        <s v="Valley of the Gods"/>
        <s v="Pak Pak Pakaak"/>
        <s v="One Step Behind the Seraphim"/>
        <s v="Asin_tombstone_test_target_04"/>
        <s v="What the Waters Left Behind"/>
        <s v="Unlawful Duties"/>
        <s v="Un Regalo Esencial"/>
        <s v="The Time Traveler"/>
        <s v="The Naked Truth"/>
        <s v="The Attorney"/>
        <s v="Terminal Exposure"/>
        <s v="T-Rex Ranch - Giant T-Rex Dinosaurs - Dinosaur Videos for Children &amp; Family Movies"/>
        <s v="Scare AttrAction"/>
        <s v="Saathiya"/>
        <s v="Rendez-vous"/>
        <s v="Rakhwala"/>
        <s v="Predatory Lender"/>
        <s v="Permission"/>
        <s v="Paper Moon"/>
        <s v="Nursery Rhymes and Children &amp; Family Movies Songs by Little Baby Bum"/>
        <s v="Miracle In The Woods"/>
        <s v="Midnight Devils"/>
        <s v="Mega Dinosaur Fun T-Rex Ranch"/>
        <s v="Leave No Trace"/>
        <s v="Hansel and Gretel"/>
        <s v="Glitch!"/>
        <s v="Gecko's Garage - Vehicle Cartoons for Children &amp; Family Movies"/>
        <s v="Fun Play Vehicles For Children &amp; Family Movies - Gecko's Real Vehicles"/>
        <s v="Enter the Dangerous Mind"/>
        <s v="Dr. Poppy's Animal Rescue"/>
        <s v="Dinosaur Quests with The Park Rangers by T-Rex Ranch"/>
        <s v="Blood Pi"/>
        <s v="Asintombstonetest-target"/>
        <s v="Arpo: The Robot for All Children &amp; Family Movies"/>
        <s v="Yakov Smirnoff: United We Laugh"/>
        <s v="Tooth Fairy 2: The Root of Evil"/>
        <s v="The Truth About Emanuel"/>
        <s v="The Family Man"/>
        <s v="Rajkumar"/>
        <s v="Parentesi Tonde"/>
        <s v="Ninja Academy"/>
        <s v="Murder in Gavea"/>
        <s v="Muffin Socks"/>
        <s v="Little Baby Bum - Wash Your Hands Song &amp; More Nursery Rhymes For Children &amp; Family Movies"/>
        <s v="Goko Mako"/>
        <s v="Go Buster - Cartoons for Children &amp; Family Movies"/>
        <s v="Flying Tigers"/>
        <s v="Evil Boy"/>
        <s v="Emergency Vehicles for Children &amp; Family Movies - Gecko's Real Vehicles"/>
        <s v="Drug War"/>
        <s v="Dream Visions"/>
        <s v="Counter Investigation"/>
        <s v="Break Even"/>
        <s v="Black Screen Ocean Waves for Sleep 9 hours"/>
        <s v="Alejandro"/>
        <s v="Akron"/>
        <s v="Yakov Smirnoff's Happily Ever Laughter"/>
        <s v="Trip to the Tax Paradise"/>
        <s v="The Great Passage"/>
        <s v="Take Me to Tarzana"/>
        <s v="Scum's Wish"/>
        <s v="Sandeep Aur Pinky Faraar"/>
        <s v="Not Left In Vegas"/>
        <s v="Mohan Kumar Fans"/>
        <s v="Major Ajay Krishna"/>
        <s v="Little Baby Bus - The Giant Ice Cream &amp; More Cartoons for Children &amp; Family Movies"/>
        <s v="LIttle Baby Bum - Healthy Habits &amp; More Nursery Rhymes for Children &amp; Family Movies"/>
        <s v="Krishnan"/>
        <s v="KiiYii - Miss Polly Had A Dolly - Valentines Day Nursery Rhymes for Children &amp; Family Movies"/>
        <s v="Josh Blue: Broccoli"/>
        <s v="Gecko's Garage Vol. 3"/>
        <s v="Dope Fiend"/>
        <s v="As It Happened: Tarawa"/>
        <s v="Antardwand"/>
        <s v="An Inconvenient Truth"/>
        <s v="Yeh Dillagi"/>
        <s v="Velaiilla Pattadhari 2"/>
        <s v="Tubelight"/>
        <s v="Theri"/>
        <s v="Theeran Adhigaaram Ondru"/>
        <s v="The Ghazi Attack (Hindi)"/>
        <s v="Tashan"/>
        <s v="Sketch"/>
        <s v="Silsila"/>
        <s v="Silence (Malayalam)"/>
        <s v="SI 3"/>
        <s v="Sawaal"/>
        <s v="Salaam Namaste"/>
        <s v="Raju Gari Gadhi 2"/>
        <s v="Raja The Great"/>
        <s v="Rab Ne Bana Di Jodi"/>
        <s v="Raaz Reboot"/>
        <s v="Pudhu Nellu Pudhu Naathu"/>
        <s v="Ponmagal Vandhal"/>
        <s v="Penguin (Malayalam)"/>
        <s v="P!nk: All I Know So Far"/>
        <s v="OK Jaanu"/>
        <s v="Nukazooka Special"/>
        <s v="Noorie"/>
        <s v="Nishabdham"/>
        <s v="Newton"/>
        <s v="Mujhse Fraaandship Karoge"/>
        <s v="Meri Pyaari Bindu"/>
        <s v="Mere Brother Ki Dulhan"/>
        <s v="Mashaal"/>
        <s v="Marriage of Lies"/>
        <s v="Mardaani"/>
        <s v="Maanagaram"/>
        <s v="Losing My Marbles"/>
        <s v="Lamhe"/>
        <s v="Kill Dil"/>
        <s v="Kabul Express"/>
        <s v="Kabhi Kabhie"/>
        <s v="Kabali"/>
        <s v="Kaashmora"/>
        <s v="Jab Tak Hai Jaan"/>
        <s v="Hum Tum"/>
        <s v="Hara Hara Mahadevaki"/>
        <s v="Halal Love Story"/>
        <s v="Ghazi (Telegu)"/>
        <s v="Ghazi (Tamil)"/>
        <s v="George Reddy"/>
        <s v="Fanaa"/>
        <s v="Fan"/>
        <s v="Dilwale Dulhania Le Jayenge"/>
        <s v="Dil Bole Hadippa"/>
        <s v="Dhruvangal Pathinaru"/>
        <s v="Dhoom:2"/>
        <s v="Detective Byomkesh Bakshy"/>
        <s v="Darr"/>
        <s v="Daag"/>
        <s v="Chandni"/>
        <s v="Borat: VHS Cassette of Material Deemed â€œSub-acceptableâ€ By Kazakhstan Ministry of Censorship and Circumcision"/>
        <s v="Begum Jaan"/>
        <s v="Befikre"/>
        <s v="Band Baaja Baaraat"/>
        <s v="Badrinath Ki Dulhania"/>
        <s v="Bachna Ae Haseeno"/>
        <s v="Baahubali The Lost Legends"/>
        <s v="Ae Dil Hai Mushkil"/>
        <s v="Adhe Kangal"/>
        <s v="Aamhi Doghi"/>
        <s v="Aaja Nachle"/>
        <s v="Aaina"/>
        <s v="Aaha Kalyanam (Telugu Dubbed)"/>
        <s v="Vivarium"/>
        <s v="The Secrets of the Dead Sea Scrolls"/>
        <s v="The Real Lost World"/>
        <s v="The Planters"/>
        <s v="The Perfect Score"/>
        <s v="The Lost City of Z"/>
        <s v="The Lady Vanishes"/>
        <s v="The Extraordinary Tale of William Buckley: The great untold story of Australia's Robinson Crusoe"/>
        <s v="Teachers"/>
        <s v="Sunset Boulevard"/>
        <s v="Sharknado"/>
        <s v="Seeing the Beginning of Time"/>
        <s v="Red Woods"/>
        <s v="Raising Bipolar"/>
        <s v="Nursery Rhymes &amp; Children &amp; Family Movies Songs by Go Buster"/>
        <s v="Musclecar"/>
        <s v="LOCAS POR EL CAMBIO"/>
        <s v="Little Baby Bum - Bath Song and More Nursery Rhymes"/>
        <s v="Knives Out (4K UHD)"/>
        <s v="Herself"/>
        <s v="Go Buster - Buster's Race Day &amp; More Children &amp; Family Movies Stories"/>
        <s v="Go Buster - Buster Grows Vegetables at Home &amp; More Cartoons"/>
        <s v="Gecko's Garage - Christmas Videos for Children &amp; Family Movies"/>
        <s v="Dinosaur Toy Family Play T-Rex Ranch"/>
        <s v="Close Encounters of the Fifth Kind: Contact Has Begun"/>
        <s v="Baby Shark &amp; More Children &amp; Family Movies Songs (Little Treehouse)"/>
        <s v="Who's Your Caddy?"/>
        <s v="Wheels on the Jingle Bell Bus and More Christmas Songs - Go Buster"/>
        <s v="Wheels on the Bus with Buster - Go Buster"/>
        <s v="Welcome To The Sticks"/>
        <s v="Unicorn"/>
        <s v="Undying Love"/>
        <s v="Thaen"/>
        <s v="Taqdeerwala"/>
        <s v="Rage"/>
        <s v="Psychophony"/>
        <s v="Nursery Rhymes Volume 7 by Little Baby Bum - Halloween Special"/>
        <s v="Luckunnodu"/>
        <s v="Little Baby Bum - We Love Animals and Our Environment &amp; More Nursery Rhymes for Children &amp; Family Movies"/>
        <s v="Little Baby Bum - I Love My baby Song - Valentines Special &amp; More Children &amp; Family Movies Songs"/>
        <s v="Light Visions"/>
        <s v="Go Buster - Classic Nursery Rhymes and Children &amp; Family Movies Songs"/>
        <s v="Donna"/>
        <s v="Dancing Ninja"/>
        <s v="Cut The Rope: Om Nom Stories - Play Time"/>
        <s v="Christmas Time with Little Baby Bum"/>
        <s v="Cartoon Nursery Rhymes by Little Baby Bum"/>
        <s v="Bokya Satbande"/>
        <s v="Asterix at the Olympic Games"/>
        <s v="Arpo the Robot for All Children &amp; Family Movies - Zombie Attack &amp; More Children &amp; Family Movies Cartoons"/>
        <s v="Arpo the Robot for All Children &amp; Family Movies - NannyBot vs ARPO &amp; More Cartoons for Children &amp; Family Movies"/>
        <s v="Arpo the Robot for All Children &amp; Family Movies - Frozen Age &amp; More Funny Cartoons for Children &amp; Family Movies"/>
        <s v="Where Love Lives"/>
        <s v="The Legend of Xiao Chuo"/>
        <s v="T-Rex Ranch - Epic Dinosaur Quests"/>
        <s v="Steve and Maggie - Giggles Galore"/>
        <s v="Romang"/>
        <s v="Nobody"/>
        <s v="Morti's Law"/>
        <s v="Love Lust And Money"/>
        <s v="Land without Evil"/>
        <s v="Gang"/>
        <s v="Free Byrd"/>
        <s v="DOM"/>
        <s v="Dmec and other"/>
        <s v="CBI Vs Lovers"/>
        <s v="Canticos"/>
        <s v="Beyblade: Metal Masters"/>
        <s v="Baywatch Hawaii"/>
        <s v="Wonder Man"/>
        <s v="Wedding Swingers"/>
        <s v="We Have Fun Singing and Dancing - LooLoo Children &amp; Family Movies"/>
        <s v="Trishna"/>
        <s v="The Alliance"/>
        <s v="Street of no return"/>
        <s v="Soul Assassin"/>
        <s v="Sing and Learn with Johny - LooLoo Children &amp; Family Movies"/>
        <s v="Sidekick"/>
        <s v="Road Head"/>
        <s v="Playtime Fun for Children &amp; Family Movies - LooLoo Children &amp; Family Movies"/>
        <s v="No Exit"/>
        <s v="Love Contractually"/>
        <s v="La mansiÃ³n de los horrores"/>
        <s v="Kruty 1918"/>
        <s v="Hum Aapke Dil Mein Rehte Hain"/>
        <s v="Hot Money"/>
        <s v="Fack Ju Goehte 3"/>
        <s v="Engada Iruthinga Ivvalavu Naala"/>
        <s v="Dons of Disco"/>
        <s v="Cries from the Heart"/>
        <s v="Camino a Bali"/>
        <s v="Wife on the Drive"/>
        <s v="We All Think We're Special"/>
        <s v="Underbelly: Chopper"/>
        <s v="Travis Turner"/>
        <s v="The beach is my office"/>
        <s v="Swapnarajyam (The Dreamland)"/>
        <s v="Summer House"/>
        <s v="Shadow Valley"/>
        <s v="Savage Island"/>
        <s v="Queen and I"/>
        <s v="Pinkfong! Summer Vacation"/>
        <s v="Paai - The Mat"/>
        <s v="Noah's Ark"/>
        <s v="Nice Package"/>
        <s v="Monarch"/>
        <s v="Meet The Girl - Award Winning Short Comedy Movie 2021"/>
        <s v="Lock Him Up, Tie Me Down"/>
        <s v="Inside Hitler's Killing Machine"/>
        <s v="Gopi"/>
        <s v="Gattu, Chinkli Aur Adventures"/>
        <s v="For My Daughter's Honor"/>
        <s v="El Gran McLintock"/>
        <s v="Ek Mini Katha"/>
        <s v="Dream Girl"/>
        <s v="Yu-Gi-Oh! VRAINS"/>
        <s v="Thottu Vidum Thooram"/>
        <s v="The Tracker"/>
        <s v="The Delivered"/>
        <s v="Thavam"/>
        <s v="Sunstroke"/>
        <s v="Sound of Water"/>
        <s v="Snitch'd"/>
        <s v="Slaying the Dragon: Reloaded"/>
        <s v="Pururava"/>
        <s v="No Strings"/>
        <s v="LOL: Qui rit, sort!"/>
        <s v="Kadhalukku Mariyadhai"/>
        <s v="Juanes: Origen"/>
        <s v="God's Compass"/>
        <s v="Dhoom:3"/>
        <s v="Dheena"/>
        <s v="Dark Disciple"/>
        <s v="D.W. Griffith's &quot;Abraham Lincoln&quot; - The Walter Huston 1930 Classic"/>
        <s v="As Long as We Both Shall Live"/>
        <s v="White Fire"/>
        <s v="Triassic Hunt"/>
        <s v="The Teacher"/>
        <s v="South Sea Adventures - A Colorful Dramatized Travelogue Featuring the Pacific Islands"/>
        <s v="Life With Father - A Restored Color Classic with William Powell &amp; Elizabeth Taylor"/>
        <s v="Kasak"/>
        <s v="Joe &amp; Joe"/>
        <s v="Haikara-san: Here Comes Miss Modern Pt. 1"/>
        <s v="Gangs Of Madras (Telugu)"/>
        <s v="Do You Remember Dolly Bell?"/>
        <s v="Clarkson's Farm"/>
        <s v="Can You Dream of More"/>
        <s v="Bubble Guppies"/>
        <s v="Bland Larceny"/>
        <s v="Behind the Wheel"/>
        <s v="Abhijan"/>
        <s v="Waking Up Eighty"/>
        <s v="This World Won't Break"/>
        <s v="Mother's Love"/>
        <s v="Eni"/>
        <s v="Changeland"/>
        <s v="WWII: The Long Road Home"/>
        <s v="Tracking Baby Dinosaur T-Rex Ranch"/>
        <s v="The Underbelly Files"/>
        <s v="Switchin' The Script"/>
        <s v="Supa Strikas - One Team One Dream"/>
        <s v="Little Baby Bum - Heads, Shoulders, Knees and Toes And More Children &amp; Family Movies Songs"/>
        <s v="Let's Learn with Animals with Toddler Fun Learning"/>
        <s v="Hungry T-Rex Adventure! Dinosaur Video for Children &amp; Family Movies - T-Rex Ranch"/>
        <s v="Diamond in the Rough"/>
        <s v="Decades Apart: The Noir Cut"/>
        <s v="Vice President Kamala Harris: Chase the Dream"/>
        <s v="Vampiro: Night Warrior"/>
        <s v="Trap Flix Party"/>
        <s v="Translated"/>
        <s v="Touch"/>
        <s v="Timelock"/>
        <s v="The Paper Boat"/>
        <s v="The Curse Of The Blind Dead"/>
        <s v="The Cowboy And The Indians"/>
        <s v="The Connection"/>
        <s v="Take a Stan"/>
        <s v="Sons Of New Mexico"/>
        <s v="Second Life"/>
        <s v="Santo: The Fury Of The Karate Masters"/>
        <s v="Santo: The Fist Of Death"/>
        <s v="Sabretooth"/>
        <s v="Riders In The Sky"/>
        <s v="One Night"/>
        <s v="My Brother's Keeper"/>
        <s v="Mule Train"/>
        <s v="Mahler On The Couch"/>
        <s v="Love Of Fate: The Law"/>
        <s v="Love Of Fate: Amore Fati"/>
        <s v="Little Did He Know"/>
        <s v="Lily Is Here"/>
        <s v="Ladies vs Ricky Bahl"/>
        <s v="Hard to Get"/>
        <s v="Found"/>
        <s v="Flower Boy Next Door"/>
        <s v="Eat Your Heart Out"/>
        <s v="Dickie Roberts: Former Child Star"/>
        <s v="Deadly Promises"/>
        <s v="Cronos: The Relic Of Time"/>
        <s v="Critical Condition"/>
        <s v="Cow Town"/>
        <s v="Cass"/>
        <s v="Cannibal Women In The Avocado Jungle Of Death"/>
        <s v="Blue Demon: Death Night"/>
        <s v="Blanco"/>
        <s v="Bigfoot, UFOs and Jesus"/>
        <s v="Bewakoofiyaan"/>
        <s v="Before I'm Dead"/>
        <s v="Athaiyum Thaandi Punithamaanathu"/>
        <s v="Adithya (Creative Genius)"/>
        <s v="Voyage Of The Chimera"/>
        <s v="Victoria"/>
        <s v="Thodi Thodi Si Manmaaniyan"/>
        <s v="The Lost Valley"/>
        <s v="The Last Lullaby"/>
        <s v="Thallana"/>
        <s v="Stormswept"/>
        <s v="RiffTrax Live: Time Chasers"/>
        <s v="Republic Z"/>
        <s v="Quiet Room Bears"/>
        <s v="Pinkfong! Learn Names with Hogi"/>
        <s v="Meaner Than Hell"/>
        <s v="Lockdowners"/>
        <s v="Infected"/>
        <s v="Indha Nilai Maarum"/>
        <s v="I Do"/>
        <s v="Hyde"/>
        <s v="Dosham"/>
        <s v="Deadly Passion"/>
        <s v="Charlene"/>
        <s v="BalaMitra"/>
        <s v="4 Cars"/>
        <s v="&quot;Mixed Up&quot;"/>
        <s v="Wish Upon A Star"/>
        <s v="Wild Kratts: Creepy Creatures"/>
        <s v="What Happens Next"/>
        <s v="Unpaused"/>
        <s v="United States of Tents"/>
        <s v="Unfinished Sky"/>
        <s v="The Ultimate Gift"/>
        <s v="The Only Living Boy in New York"/>
        <s v="The Manster"/>
        <s v="Temptation"/>
        <s v="Survive the Night (4K UHD)"/>
        <s v="Split Second"/>
        <s v="Sheep &amp; Wolves"/>
        <s v="Road Less Traveled"/>
        <s v="Prisoner Number A26188: Surviving Auschwitz"/>
        <s v="Once Upon A Time In Philly"/>
        <s v="Night Hunter"/>
        <s v="Mazurkas"/>
        <s v="Manhattan Night"/>
        <s v="Making Babies"/>
        <s v="Maaya"/>
        <s v="Little White Lie"/>
        <s v="Little Baby Bum - Learn Colors, Shapes and Number! &amp; More Educational Videos for Children &amp; Family Movies"/>
        <s v="Little Baby Bum - Five Little Ducks and More Nursery Rhymes &amp; Children &amp; Family Movies Songs"/>
        <s v="Last Call For Titan!"/>
        <s v="Last Call"/>
        <s v="Kho Kho"/>
        <s v="Jet Li's Contract Killer"/>
        <s v="James Brown - Mr Dynamite: The Rise Of James Brown"/>
        <s v="It Never Sleeps"/>
        <s v="Human experiments"/>
        <s v="Hitman's Hero"/>
        <s v="Heartburn"/>
        <s v="Gordon Lightfoot: If You Could Read My Mind"/>
        <s v="God's Miracles"/>
        <s v="Gamera the Brave"/>
        <s v="Gamera 3: Revenge of Iris"/>
        <s v="Gamera 2: Attack of the Legion"/>
        <s v="Flack"/>
        <s v="Fire In The Sky"/>
        <s v="Father of Invention"/>
        <s v="Escape and Evasion"/>
        <s v="Elton John - Uncensored"/>
        <s v="Dubsmash"/>
        <s v="Dead Sound"/>
        <s v="Dark, Almost Night"/>
        <s v="Dante's Inferno: an Animated Epic"/>
        <s v="Crash Canyon"/>
        <s v="Chicky - I love Chicky Valentine's Special Pt.2 - &amp; More Children &amp; Family Movies Cartoons"/>
        <s v="Chicky - I love Chicky Valentine's Special Pt.1 - &amp; More Children &amp; Family Movies Cartoons"/>
        <s v="Caligula: Paranoia and Brutality in Ancient Rome"/>
        <s v="Bosch"/>
        <s v="Beyond The Mask"/>
        <s v="Betting On The Bride"/>
        <s v="Arpo the Robot for All Children &amp; Family Movies - Baby Racer &amp; More Funny Children &amp; Family Movies Cartoons"/>
        <s v="Adavi"/>
        <s v="Absolutely Anything"/>
        <s v="#IGotThis"/>
        <s v="You May Now Kill The Bride"/>
        <s v="When Eagles Dare: Crystal Palace F.C."/>
        <s v="Unishe April"/>
        <s v="Two Step"/>
        <s v="The Reunited States"/>
        <s v="The Host"/>
        <s v="Thanaha"/>
        <s v="Teachers in Law"/>
        <s v="Tazzeka"/>
        <s v="Ru-Ba-Ru"/>
        <s v="ReWilding Kernwood"/>
        <s v="Ratsasan"/>
        <s v="Pinkfong! Baby Shark in Summer Time"/>
        <s v="Nigahen"/>
        <s v="NBA Games of the Year"/>
        <s v="Nazi Undead"/>
        <s v="Mixed Up"/>
        <s v="Macbeth"/>
        <s v="Little Baby Bum - ABC Song and More Children &amp; Family Movies Songs"/>
        <s v="Kittie: Live at the London Music Hall"/>
        <s v="Jurassic Dinosaur playtime! T-Rex Ranch"/>
        <s v="Joyful Praise"/>
        <s v="Inmate Zero"/>
        <s v="HITOSHI MATSUMOTO Presents Documental"/>
        <s v="Head Above Water"/>
        <s v="False Paradise (Feature Length)"/>
        <s v="Elzaz"/>
        <s v="Elyse"/>
        <s v="DIVOS!"/>
        <s v="Dark Prince: The True Story of Dracula"/>
        <s v="Brightheart: Let Your Light Shine"/>
        <s v="Apparition"/>
        <s v="Alag - He Is Different - He Is Alone"/>
        <s v="A Million Hits"/>
        <s v="You Were Never Really Here"/>
        <s v="Yakov Smirnoff: What A Country!"/>
        <s v="Yakov Smirnoff: Just Off The Boat"/>
        <s v="Tom Clancy's The Division: Agent Origins (4K UHD)"/>
        <s v="The Silencing"/>
        <s v="The Lie"/>
        <s v="Sylvie's Love"/>
        <s v="Slaying the Dragon"/>
        <s v="Poison Rose"/>
        <s v="One Night in Miami..."/>
        <s v="My Spy"/>
        <s v="My Friend Rabbit"/>
        <s v="Love Games"/>
        <s v="Knives Out"/>
        <s v="Jim Baugh Outdoors TV"/>
        <s v="Jesse Stone: Stone Cold"/>
        <s v="I See You"/>
        <s v="Final Score"/>
        <s v="Eagle Eye"/>
        <s v="Danger Close"/>
        <s v="Brittany Runs A Marathon"/>
        <s v="Borat Subsequent Moviefilm"/>
        <s v="Black Box"/>
        <s v="Beautiful Boy"/>
        <s v="Beach House"/>
        <s v="An Inspector Calls"/>
        <s v="American Tragedy"/>
        <s v="A Vigilante"/>
        <s v="A Man Possessed"/>
        <s v="47 Meters Down: Uncaged"/>
        <s v="10 Minutes Gone (4K UHD)"/>
        <s v="The Secret: Dare to Dream"/>
        <s v="Message Man"/>
        <s v="Used and Borrowed Time"/>
        <s v="Zombie: I Eat Your Skin"/>
        <s v="Woodwind"/>
        <s v="Windsplitter"/>
        <s v="Through The Shadow"/>
        <s v="The Hidden Truth"/>
        <s v="The Green Promise"/>
        <s v="Self (the Series)"/>
        <s v="Puzzle (L'uomo Senza Memoria)"/>
        <s v="Pounce"/>
        <s v="Personally Yours"/>
        <s v="Patang"/>
        <s v="Parol Tamil"/>
        <s v="Omerta: The Act Of Silence"/>
        <s v="La Cadena"/>
        <s v="Jappeloup"/>
        <s v="Is This A Joke?"/>
        <s v="Incarnation"/>
        <s v="Dead Life: Wormwood's End"/>
        <s v="Chiriakhana"/>
        <s v="Wheels on the Bus &amp; More Children &amp; Family Movies Songs - CoComelon"/>
        <s v="The Great Waves"/>
        <s v="Southland Bounty Hunters"/>
        <s v="Sahasam"/>
        <s v="Rattan"/>
        <s v="PrimeVideoQATestMovie16 US"/>
        <s v="Monster From Green Hell"/>
        <s v="Learn with Teeter Taught Animation"/>
        <s v="Koi Jaane Na"/>
        <s v="Kabullywood"/>
        <s v="Hollow Scream"/>
        <s v="Hello Madam"/>
        <s v="Hampton's Legion"/>
        <s v="Gila!"/>
        <s v="Gamera: The Giant Monster"/>
        <s v="Gamera: Super Monster"/>
        <s v="Gamera: Guardian of the Universe"/>
        <s v="Gamera vs. Zigra"/>
        <s v="Gamera vs. Viras"/>
        <s v="Gamera vs. Jiger"/>
        <s v="Gamera vs. Gyaos"/>
        <s v="Gamera vs. Guiron"/>
        <s v="Gamera vs. Barugon"/>
        <s v="Full Strike"/>
        <s v="Forrest Fun | Shorts for Children &amp; Family Movies"/>
        <s v="Evil Eye"/>
        <s v="El Duende Satiro"/>
        <s v="Devil's Island"/>
        <s v="DEPARTURE"/>
        <s v="Chivas: El RebaÃ±o Sagrado"/>
        <s v="Blippi's Snowflake Scavenger Hunt"/>
        <s v="Blippi - Explore With Blippi and Learn About Vehicles"/>
        <s v="Beyond Adversity"/>
        <s v="Yatra (Tamil)"/>
        <s v="Throwback Holiday"/>
        <s v="The Christmas Toy"/>
        <s v="The Alpha Test"/>
        <s v="Son of the South"/>
        <s v="Plug Love"/>
        <s v="Pinocchio (2020) [English Subtitled]"/>
        <s v="Pinocchio (2020) (4K UHD) [English Subtitled]"/>
        <s v="Pinkfong! Summer in Wonderville"/>
        <s v="Payback"/>
        <s v="Number Zoo Adventures with Toddler Fun Learning"/>
        <s v="My Magic Halloween with Mila and Morphle"/>
        <s v="Morphle Non-Dialogue - Mila and Morphle Save the Day"/>
        <s v="Me Without You"/>
        <s v="Mcgraw Ave"/>
        <s v="Making the Cut"/>
        <s v="Josh Blue: Sticky Change"/>
        <s v="Go Buster - Buster the Wizard and More Original Children &amp; Family Movies Songs"/>
        <s v="Gecko's Garage - STEM Learning for Children &amp; Family Movies"/>
        <s v="Gecko's Garage - Learn At Home with Gecko"/>
        <s v="Emmet Otter's Jug-Band Christmas"/>
        <s v="Cut the Rope - Om Nom Stories Dream Job"/>
        <s v="Billions"/>
        <s v="Being Erica"/>
        <s v="8 Out Of 10 Cats"/>
        <s v="Your favorite cartoon cupcakes - Part 2"/>
        <s v="Yes &amp; Yoga"/>
        <s v="Yakov Smirnoff: As Long As We Both Shall Laugh"/>
        <s v="Wildflower"/>
        <s v="White Blessing"/>
        <s v="Up In Smoke"/>
        <s v="Unacknowledged: An Expose of the World's Greatest Secret"/>
        <s v="Twelve Legend"/>
        <s v="Trouble at Timpetill"/>
        <s v="Toxic Shark"/>
        <s v="Titeuf"/>
        <s v="Timothy Goes To School"/>
        <s v="The Thieves Code"/>
        <s v="The Secret Diaries of Miss Anne Lister"/>
        <s v="The Rolling Stones - From The Vault: Hampton Colesium Live In 1981"/>
        <s v="The Red Box"/>
        <s v="The Pizza Joint"/>
        <s v="The Perfect Game"/>
        <s v="The Map of Tiny Perfect Things"/>
        <s v="The Magnetic Monster - One of the best 50's Sci-Fi Movies"/>
        <s v="The Horrific Evil Monsters"/>
        <s v="The Handmaiden"/>
        <s v="The Edge of Marlene"/>
        <s v="The Booksellers"/>
        <s v="The Bay: The Beginning"/>
        <s v="The Bath Song &amp; More Children &amp; Family Movies Songs - Super Simple Songs"/>
        <s v="The Adventures Of Tartu"/>
        <s v="Taken In"/>
        <s v="Stonewall"/>
        <s v="Stickin' Around"/>
        <s v="Sound of Metal"/>
        <s v="Seven Days In Utopia"/>
        <s v="Sebastian LIVE"/>
        <s v="Ruby Gloom"/>
        <s v="Ron White: A Little Unprofessional"/>
        <s v="Rolling Stones - Sticky Fingers Live At The Fonda Theatre 2015"/>
        <s v="Rolling Stones - No Security San Jose 1999"/>
        <s v="Recognize"/>
        <s v="Please Feel At Ease, Mr. Ling"/>
        <s v="Pinkfong and Baby Shark's Space Adventure"/>
        <s v="Pachchis"/>
        <s v="Other Voices"/>
        <s v="Octagon"/>
        <s v="Nose"/>
        <s v="Nagina"/>
        <s v="Monsieur Papa"/>
        <s v="MondoYan"/>
        <s v="Mere Jeevan Saathi"/>
        <s v="Mary Higgins Clark's: Lucky Day"/>
        <s v="Mary Higgins Clark's: Before I Say Goodbye"/>
        <s v="Mary 4 Mayor"/>
        <s v="Manifest Destiny: The Lewis &amp; Clark Musical Adventure"/>
        <s v="Mama's Song"/>
        <s v="Lea &amp; Pop - Twinkle Twinkle Little Star &amp; More Children &amp; Family Movies Songs"/>
        <s v="Lea &amp; Pop - Baby Shark &amp; More Children &amp; Family Movies Songs"/>
        <s v="La fille aux deux visages"/>
        <s v="Jurassic Dinosaur Quest T-Rex Ranch"/>
        <s v="Jungle"/>
        <s v="Jhoom Barabar Jhoom"/>
        <s v="Highlander"/>
        <s v="Helena"/>
        <s v="Eruption LA"/>
        <s v="Ed Hill: Candy and Smiley"/>
        <s v="Duniyadari"/>
        <s v="Drastic Measures"/>
        <s v="Crucified"/>
        <s v="Come Out Fighting"/>
        <s v="Cleo"/>
        <s v="Cannibal Troll"/>
        <s v="Bubble Bip"/>
        <s v="Bastaard"/>
        <s v="Back For Good"/>
        <s v="Baby Shark &amp; More Children &amp; Family Movies Songs - Super Simple Songs"/>
        <s v="Absurd Accident"/>
        <s v="Aashiqui"/>
        <s v="3rd Class"/>
        <s v="15 Killings"/>
        <s v="Werewolf"/>
        <s v="Warmed-Over Krautrock"/>
        <s v="Vitaminix"/>
        <s v="The Most Fun You Can Have Dying"/>
        <s v="The Heiress"/>
        <s v="The Funeral Home"/>
        <s v="Tales of an American Hoodrat"/>
        <s v="Strictly For The Streets Vol. 1"/>
        <s v="Sacrilege"/>
        <s v="Ruben Guthrie"/>
        <s v="Road to Damascus"/>
        <s v="Reunion"/>
        <s v="Qing Luo"/>
        <s v="Perfect Strangers"/>
        <s v="Pazhagiya Naatkal"/>
        <s v="New York"/>
        <s v="Mala Aai Vhhaychy"/>
        <s v="Lake of the Woods"/>
        <s v="Konga TNT"/>
        <s v="Khokababu"/>
        <s v="Jean of the Joneses"/>
        <s v="It's All Gone, Pete Tong"/>
        <s v="Horseland Season 1"/>
        <s v="Hawk &amp; Rev: Vampire Slayers"/>
        <s v="Grossology"/>
        <s v="Entitled"/>
        <s v="Douluo Continent"/>
        <s v="Detective McLean"/>
        <s v="Decisions"/>
        <s v="Da Kink In My Hair"/>
        <s v="Critical"/>
        <s v="Be Dune Saade Chaar"/>
        <s v="Back to Gaya"/>
        <s v="All the Little Animals"/>
        <s v="After the Reign"/>
        <s v="Adventures of Paddingon Bear"/>
        <s v="Aalas Motaapa Ghabraahat"/>
        <s v="A I 1.O"/>
        <s v="Wheels on the Bus and More Children &amp; Family Movies Songs"/>
        <s v="Tula Shikwin Changlach Dhada"/>
        <s v="The Patron Saint Of Liars"/>
        <s v="The Fabulous Joe - In Cinecolor! A Talking Dog Comedy"/>
        <s v="SeriesXXXXXX QA Test Series US"/>
        <s v="Randolph Scott &amp; Robert Mitchum in Gung Ho! - A WWII Marine Classic"/>
        <s v="Nee Needala"/>
        <s v="Narbachi Wadi"/>
        <s v="Meera Mathur"/>
        <s v="Kopy Kings"/>
        <s v="Karuppankaatu Valasu"/>
        <s v="Hangmen Also Die - WWII Suspense Classic, Produced &amp; Directed By Fritz Lang, Uncut!"/>
        <s v="Gaiir"/>
        <s v="Fiesta - 1941 Color Musical Comedy w/ Jorge Negrete, Anne Ayars"/>
        <s v="Fatal Fury"/>
        <s v="Fanboys"/>
        <s v="Ed Wood's &quot;The Violent Years&quot; - An Exploitation Schlock Classic"/>
        <s v="Death by a Thousand Cuts"/>
        <s v="Coming For The King"/>
        <s v="Cisco Kid in - &quot;Wedding Blackmail&quot; &amp; &quot;False Marriage&quot;"/>
        <s v="Cisco Kid in - &quot;Phoney Sheriff&quot; &amp; &quot;Lynching Story&quot;"/>
        <s v="Assamiyin America Payanam"/>
        <s v="Morphle - Underwater Children &amp; Family Movies Cartoons and More Magical Stories"/>
        <s v="Little Baby Bus - Superhero Red Bus &amp; More Children &amp; Family Movies Cartoons"/>
        <s v="Little Baby Bum - Wheels on the Bus &amp; More Vehicle Songs for Children &amp; Family Movies"/>
        <s v="IVÃN MARÃN: WHY THE HELL?"/>
        <s v="Water Helps The Blood Run"/>
        <s v="Van Johnson in Go For Broke - A War Film Classic, Uncut &amp; Restored"/>
        <s v="Unforgivable"/>
        <s v="TRUE"/>
        <s v="Timepass love antey"/>
        <s v="The Rising Voices Story"/>
        <s v="The Parish"/>
        <s v="The Hike"/>
        <s v="The green force"/>
        <s v="The Cookie Project"/>
        <s v="The Book of Job"/>
        <s v="Tehreer"/>
        <s v="Sucker Punch"/>
        <s v="Starting Up"/>
        <s v="SoÃ±adora: A Rising Voices Film"/>
        <s v="Sol Invictus"/>
        <s v="Soft Sounds of Peeling Fruit: A Rising Voices Film"/>
        <s v="Shoebox: A Rising Voices Film"/>
        <s v="Sherni"/>
        <s v="Sharing the Secret"/>
        <s v="Shaandaar"/>
        <s v="Sergio Ramos"/>
        <s v="September Mornings"/>
        <s v="Sandra The Fairy Tale Detective"/>
        <s v="Razor Sharpe"/>
        <s v="Race Against Time: The Search for Sarah"/>
        <s v="Private Property - A Psycho-Sexual Thrill Ride"/>
        <s v="Pororo Musical - Pororo Bugs Adventure"/>
        <s v="Pororo Movie - Pororo vs Shark"/>
        <s v="Pororo Movie - Pororo &amp; Loopy's Adventure"/>
        <s v="Philadelphia (4K UHD)"/>
        <s v="Only The Moon Stands Still: A Rising Voices Film"/>
        <s v="Lucky Fred"/>
        <s v="LOL"/>
        <s v="La Chica del Lago"/>
        <s v="Killer Concept"/>
        <s v="KiiYii - Johny Johny Yes Papa &amp; More Nursery Rhymes for Children &amp; Family Movies"/>
        <s v="Khichadi"/>
        <s v="Kaathadi"/>
        <s v="John Wayne &amp; Maureen O'Hara in McKlintock! - The Uncut Classic With Bonus Footage"/>
        <s v="Jean-FranÃ§ois and the meaning of life"/>
        <s v="Huella: A Rising Voices Film"/>
        <s v="Gretchen - The Tragedy"/>
        <s v="Gori Tere Pyar Mein"/>
        <s v="Galipattam"/>
        <s v="Flying Tiger 2"/>
        <s v="Flames: A Rising Voices Film"/>
        <s v="Ee Kathalo Paatralu Kalpitam"/>
        <s v="Eddie Griffin: You Can Tell 'Em I Said It"/>
        <s v="Don't Look Back"/>
        <s v="Derpy Bacon &amp; mEGGz"/>
        <s v="Crypto Legacy (2021)"/>
        <s v="Craig Ferguson: I'm Here To Help"/>
        <s v="Comfort: A Rising Voices Film"/>
        <s v="Coche Bomba: A Rising Voices Film"/>
        <s v="Cinephile: A Rising Voices Film"/>
        <s v="Chittibabu"/>
        <s v="Chakwa"/>
        <s v="Boonie Bears: The Big Top Secret"/>
        <s v="Blanc de Blanc"/>
        <s v="Bhairu Pailwan Ki Jai Ho"/>
        <s v="BabyBus - Dinosaur Songs"/>
        <s v="Aurinko In Adagio: A Rising Voices Film"/>
        <s v="Agent Revelation"/>
        <s v="A Witch's Love"/>
        <s v="&quot;The Paramedic Angel&quot;"/>
        <s v="Solo mÃ­a"/>
        <s v="Ringolevio"/>
        <s v="Killer Assistant"/>
        <s v="Fugitive Pieces"/>
        <s v="Delaware Shore"/>
        <s v="Willie, Jamaley &amp; The Cacacoon"/>
        <s v="The Romance of Tiger and Rose"/>
        <s v="The Return of Eliot Ness"/>
        <s v="The Ark of Disperata"/>
        <s v="Ryan Defrates: Secret Agent"/>
        <s v="Monk"/>
        <s v="Jawani Phir Nahi Ani"/>
        <s v="HobbyChildren &amp; Family Movies Adventures by pocket.watch: The Complete Collection"/>
        <s v="Age of the Living Dead"/>
        <s v="The Adventures of Joe Coodryette"/>
        <s v="Inside Sportfishing"/>
        <s v="Calm Like A Bomb"/>
        <s v="Who Gets The Dog"/>
        <s v="Varappogum 24 Manikkul"/>
        <s v="Tik Tok Tripura Sundari"/>
        <s v="The Wrong One"/>
        <s v="Sin Pepitas en la Lengua"/>
        <s v="Rex Park: Curse of the Golden Buddha"/>
        <s v="Quarantine Girl"/>
        <s v="Prem Qaidi"/>
        <s v="Pattam"/>
        <s v="One and the Same"/>
        <s v="Ondu Motteya Kathe"/>
        <s v="Kuessipan"/>
        <s v="Jeevan Ek Sanghursh"/>
        <s v="Jamillah &amp; Aladdin"/>
        <s v="Hook City"/>
        <s v="Gho Gho Rani"/>
        <s v="Ek Tha Tiger (English Subtitled)"/>
        <s v="Butch Bradley: From Las Vegas"/>
        <s v="Black Bud"/>
        <s v="Alien Intruder"/>
        <s v="Against the Law"/>
        <s v="Wodehouse in Exile"/>
        <s v="Where is Chicky? - Chapter Six"/>
        <s v="Walter's War"/>
        <s v="Timecrimes(English Subtitled)"/>
        <s v="The Scar"/>
        <s v="The Last Days of Lehman Brothers"/>
        <s v="The C Word"/>
        <s v="The Border"/>
        <s v="Sweet Combat"/>
        <s v="Nuvvunte Naa Jathaga"/>
        <s v="My Pet Monster"/>
        <s v="My Dad The Rock Star"/>
        <s v="Maqsad"/>
        <s v="Life Itself"/>
        <s v="Kill Me Three Times"/>
        <s v="Insaaf Ki Awaaz"/>
        <s v="Herbie Hancock: Possibilities"/>
        <s v="Gumm"/>
        <s v="Gracie!"/>
        <s v="Extreme Movie"/>
        <s v="Dough boy"/>
        <s v="Cypher - Shoonya Se Shikhar Tak"/>
        <s v="Big Bad Wolves (English Subtitled)"/>
        <s v="Beyond The Black Rainbow"/>
        <s v="Becharey"/>
        <s v="A Toy Store Near You"/>
        <s v="2 Days In New York"/>
        <s v="The Pursuit of Love"/>
        <s v="Somnus"/>
        <s v="Sidekicks"/>
        <s v="Quit"/>
        <s v="Punarjagran"/>
        <s v="Pinkfong! Phonics Songs"/>
        <s v="Nicole Burch: Never Been Kissed"/>
        <s v="My Greek Table with Diane Kochilas"/>
        <s v="Loving Miss Hatto"/>
        <s v="Love, Honour and Obey"/>
        <s v="Jacob Two-Two"/>
        <s v="Garden of Hedon"/>
        <s v="Friends and Crocodiles"/>
        <s v="Four Senses"/>
        <s v="Drowning Mona"/>
        <s v="Dave Helem: DJ The Chicago Kid"/>
        <s v="Carrie's War"/>
        <s v="Arjun Anu"/>
        <s v="An English Haunting"/>
        <s v="Zomblies"/>
        <s v="Wheeler"/>
        <s v="Vegas Life"/>
        <s v="Unthinkable"/>
        <s v="The Wake Up Call"/>
        <s v="The Stanley Dynamic"/>
        <s v="The Road to Cabazon"/>
        <s v="The Lithium Conspiracy"/>
        <s v="The Land Between The Lakes"/>
        <s v="The Black List"/>
        <s v="The Birth of Deceit"/>
        <s v="The Adventures Of Skippy The Bush Kangaroo"/>
        <s v="Someone to Carry Me"/>
        <s v="Salt of the Earth"/>
        <s v="Ram Joshi"/>
        <s v="Patrick's Day"/>
        <s v="Mary J. Bligeâ€™s My Life"/>
        <s v="Man of Tomorrow: Prisoner 984"/>
        <s v="Luxe Listings Sydney"/>
        <s v="Locomotive"/>
        <s v="Jesus Shows You The Way To The Highway"/>
        <s v="Hajar Juni Samma"/>
        <s v="Fighter, Marbo Noy Morbo"/>
        <s v="Double Blind"/>
        <s v="Doors"/>
        <s v="Corona"/>
        <s v="Chidambaram Railway Gate"/>
        <s v="Charade"/>
        <s v="Blood on the Deck"/>
        <s v="Bandish"/>
        <s v="Anu and Arjun(Kannada)"/>
        <s v="American Mobster: Miami Shakedown"/>
        <s v="A brief inquisition into the Luxury Dining Experience (and the world of food)"/>
        <s v="Vanilla, Strawberry &amp; Chocolate"/>
        <s v="TIP"/>
        <s v="The shadow of the sun"/>
        <s v="The Return of the Light - The Beginning"/>
        <s v="The Man With The Golden Arm"/>
        <s v="The Demon's Waltz"/>
        <s v="Steve and Maggie - Laugh and Learn"/>
        <s v="SALOME"/>
        <s v="Saimdang: Memoir of Colors"/>
        <s v="Royal Wedding"/>
        <s v="Portrait Artist of The Year"/>
        <s v="Policeman"/>
        <s v="Please behave yourselves"/>
        <s v="Parts of the Same Circle"/>
        <s v="Molokai: The Story Of Father Damien"/>
        <s v="Mangiarancina Investigazioni"/>
        <s v="Mad at the Moon (Restored)"/>
        <s v="Love Land"/>
        <s v="Little Charmers"/>
        <s v="Kansas City Confidential"/>
        <s v="Ilish"/>
        <s v="Haberman"/>
        <s v="Fratricide"/>
        <s v="Factory Girl"/>
        <s v="Desire (Q)"/>
        <s v="Dark Corners"/>
        <s v="Damlelya Babachi Kahani"/>
        <s v="Anu and Arjun(Tamil)"/>
        <s v="Animalympics"/>
        <s v="AN UNFORGETTABLE SUMMER"/>
        <s v="Amber's Descent"/>
        <s v="Alien Conquest"/>
        <s v="A Mind Of Her Own"/>
        <s v="The Times Table Adventure"/>
        <s v="The Gumboot Children &amp; Family Movies"/>
        <s v="We Wish You A Merry Christmas! - Little Baby Bum"/>
        <s v="Supa Strikas - Heading to the Top"/>
        <s v="I Was Not Ready Da (4K UHD)"/>
        <s v="Goya's Ghosts"/>
        <s v="Crimson Romance"/>
        <s v="Classical Nursery Rhymes - KiiYii"/>
        <s v="Blood On Her Name"/>
        <s v="Aga Bai Arechha"/>
        <s v="The Naked Kiss"/>
        <s v="Summer School"/>
        <s v="Shotgun"/>
        <s v="Saint Seiya 1: Evil Goddess Eris"/>
        <s v="Porky's"/>
        <s v="Paradise Isle"/>
        <s v="Learning Animals with Johny - LooLoo Children &amp; Family Movies"/>
        <s v="Irrefutable Proof"/>
        <s v="Gulliver's Travels"/>
        <s v="Ekkadiki Pothavu Chinnavada"/>
        <s v="Educational Songs for Children &amp; Family Movies - LooLoo Children &amp; Family Movies"/>
        <s v="Dorian Gray"/>
        <s v="Deva Rickshawala"/>
        <s v="Cut the Rope: Learn Spanish with Om Nom (Volume 1)"/>
        <s v="Cut the Rope: Learn Italian with Om Nom (Volume 1)"/>
        <s v="Christmas Songs for Children &amp; Family Movies - LooLoo Children &amp; Family Movies"/>
        <s v="Braceface"/>
        <s v="Betrayal"/>
        <s v="Amhi Doghe Raja Rani"/>
        <s v="Wonderful Nursery Rhymes with KiiYii"/>
        <s v="Wishmaster 2: Evil Never Dies"/>
        <s v="Stone Pillow"/>
        <s v="Penny Serenade"/>
        <s v="Munnabhai S.S.C"/>
        <s v="Mila and Morphle's Magical Universe"/>
        <s v="Mila and Morphle's Magical Games"/>
        <s v="Magical Tales with Mila and Morphle"/>
        <s v="M"/>
        <s v="Little Baby Bum's Christmas Children &amp; Family Movies Songs"/>
        <s v="Lea &amp; Pop - Old Macdonald Had a Farm &amp; More Children &amp; Family Movies Songs"/>
        <s v="Krishna mukundham"/>
        <s v="Kala (Tamil)"/>
        <s v="Happy Happy (English Subtitled)"/>
        <s v="Gecko's Garage Vehicles - Cars Cartoon for Children &amp; Family Movies"/>
        <s v="Force of Nature"/>
        <s v="Demon Warriors"/>
        <s v="Cowgirls and Angels - Dakota's Summer"/>
        <s v="Chai Lai Angels: Dangerous Flowers"/>
        <s v="Brochero"/>
        <s v="Boondock Saints"/>
        <s v="Aanum Pennum"/>
        <s v="Woman City"/>
        <s v="Wish You Were Here"/>
        <s v="White Lies"/>
        <s v="Vampire Dog"/>
        <s v="To Catch a King"/>
        <s v="The Widow"/>
        <s v="The Turning"/>
        <s v="The Silent Mountain"/>
        <s v="The Shooting"/>
        <s v="The Secret of NIMH"/>
        <s v="The Rising Hawk"/>
        <s v="The Incredible Stories of Bimi Boo and Friends"/>
        <s v="The Hunted"/>
        <s v="The Genesis Code"/>
        <s v="The Firm"/>
        <s v="The Death Artist"/>
        <s v="The Believers"/>
        <s v="The Babysitters"/>
        <s v="Texans Never Cry"/>
        <s v="Swallows &amp; Amazons"/>
        <s v="Suck"/>
        <s v="Starbuck"/>
        <s v="Spides"/>
        <s v="Sorority Row"/>
        <s v="Sincerity"/>
        <s v="Saul: The Journey to Damascus"/>
        <s v="Revelation Trail"/>
        <s v="PrimeVideoQAMovie11 US"/>
        <s v="Overlord"/>
        <s v="No Clue"/>
        <s v="Morphle - The Magical World of Mila and Morphle"/>
        <s v="Madeline"/>
        <s v="Love Story"/>
        <s v="Loser"/>
        <s v="Kill Chain"/>
        <s v="John Lauren's War"/>
        <s v="Jarab"/>
        <s v="Introspectum Motel"/>
        <s v="Indian Territory"/>
        <s v="Henry &amp; Me"/>
        <s v="He Walked by Night"/>
        <s v="Go to School and Learn with Blippi"/>
        <s v="Give 'Em Hell Malone"/>
        <s v="Girl With a Pearl Earring"/>
        <s v="Get Back Up"/>
        <s v="Gene Autry And The Mounties"/>
        <s v="Frankie &amp; Alice"/>
        <s v="Female Agents"/>
        <s v="Favourite Nursery Rhymes from Little Baby Bum"/>
        <s v="Eye of the Beholder"/>
        <s v="Ester Steinberg: Burning Bush"/>
        <s v="Dragon Day"/>
        <s v="Dog Years"/>
        <s v="Critical Care"/>
        <s v="Copper Bill"/>
        <s v="Clive Barker's Lord of Illusions"/>
        <s v="Cell 213"/>
        <s v="Bruce Lee: The Man, The Myth"/>
        <s v="Britannia"/>
        <s v="Blood and Chocolate"/>
        <s v="Big Sky"/>
        <s v="Beyond The Purple Hills"/>
        <s v="Being Taken"/>
        <s v="Bats"/>
        <s v="Barquero"/>
        <s v="Back to School with Morphle"/>
        <s v="Atharintiki Daaredi"/>
        <s v="Anacondas: The Hunt For The Blood Orchid"/>
        <s v="Allies"/>
        <s v="All Stars"/>
        <s v="10 Cent Pistol"/>
        <s v="The Tomorrow War"/>
        <s v="The Second Bed"/>
        <s v="The Legend of Sarila"/>
        <s v="The Dance Of The Storm"/>
        <s v="Talk to Her"/>
        <s v="SX_Tape"/>
        <s v="Small Faces"/>
        <s v="Ronnie's Quest: The Search for Victoria's Treasure"/>
        <s v="Priorities Chapter One &quot;Money Isn't Everything&quot;"/>
        <s v="Mila and Morphle's Magical World Adventures"/>
        <s v="KiiYii - Learn How To Get Dressed &amp; More Children &amp; Family Movies Songs"/>
        <s v="Jack the Reaper"/>
        <s v="I don't want to lose you"/>
        <s v="Grimy"/>
        <s v="Getting Ready for School - Children &amp; Family Movies Songs"/>
        <s v="Eggy"/>
        <s v="Drama Drama"/>
        <s v="Crossroads"/>
        <s v="CASE 219"/>
        <s v="Bigger, Stronger, Faster"/>
        <s v="Baikunth"/>
        <s v="Amar Shaheed Bhagat Singh"/>
        <s v="A Girl's Best Friend"/>
        <s v="1939: Westerplatte"/>
        <s v="Wild Kratts: Creatures of the Deep Sea"/>
        <s v="When A Stranger Calls"/>
        <s v="Vanishing on 7th Street"/>
        <s v="The Hunting Public"/>
        <s v="The Healing Garden"/>
        <s v="Supa Strikas - Game On"/>
        <s v="Supa Strikas - Born to Play Soccer"/>
        <s v="Supa Strikas - A Team Above All"/>
        <s v="Steve Brown: Yeah, I Talk Like This"/>
        <s v="Return To Treasure Island"/>
        <s v="Return to Paradise"/>
        <s v="Ramona and Beezus"/>
        <s v="Playback"/>
        <s v="Minority Report"/>
        <s v="Love Is A Ball"/>
        <s v="Kims of Comedy"/>
        <s v="I'Ll Take Sweden"/>
        <s v="Flight From Ashiya"/>
        <s v="Erik Rivera: I'm No Expert"/>
        <s v="Cold Case"/>
        <s v="By Love Possessed"/>
        <s v="Arpo the Robot for All Children &amp; Family Movies - Arpo is Fired &amp; More Robot Children &amp; Family Movies Cartoons"/>
        <s v="AnimaCars - Truck and Animal's Adventures"/>
        <s v="Vip Pets"/>
        <s v="Unprescribed"/>
        <s v="The Wake of Light"/>
        <s v="Stay As You Are"/>
        <s v="Sherlock Holmes - Dressed to Kill"/>
        <s v="Saint Seiya 4: Warriors of the Final Holy Battle"/>
        <s v="Saint Seiya 3: Legend of Crimson Youth"/>
        <s v="Saint Seiya 2: The Heated Battle of the Gods"/>
        <s v="Piercing Stillness (L'ImmobilitÃ  Trafigge)"/>
        <s v="Nursery Rhymes by KiiYii Vol 2 - Animals (Made By Little Baby Bum!)"/>
        <s v="Naomi's Journey"/>
        <s v="Mussolini: The Untold Story"/>
        <s v="Live the Wild Life"/>
        <s v="Kevvu Keka"/>
        <s v="House on Haunted Hill"/>
        <s v="Hero 115"/>
        <s v="Hello Memsaheb"/>
        <s v="Grace"/>
        <s v="Ghost Hunters"/>
        <s v="Eagles Attack at Dawn"/>
        <s v="Detentionaire"/>
        <s v="Arpo the Robot for All Children &amp; Family Movies - Rise of the Machines &amp; More Robot Cartoons"/>
        <s v="Tobruk"/>
        <s v="Imperial Blue"/>
        <s v="Giants Being Lonely"/>
        <s v="Dinosaur Park Mission Part 5 - T-Rex Ranch"/>
        <s v="Unwanted"/>
        <s v="The Vampire Happening"/>
        <s v="Terror At Blood Fart Lake"/>
        <s v="Space Dogs Tropical Adventure"/>
        <s v="Shhhh"/>
        <s v="Sara's"/>
        <s v="Realm Of The Damned"/>
        <s v="Rattle-Can"/>
        <s v="Not Quite (Para)normal"/>
        <s v="My Beautiful Bride"/>
        <s v="May Morning"/>
        <s v="Manipulated"/>
        <s v="Lake Los Angeles"/>
        <s v="Lady of Guadalupe (Spanish Language)"/>
        <s v="Howl From Beyond The Fog"/>
        <s v="Her Name Was Jo"/>
        <s v="A Love That Hurts"/>
        <s v="A Bullet For Sandoval"/>
        <s v="ZETA"/>
        <s v="Take This Waltz"/>
        <s v="Premasathi Vattel Te"/>
        <s v="Playtime With Glove And Boots"/>
        <s v="Person to Person"/>
        <s v="Learn And Laugh With Mario And Fafa"/>
        <s v="First Lady"/>
        <s v="DREAMS COME TRUE Prime Video Show"/>
        <s v="Devil's Rock"/>
        <s v="Daniel Webb: Hoe's Parade Live At The Rose Bowl"/>
        <s v="Crazy Love"/>
        <s v="Choosi Choodangaane"/>
        <s v="Catching The Black Widow"/>
        <s v="Before I Go to Sleep"/>
        <s v="Beautiful Kate"/>
        <s v="White Bird in a Blizzard"/>
        <s v="The Big House"/>
        <s v="The Accompanist"/>
        <s v="Syrup"/>
        <s v="Raiders Of The Seven Seas"/>
        <s v="No Answer"/>
        <s v="Lurking Woods"/>
        <s v="Latin Flow (Original Spanish Audio)"/>
        <s v="Lady of Guadalupe"/>
        <s v="Heroes Never Die The Miniseries"/>
        <s v="Force Majeure"/>
        <s v="El Cid"/>
        <s v="Awakened"/>
        <s v="Abbott &amp; Costello Christmas Show"/>
        <s v="With love from budapest"/>
        <s v="Little Women"/>
        <s v="Lila Lila"/>
        <s v="Huk"/>
        <s v="Vestige"/>
        <s v="The Grotto"/>
        <s v="Storyjester"/>
        <s v="Saving Face"/>
        <s v="Rong Milanti"/>
        <s v="Only Cloud Knows"/>
        <s v="Metal Skin Panic Madox-1"/>
        <s v="Macho Man"/>
        <s v="Kaatskill Kannibals"/>
        <s v="Jaan! Jaan Loge Kya?"/>
        <s v="Getting Ready for School with Cocomelon"/>
        <s v="Cobalt Heir"/>
        <s v="Biyer Phool"/>
        <s v="BeyWarriors: Beyraiderz"/>
        <s v="Allure"/>
        <s v="47 Days"/>
        <s v="Retaliation"/>
        <s v="Our Friend"/>
        <s v="Morphle Non-Dialogue - In the Magical World of Mila and Morphle"/>
        <s v="Morphle - Mila Loves Morphle Valentine's Special - &amp; more cartoons for Children &amp; Family Movies"/>
        <s v="Halloween Children &amp; Family Movies Songs by Little Baby Bum"/>
        <s v="Custer's Last Stand"/>
        <s v="A.C.O.D."/>
        <s v="Tokyo Wine Party People"/>
        <s v="Title before 1C onboarding - 5"/>
        <s v="Sinful"/>
        <s v="Series before 1C onboarding - 2"/>
        <s v="Sardaar Ji 2 (Hindi)"/>
        <s v="Sardaar ji (Hindi)"/>
        <s v="Fun2Ssh"/>
        <s v="First Day of School with Cocomelon"/>
        <s v="Evil On Queen Street: Bloodlust"/>
        <s v="Endless"/>
        <s v="Darling Nikki"/>
        <s v="D.N. Ace"/>
        <s v="Chu Liuxiang: The Beginning"/>
        <s v="All About Sex"/>
        <s v="Virus Shark"/>
        <s v="Spirit of the Game"/>
        <s v="Mars Needs Women"/>
        <s v="Let Me Fall"/>
        <s v="Butchers"/>
        <s v="Born To Lead"/>
        <s v="All at Sea"/>
        <s v="Tooth &amp; Claw"/>
        <s v="Sunday Mornings"/>
        <s v="Godzone"/>
        <s v="Army of One"/>
        <s v="Under The Smoky Roof"/>
        <s v="Transfert"/>
        <s v="The Shadows"/>
        <s v="The Porter Brothers"/>
        <s v="The Intimidation Game"/>
        <s v="Socially Distanced"/>
        <s v="Sin"/>
        <s v="Satru"/>
        <s v="Samar"/>
        <s v="Raju Bhai"/>
        <s v="Purgatory"/>
        <s v="Pinkfong! Baby Shark's Ultimate Collection"/>
        <s v="Painter"/>
        <s v="Old Fashioned"/>
        <s v="Kaalidas"/>
        <s v="Ishtam"/>
        <s v="Into the Waves"/>
        <s v="Indigenous"/>
        <s v="Hillary"/>
        <s v="Great Canal Journeys"/>
        <s v="Garden Store Part 2: Deserter"/>
        <s v="Friendmates"/>
        <s v="Doors Wide Open"/>
        <s v="Diff'rent Strokes"/>
        <s v="Chasing Angel"/>
        <s v="Badanamu Stories"/>
        <s v="A Kind Of Wonderful Thing"/>
        <s v="227"/>
        <s v="18 Vayasu"/>
        <s v="We Still Kill the Old Way"/>
        <s v="Vathikuchi"/>
        <s v="Udhayam NH4"/>
        <s v="The Human Comedy"/>
        <s v="The Adventures of Major Miracle"/>
        <s v="Talak Talak Talak"/>
        <s v="Slackers"/>
        <s v="Shartu Gate"/>
        <s v="Nootrenbadhu"/>
        <s v="Marina"/>
        <s v="Mankatha"/>
        <s v="Magamuni"/>
        <s v="Maayanadhi"/>
        <s v="Maayajaalam"/>
        <s v="Kanna Laddu Thinna Aasaiya"/>
        <s v="Kanchana"/>
        <s v="Kana Kandaen"/>
        <s v="Kadhalil Sodhappuvadhu Yeppadi"/>
        <s v="Jane and the Dragon"/>
        <s v="Half Serious"/>
        <s v="Ganesapuram"/>
        <s v="Flat No. 609"/>
        <s v="Deiva Thirumagal"/>
        <s v="David"/>
        <s v="Cheo"/>
        <s v="Chandramukhi"/>
        <s v="Champion Joe"/>
        <s v="Champion"/>
        <s v="Carmen"/>
        <s v="Before Future Boy"/>
        <s v="Wrong Fires For Right Hopes"/>
        <s v="Woodfalls"/>
        <s v="White Zombie"/>
        <s v="White Elephant"/>
        <s v="When We Are Right"/>
        <s v="Tyger Tyger"/>
        <s v="Transmigrate (The Troubled One)"/>
        <s v="Three Stooges: Family Album"/>
        <s v="Thom &amp; Dusty Go To Mexico"/>
        <s v="Things To Come"/>
        <s v="The Sun Is in You"/>
        <s v="The Stonecutter"/>
        <s v="The Red House"/>
        <s v="The Poisoning"/>
        <s v="The Most Dangerous Game"/>
        <s v="The Last Movie"/>
        <s v="The Isle"/>
        <s v="The Father"/>
        <s v="The Dread"/>
        <s v="The Devil to Pay"/>
        <s v="The Calm After The Storm"/>
        <s v="Tequila Flavored Cigarettes"/>
        <s v="Tambyacha Vishnubala"/>
        <s v="Tales From the Stranger Side"/>
        <s v="Super Hot"/>
        <s v="Sundarapandian"/>
        <s v="Sri Rama Rajyam"/>
        <s v="Speak or be Silent"/>
        <s v="Snowy River: The McGregor Saga"/>
        <s v="Singam123"/>
        <s v="Sideboob"/>
        <s v="Shopno Danob"/>
        <s v="Satan's Triangle"/>
        <s v="Saattai"/>
        <s v="Rising Free"/>
        <s v="Rise"/>
        <s v="Red Gold"/>
        <s v="Ramu"/>
        <s v="Pink - Love of Girls"/>
        <s v="Penn"/>
        <s v="Papaya"/>
        <s v="Oru Nadigaiyin Vaakkumoolam"/>
        <s v="Night Tide"/>
        <s v="Night Kaleidoscope"/>
        <s v="Naanum Oru Penn"/>
        <s v="My Prince Edward"/>
        <s v="Music"/>
        <s v="Mundaasupatti"/>
        <s v="MOTH"/>
        <s v="Moon Point"/>
        <s v="Modern Love"/>
        <s v="Meet John Doe"/>
        <s v="Mambo Man"/>
        <s v="Losing Hope"/>
        <s v="Lo and Behold, Reveries of the Connected World"/>
        <s v="La Familia"/>
        <s v="Kuzhandaiyum Deivamum"/>
        <s v="Killing Byron Bravo"/>
        <s v="KevCoin: The Movie"/>
        <s v="Jacob's Hammer"/>
        <s v="Intersect"/>
        <s v="Intern"/>
        <s v="In the Year 2889"/>
        <s v="In Order of Disappearance [English Subtitled]"/>
        <s v="Imperial Venus"/>
        <s v="I Am Joe"/>
        <s v="Hostel Daze (4K UHD)"/>
        <s v="Hostel Daze"/>
        <s v="Honeymoon From Hell"/>
        <s v="Her Name Was Christa"/>
        <s v="Gowdru Hotel"/>
        <s v="G19"/>
        <s v="Forward. Side. Close!"/>
        <s v="Forbidden Wish"/>
        <s v="For Ever and Ever"/>
        <s v="Fleabag Monkeyface"/>
        <s v="Fear of Clowns"/>
        <s v="Far Too Personal"/>
        <s v="F-Stops"/>
        <s v="Every Single Someone"/>
        <s v="Europa Report"/>
        <s v="Erica Rhodes: La Vie en Rhodes"/>
        <s v="Edge Of Dawn"/>
        <s v="Double Solid Love"/>
        <s v="Celebrity Crush"/>
        <s v="Camille Vol.1"/>
        <s v="Cafe Midnight"/>
        <s v="Buck Run"/>
        <s v="Brina"/>
        <s v="Brain Candy TV - Educational Videos for Children &amp; Family Movies"/>
        <s v="B. A. Pass"/>
        <s v="Arya Surya"/>
        <s v="Annai"/>
        <s v="An Evening in Paris"/>
        <s v="Amma"/>
        <s v="American Commando"/>
        <s v="Alone With Her Dreams"/>
        <s v="Acapulco Gold"/>
        <s v="Abducted: The Jocelyn Shaker Story"/>
        <s v="A Werewolf In England"/>
        <s v="A State of Mind"/>
        <s v="A Dog Barking at the Moon"/>
        <s v="4X4"/>
        <s v="2nd Chances"/>
        <s v="Zabardast"/>
        <s v="The Inspector Wears Skirts"/>
        <s v="The Hurricane"/>
        <s v="Still The Water"/>
        <s v="Steps"/>
        <s v="I Want You"/>
        <s v="Toofaan"/>
        <s v="Malik"/>
        <s v="Topper Returns"/>
        <s v="To Kill The Dragon"/>
        <s v="To Dine For with Kate Sullivan"/>
        <s v="The Westerner"/>
        <s v="The Mimic"/>
        <s v="The incredible story of the lady of the third floor"/>
        <s v="The Hitch-Hiker"/>
        <s v="The Girl in the Book"/>
        <s v="The Campaign"/>
        <s v="The Bat"/>
        <s v="Summertime Songs for Children &amp; Family Movies with Little Baby Bum"/>
        <s v="Sir Arthur Conan Doyle's The Lost World"/>
        <s v="Series before 1C onboarding - 1"/>
        <s v="Reunion Massacre"/>
        <s v="Relaxer"/>
        <s v="Prakash Electronics"/>
        <s v="Pinkfong! Job Songs"/>
        <s v="Narappa"/>
        <s v="Miss Multiverse - Australia"/>
        <s v="Magic Trip"/>
        <s v="Khabardar"/>
        <s v="Jack Vs Lanterns"/>
        <s v="Ishida and Asakura"/>
        <s v="Ink"/>
        <s v="I Melt With You"/>
        <s v="His Girl Friday"/>
        <s v="Gounder Vettu Mappillai"/>
        <s v="Going For Golden Eye"/>
        <s v="Full 3 Dhamaal"/>
        <s v="For the Love of Money"/>
        <s v="Five Grand"/>
        <s v="Far From the Apple Tree"/>
        <s v="Ek Gadi Baki Anadi"/>
        <s v="Dynamite"/>
        <s v="Diwan"/>
        <s v="Chutney Popcorn"/>
        <s v="Call Time: The Finale"/>
        <s v="Bunty Aur Babli"/>
        <s v="Blood Born"/>
        <s v="Bala"/>
        <s v="BabyBus - Cartoon for Children &amp; Family Movies"/>
        <s v="Anari"/>
        <s v="Without Fear"/>
        <s v="Va: Quarter Cutting"/>
        <s v="Trackside Goons"/>
        <s v="The Tiny Life of Butcher Duke"/>
        <s v="The Surrogacy Trap"/>
        <s v="The Perfect Host: A Southern Gothic Tale"/>
        <s v="The Inheritance"/>
        <s v="The Hackers"/>
        <s v="The Deer and the Cauldron"/>
        <s v="The Dead Lands"/>
        <s v="The Chef's Wife"/>
        <s v="The Believer"/>
        <s v="Standby"/>
        <s v="Sideshow"/>
        <s v="Shadow Society"/>
        <s v="Serena"/>
        <s v="Sabapathy"/>
        <s v="PasiÃ³n Que Redime"/>
        <s v="Osthe"/>
        <s v="Once Is Enough"/>
        <s v="Natasha Pearl Hansen: I was Supposed to Get Married Today"/>
        <s v="Morphle - Summertime Special"/>
        <s v="Kill Me Tender"/>
        <s v="Kaakha Kaakha"/>
        <s v="Guerrilla: The Taking of Patty Hearst"/>
        <s v="Georges the Great"/>
        <s v="Gayatri"/>
        <s v="Evocateur: The Morton Downey Jr. Movie"/>
        <s v="Death Ranch"/>
        <s v="Dead Air"/>
        <s v="Creditors"/>
        <s v="Burning Plain"/>
        <s v="Budget Padmanabhan"/>
        <s v="Blood of Redemption"/>
        <s v="Black River Monster"/>
        <s v="Bad Cupid"/>
        <s v="Autobiography Mike Tyson"/>
        <s v="Ambush at Dark Canyon"/>
        <s v="27-Sep"/>
        <s v="Vazhakku Enn 18/9"/>
        <s v="The Terrible Adventure"/>
        <s v="The Shadownsters"/>
        <s v="The Legend of Lizzie Borden"/>
        <s v="Thathi Thavudhu Manasu"/>
        <s v="Netflix vs. the World"/>
        <s v="Mrs. Whittle's Cottage"/>
        <s v="Motorama"/>
        <s v="Lock Down Love"/>
        <s v="Little Bite In The Big City"/>
        <s v="Guardians Of The Lost Code"/>
        <s v="Gandha"/>
        <s v="Founding"/>
        <s v="First Signal"/>
        <s v="Come Morning"/>
        <s v="A Cowgirl's Story"/>
        <s v="8aam Number Veedu"/>
        <s v="White God"/>
        <s v="We Two - Naam Iruvar"/>
        <s v="Vaasta"/>
        <s v="Track The Mystery"/>
        <s v="The Mission"/>
        <s v="The Flip Side"/>
        <s v="The Final Code"/>
        <s v="The Changeover"/>
        <s v="The Ballad of Billy McCrae"/>
        <s v="Straight Edge Kegger"/>
        <s v="Starfish"/>
        <s v="Shedding"/>
        <s v="Scavengers"/>
        <s v="Return To Blood Fart Lake"/>
        <s v="Pinkfong Arts &amp; Crafts: Wonderstar"/>
        <s v="Open"/>
        <s v="Ms. White Light"/>
        <s v="Monsters of Man"/>
        <s v="Money Fight"/>
        <s v="Misrule"/>
        <s v="Jolt"/>
        <s v="IKKAT"/>
        <s v="How I Live Now"/>
        <s v="Helix Studios Presents"/>
        <s v="Healing From Hate"/>
        <s v="Gun and a Hotel Bible"/>
        <s v="Exodus"/>
        <s v="Deivapiravi"/>
        <s v="Daniel Isn't Real"/>
        <s v="Curse of Aurore"/>
        <s v="Blippi's Summer Games"/>
        <s v="Beware of Dog"/>
        <s v="Babar"/>
        <s v="Age Of Summer"/>
        <s v="Yakov Smirnoff: Jokes From The Folks"/>
        <s v="Underground"/>
        <s v="Thunderbird 6"/>
        <s v="The Wolf Princess"/>
        <s v="The Chinese Caper"/>
        <s v="Thayumanavan"/>
        <s v="Starhunter Redux"/>
        <s v="Roots Less Traveled"/>
        <s v="R.E.G.I.N.A. I Am"/>
        <s v="Pass the Light"/>
        <s v="Next Time I'll Aim for the Heart"/>
        <s v="Nalla Thambi"/>
        <s v="Nala Damayanthi"/>
        <s v="My Bossy Girl"/>
        <s v="Ms. Purple"/>
        <s v="Mean Mums"/>
        <s v="Marital Problems"/>
        <s v="Major Chandrakanth"/>
        <s v="Little Black Book"/>
        <s v="Kaakum Karangal"/>
        <s v="Holy Boom"/>
        <s v="Harichandra"/>
        <s v="Ghost Walk"/>
        <s v="Familiar Environment"/>
        <s v="Daniel Tiger's Neighborhood: Tiger Family Trip"/>
        <s v="Class of The Titans"/>
        <s v="Being Ian"/>
        <s v="Annaiyum Pithavum"/>
        <s v="Affittasi Vita"/>
        <s v="A Sunburnt Christmas"/>
        <s v="A Place Called Hollywood"/>
        <s v="Willed To Kill"/>
        <s v="Varnajalam"/>
        <s v="Thiruda Thirudi"/>
        <s v="The Ring-A-Tangs - Baby Shark &amp; More Puppet Children &amp; Family Movies Songs"/>
        <s v="The Opposite of Sex"/>
        <s v="The Haunted Hotel"/>
        <s v="The German Doctor"/>
        <s v="Super Password"/>
        <s v="Stronger Together"/>
        <s v="Steve and Maggie - Funny Friends"/>
        <s v="Piccadilly Jim"/>
        <s v="Partners"/>
        <s v="M.O.M. Mothers of Monsters"/>
        <s v="Little John"/>
        <s v="Lillith"/>
        <s v="Like Love"/>
        <s v="JCVD"/>
        <s v="Hoodman"/>
        <s v="Garth Marenghi's Darkplace"/>
        <s v="Framed"/>
        <s v="Debug"/>
        <s v="Dabangg 3 (Tamil)"/>
        <s v="Coming 2 America"/>
        <s v="Capone"/>
        <s v="Bottom Feeders"/>
        <s v="100 Kilos"/>
        <s v="The Yousers"/>
        <s v="The Stalker"/>
        <s v="The Dance"/>
        <s v="Stolen Hours"/>
        <s v="Mario And Fafa With Friends"/>
        <s v="Killing Jimmy Hoffa"/>
        <s v="Jamesy Boy"/>
        <s v="Impact After The Crash"/>
        <s v="Deceitful Passions"/>
        <s v="Camino"/>
        <s v="Buckjumping"/>
        <s v="At the Fork"/>
        <s v="An Eye For an Eye"/>
        <s v="Age of Heroes"/>
        <s v="Adventures of Power"/>
        <s v="Yellow Water"/>
        <s v="Yakov Smirnoff: I Bet You Never Looked At It That Way!"/>
        <s v="Why moths fly to the light?"/>
        <s v="Where is Chicky? - Chapter Five"/>
        <s v="War Path"/>
        <s v="Vampire Strippers"/>
        <s v="Twinkle Twinkle Little Star"/>
        <s v="Three Worlds, One Stage"/>
        <s v="Thiruttu Payale"/>
        <s v="The Walkers"/>
        <s v="The mystery of Dr. Zach"/>
        <s v="The Moth Effect"/>
        <s v="The Gunrunner Billy Kane"/>
        <s v="Tee and Mo"/>
        <s v="Takedown"/>
        <s v="T-34 (Director's Cut)"/>
        <s v="Summer Fun with CoComelon"/>
        <s v="On Thin Ice"/>
        <s v="Making Sense"/>
        <s v="Love Birds"/>
        <s v="Kenneth Copeland 2021"/>
        <s v="Kadathal Kaaran"/>
        <s v="In the Blink of an Eye"/>
        <s v="Hitler's SS: Portrait in Evil"/>
        <s v="Gecko's Garage 3D - Gecko's Great Adventures"/>
        <s v="Foster Kid"/>
        <s v="El Lute II: Tomorrow I'll be free"/>
        <s v="Dreamtime"/>
        <s v="Disencumber"/>
        <s v="Dark planet"/>
        <s v="Custodes"/>
        <s v="Car School"/>
        <s v="Calvin Marshall"/>
        <s v="Burma"/>
        <s v="Bannerghatta"/>
        <s v="Arasu"/>
        <s v="Angel in Training"/>
        <s v="Aham Bhramhasmi"/>
        <s v="A Lonely Woman"/>
        <s v="2025 - The World enslaved by a Virus"/>
        <s v="White Sands"/>
        <s v="The Z"/>
        <s v="The Ring-A-Tangs - Puppet Nursery Rhymes for Children &amp; Family Movies"/>
        <s v="The Misadventures of Mistress Maneater"/>
        <s v="The Loners"/>
        <s v="The Last Victims"/>
        <s v="The Absent"/>
        <s v="Tartarus"/>
        <s v="September Rayne"/>
        <s v="Reefer Madness"/>
        <s v="Namma Oorukku Ennadhan Achu"/>
        <s v="Marty Is Dead"/>
        <s v="Kaashi in Search of Ganga"/>
        <s v="Jungle Box"/>
        <s v="Jatra"/>
        <s v="Ice Agent"/>
        <s v="I Fell In Love With A Sanki"/>
        <s v="Cool Daddy"/>
        <s v="Arjun Reddy"/>
        <s v="Anugraheethan Antony"/>
        <s v="Andy Peters: Question. Point. Exclamation Mark."/>
        <s v="All We Got"/>
        <s v="Tyfelstei - an alpine horror tale"/>
        <s v="Thought It Was Sweet"/>
        <s v="The Triumph of Soul"/>
        <s v="The Marriage Fool (Restored)"/>
        <s v="Tale of Tarot"/>
        <s v="Siddhi Seere"/>
        <s v="Savannah"/>
        <s v="Ring of Fire"/>
        <s v="On Happiness Road"/>
        <s v="Night Sweats"/>
        <s v="Nerdland"/>
        <s v="Moral stories and more shows"/>
        <s v="Mexican Moon"/>
        <s v="Laundry Day"/>
        <s v="Killer Tumbleweeds"/>
        <s v="Just Call Me Martina"/>
        <s v="Juice"/>
        <s v="Image Test"/>
        <s v="Gourmet in Tang Dynasty"/>
        <s v="Flesh Is Heir To"/>
        <s v="Enter the Mack"/>
        <s v="EgonÃ¬a"/>
        <s v="Dogged"/>
        <s v="Citizens of the World"/>
        <s v="Chasing The Rain"/>
        <s v="BuzzFeed Unsolved: True Crime"/>
        <s v="Beyond the Woods"/>
        <s v="Before Dawn"/>
        <s v="Angel Flight Down"/>
        <s v="A Tale of Two Bunnies"/>
        <s v="Whitey: United States of America v. James J. Bulger"/>
        <s v="Two For Joy"/>
        <s v="Trump Vs The Illuminati"/>
        <s v="Title Post onboarding 8"/>
        <s v="There's Somethng About Mario"/>
        <s v="The Twins Killing Forests"/>
        <s v="The Tunnel (English Dub)"/>
        <s v="The Masked Saint"/>
        <s v="The Little Death"/>
        <s v="The Last Photograph"/>
        <s v="The Atlimeyaya file"/>
        <s v="Steuben County"/>
        <s v="Star"/>
        <s v="Solomon"/>
        <s v="Shock and Awe"/>
        <s v="Rewind"/>
        <s v="PTSD: The Dread That Follows"/>
        <s v="Princess Of The Red Ficus Tree - Dazang Tukung"/>
        <s v="Palace"/>
        <s v="One too much school, the kidnapping of the victor"/>
        <s v="NAPULIONE remastered"/>
        <s v="Murder Bury Win"/>
        <s v="Maussan's UFO Files"/>
        <s v="Lilith"/>
        <s v="Lemon"/>
        <s v="Last Shift"/>
        <s v="Jump Into the Void"/>
        <s v="I Am Love (English Subtitled)"/>
        <s v="Hot Dog"/>
        <s v="Funny Little Stories"/>
        <s v="Fallout"/>
        <s v="Enna Satham Indha Neram"/>
        <s v="Dangerous Moves"/>
        <s v="COD(Cash On Delivery)"/>
        <s v="Caim"/>
        <s v="Black and White in Color"/>
        <s v="BHAKSHAKARU (Kannada)"/>
        <s v="Angels Die Hard!"/>
        <s v="A New Husband for Christmas"/>
        <s v="A Mother's Escape"/>
        <s v="Run For The Sun"/>
        <s v="Mr.Bharath"/>
        <s v="Milgram and the Fastwalkers 2"/>
        <s v="Grapes on a Vine"/>
        <s v="Cypress Under Water"/>
        <s v="You Can't Say No"/>
        <s v="Willow (Plus Bonus Features)"/>
        <s v="Wildfire"/>
        <s v="Whirlwind"/>
        <s v="We"/>
        <s v="Water For Elephants"/>
        <s v="Warrior Queen"/>
        <s v="Venom Coast"/>
        <s v="Uyarndha Manithan"/>
        <s v="Thomas &amp; Friends 18, 19, 20, 21"/>
        <s v="The World's Oldest Living Bridesmaid"/>
        <s v="The Swing"/>
        <s v="The Russia House"/>
        <s v="The Old West"/>
        <s v="The Lair of the White Worm"/>
        <s v="The Bronx Bunny Show"/>
        <s v="Thai Pirandhal Vazhi Pirakkum"/>
        <s v="Something Wild (1986)"/>
        <s v="Snake Eater"/>
        <s v="Six Weeks"/>
        <s v="Sivappu Malli"/>
        <s v="Sideways"/>
        <s v="Server Sundaram"/>
        <s v="Separate Lives"/>
        <s v="Secret Window"/>
        <s v="Saturday The 13th"/>
        <s v="Sanctuary"/>
        <s v="Rollerball (1975)"/>
        <s v="Ring of Fire II: Blood and Steel"/>
        <s v="Ran (1985)"/>
        <s v="Pogey Beach"/>
        <s v="Patriot Games (4K UHD)"/>
        <s v="Pachai Vilakku"/>
        <s v="Outrageous Vacation Videos"/>
        <s v="Orlando"/>
        <s v="Oh Ship! It's a Family Trip"/>
        <s v="Nobel Son"/>
        <s v="Mud Flat Murders"/>
        <s v="Monstrosity"/>
        <s v="Mastermind"/>
        <s v="Machete"/>
        <s v="Lovespring International"/>
        <s v="Live Hard"/>
        <s v="KUNTERGRAU"/>
        <s v="Killer Queen"/>
        <s v="In Her Shoes"/>
        <s v="Hit A Lick"/>
        <s v="Hills Of Utah"/>
        <s v="Herschel And The Music Of The Stars"/>
        <s v="Her Desperate Choice"/>
        <s v="Finding Ophelia"/>
        <s v="Father to Son"/>
        <s v="Erotic Fire of The Unattainable"/>
        <s v="Emerald Run"/>
        <s v="Elektra"/>
        <s v="Dust"/>
        <s v="Dear Mr. Gacy"/>
        <s v="Deadbeat"/>
        <s v="Dawn of the Beast"/>
        <s v="Con Man"/>
        <s v="CÃ©leste"/>
        <s v="Caught"/>
        <s v="Borat: Cultural Learnings of America for Make Benefit Glorious Nation of Kazakhstan"/>
        <s v="Blondie Brings Up Baby"/>
        <s v="Blondie"/>
        <s v="Bite Me"/>
        <s v="Biker Chicz TV Series: Laconia Bike Week (Pilot Episode 1)"/>
        <s v="Ballast"/>
        <s v="Ascension"/>
        <s v="Annie Hall"/>
        <s v="American Experience: The Poisoner's Handbook"/>
        <s v="All About Steve"/>
        <s v="A Bucket Of Blood"/>
        <s v="Zombie For Sale"/>
        <s v="Warlock"/>
        <s v="Twilight's Last Gleaming"/>
        <s v="Three Wise Guys"/>
        <s v="The Florentine"/>
        <s v="Sharktopus"/>
        <s v="Sankar Guru"/>
        <s v="Blood Brother"/>
        <s v="Berlin I Love You"/>
        <s v="Assassin's Game"/>
        <s v="Tumbledown"/>
        <s v="The Taunting"/>
        <s v="The Rainbow (1989)"/>
        <s v="Tapped Out"/>
        <s v="Sixer"/>
        <s v="Raising Flagg"/>
        <s v="Old House"/>
        <s v="La patente"/>
        <s v="Kickboxer 5: Redemption"/>
        <s v="Japanese Story"/>
        <s v="Gurkha"/>
        <s v="Getting Up And Going Home"/>
        <s v="Forced Orphans"/>
        <s v="Beast (2018)"/>
        <s v="Baby Shark's Day at School"/>
        <s v="Aruvam"/>
        <s v="While She Was Out"/>
        <s v="We Wish You a Merry Christmas"/>
        <s v="Veera"/>
        <s v="Vaanavil Vaazhkai"/>
        <s v="Trees Lounge"/>
        <s v="Threebound"/>
        <s v="Thrashin'"/>
        <s v="Thoongaa Vanam"/>
        <s v="The Guard"/>
        <s v="The Demolitionist (1995)"/>
        <s v="Tanner Hall"/>
        <s v="Sundown: The Vampire In Retreat"/>
        <s v="Slow Burn (2000)"/>
        <s v="Rudhramadevi"/>
        <s v="Roommate Wanted"/>
        <s v="Pudhukottaiyilirundhu Saravanan"/>
        <s v="Nightcap"/>
        <s v="My Five Wives"/>
        <s v="Mosakutty"/>
        <s v="Mercury Plains"/>
        <s v="Meet Wally Sparks"/>
        <s v="Manmadhan"/>
        <s v="Madhouse"/>
        <s v="London"/>
        <s v="Kaaviya Thalaivan"/>
        <s v="Intimate Portrait: Debbie Reynolds and Carrie Fisher"/>
        <s v="Guinevere"/>
        <s v="Graves"/>
        <s v="Giants of Rome"/>
        <s v="Gajaar: Journey of the Soul"/>
        <s v="Esther and the King"/>
        <s v="Double Whammy"/>
        <s v="Don't Quit Your Gay Job"/>
        <s v="Dan Vs."/>
        <s v="City Island"/>
        <s v="Cassandra's Dream"/>
        <s v="Carnal Knowledge"/>
        <s v="Careful What You Wish For"/>
        <s v="Azhaggiye Thee"/>
        <s v="Altitude"/>
        <s v="Act 4 - Title before 1C onboarding 2"/>
        <s v="Act 4 - Title before 1C onboarding 1"/>
        <s v="A Hobo's Christmas"/>
        <s v="Vismayam"/>
        <s v="Urban Envy"/>
        <s v="Resentment"/>
        <s v="Inji Murappa"/>
        <s v="Himouto! Umaru-chan"/>
        <s v="Faith"/>
        <s v="Dirty God"/>
        <s v="Counter Histories: Rock Hill"/>
        <s v="Content"/>
        <s v="Clip: 1"/>
        <s v="Chasing Sleep"/>
        <s v="Valley Of Fire"/>
        <s v="The Spot 313"/>
        <s v="The Eagle's Nest"/>
        <s v="The Devils Heist"/>
        <s v="The Coleman Show"/>
        <s v="The Blood Lands"/>
        <s v="Tales From The Cryptkeeper"/>
        <s v="Stealing Chaplin"/>
        <s v="Stag Hunt"/>
        <s v="Sorority Nightmare"/>
        <s v="Silver Canyon"/>
        <s v="Severed Ways"/>
        <s v="Restoration, Inc."/>
        <s v="PokÃ©mon Ranger and the Temple of the Sea"/>
        <s v="Pipeline"/>
        <s v="Party With Me"/>
        <s v="Paranormal Matrix"/>
        <s v="Outrage"/>
        <s v="Middletown"/>
        <s v="Merrick"/>
        <s v="Mere Dad Ki Maruti"/>
        <s v="Me Familia 2"/>
        <s v="McMafia"/>
        <s v="Love And War"/>
        <s v="Let's Dream"/>
        <s v="Hollywood High"/>
        <s v="Hidden Truth"/>
        <s v="Henry's Crime"/>
        <s v="Harmony McElligott: The Struggle Continues"/>
        <s v="Greener Mountains"/>
        <s v="Elektra DIRECTOR'S CUT"/>
        <s v="Eerie, Indiana"/>
        <s v="Crappy Mother's Day"/>
        <s v="Corn: A Field of Screams"/>
        <s v="Climate Of The Hunter"/>
        <s v="Chance"/>
        <s v="Brothel"/>
        <s v="Broken Armor"/>
        <s v="Best of Enemies"/>
        <s v="As The Village Sleeps"/>
        <s v="Amundsen: The Greatest Expedition"/>
        <s v="Alleyway"/>
        <s v="All Who Loved Her"/>
        <s v="Acute Misfortune"/>
        <s v="Acres and Acres"/>
        <s v="A Pigeon Sat on a Branch Reflecting on Existence"/>
        <s v="Vanavarayan Vallavarayan"/>
        <s v="Val"/>
        <s v="True Crime"/>
        <s v="The Tangle"/>
        <s v="The Amethyst Earring"/>
        <s v="S.O.Z: Soldiers or Zombies"/>
        <s v="Preetam"/>
        <s v="Poovarasam Peepee"/>
        <s v="Panjavarnakili"/>
        <s v="Moodar Koodam"/>
        <s v="Maha Maha"/>
        <s v="Lucy's Really Lost Moments"/>
        <s v="Junichi"/>
        <s v="Inga Enna Solluthu"/>
        <s v="Indelible"/>
        <s v="DFW The Series:Traffickers"/>
        <s v="Dark State"/>
        <s v="Cartoon Classics - Vol. 1: 25 Favorite Cartoons - 3 Hours"/>
        <s v="A New Leaf"/>
        <s v="Vadacurry"/>
        <s v="Vaayai Moodi Pesavum"/>
        <s v="Tohfa"/>
        <s v="Thiruttu VCD"/>
        <s v="Thiru Thiru Thuru Thuru"/>
        <s v="Thiraipada Nagaram"/>
        <s v="Tayo's Summer Song Series"/>
        <s v="Steve and Maggie - Sing and Shout"/>
        <s v="Series before 1C onboarding - 7"/>
        <s v="Rummy"/>
        <s v="Romper Stomper"/>
        <s v="Raja Rani"/>
        <s v="Punnagai Poove"/>
        <s v="Prem Nagar"/>
        <s v="Parasuram"/>
        <s v="Paralyzed"/>
        <s v="Netru Indru"/>
        <s v="Nerungi Vaa Muthamidathe"/>
        <s v="More Than a Doctor"/>
        <s v="Momentum"/>
        <s v="Kutti Pisasu"/>
        <s v="King"/>
        <s v="Kadampari"/>
        <s v="Is there anybody there?"/>
        <s v="Himote House"/>
        <s v="From Zero To I Love You"/>
        <s v="El Lute: Run for Your Life"/>
        <s v="Control"/>
        <s v="Clip: ACT 4 - Title after removing 1C - 5"/>
        <s v="Clip: ACT 4 - Title after removing 1C - 2"/>
        <s v="Chor Machaye Shor"/>
        <s v="Chatrapathy"/>
        <s v="Bug Brother"/>
        <s v="Becoming the Enemy"/>
        <s v="Anna Karenina - Vronsky's Story"/>
        <s v="ACT 4 - Title after removing 1C - 1"/>
        <s v="Aarohanam"/>
        <s v="A Patriot's Day"/>
        <s v="49-O"/>
        <s v="10 Endrathukulla"/>
        <s v="Weegies"/>
        <s v="The Prague Orgy"/>
        <s v="The Bad Mother's Handbook"/>
        <s v="Sonna Puriyathu"/>
        <s v="Moone Moonu Varthai"/>
        <s v="Children &amp; Family Movies"/>
        <s v="Kadavul Paathi Mirugam Paathi"/>
        <s v="In Action"/>
        <s v="Clip: ACT 4 - Title after removing 1C - 4"/>
        <s v="Wrecking the Uprising"/>
        <s v="Vetri Kodi Kattu"/>
        <s v="Time Well Spent"/>
        <s v="The Outlaw"/>
        <s v="The Gigolo"/>
        <s v="The Destructors"/>
        <s v="The Dangerous Lives of Altar Boys"/>
        <s v="The Black Glove"/>
        <s v="The Big Chase"/>
        <s v="Strega"/>
        <s v="Sirenetta &amp; the Second Star"/>
        <s v="Shadow Man (Street Of Shadows)"/>
        <s v="Screwdriver"/>
        <s v="Saint Ralph"/>
        <s v="Rebelion De Los Colgados Aka The Rebelion Of The Hanged"/>
        <s v="Pirate Treasure: 4k Restored Special Edition"/>
        <s v="Peace Piece: The Immersive Poems Of Mandy Kahn (Director's Cut)"/>
        <s v="Outlaw Women"/>
        <s v="Not That Funny"/>
        <s v="Near Enemies"/>
        <s v="Monster From The Ocean Floor"/>
        <s v="Massacre"/>
        <s v="Man Beast"/>
        <s v="Loan Shark"/>
        <s v="Kizhakku Kadarkkari Salai"/>
        <s v="House Of The Black Death"/>
        <s v="Gasoline Alley"/>
        <s v="Endless?"/>
        <s v="Day Of The Reaper"/>
        <s v="Creature Of The Walking Dead"/>
        <s v="Bride And The Beast"/>
        <s v="Boy Meets Girl"/>
        <s v="Zombie Strippers"/>
        <s v="Top Dog"/>
        <s v="The Wasp Woman"/>
        <s v="The Sneaker Game"/>
        <s v="The Santa Trap"/>
        <s v="The Goldfish in N City"/>
        <s v="The Gigolo 2"/>
        <s v="Survive"/>
        <s v="Sniper Corpse"/>
        <s v="Single White Female 2: The Psycho"/>
        <s v="Shadowplay"/>
        <s v="Relative Chaos"/>
        <s v="Postcards From..."/>
        <s v="Played"/>
        <s v="Nurses Do It Better"/>
        <s v="Kuruthi"/>
        <s v="Jack Goes Boating"/>
        <s v="I Always Said After"/>
        <s v="GOD &amp; SPIES"/>
        <s v="Frankenfish"/>
        <s v="Eggs"/>
        <s v="Domestique"/>
        <s v="Diggers"/>
        <s v="Dhogs"/>
        <s v="Cougars, Inc."/>
        <s v="Closer and Closer"/>
        <s v="Clip: ACT 3 Series post 1C 2"/>
        <s v="Chhote Ustaad-Precaution is better than cure"/>
        <s v="Cam &amp; Leon"/>
        <s v="Buchinaidu Kandriga"/>
        <s v="Bloodworth"/>
        <s v="All The Men In My Life"/>
        <s v="Akedo: Ultimate Arcade Warriors"/>
        <s v="Zebra Girl"/>
        <s v="Three Kingdoms"/>
        <s v="The Refractor"/>
        <s v="The Eyes of Laura Mars"/>
        <s v="The Carducci Talent Show"/>
        <s v="Simhasanam"/>
        <s v="Shershaah"/>
        <s v="Raja The Great (Malayalam)"/>
        <s v="Oru Naal Koothu"/>
        <s v="Nancy"/>
        <s v="Naane Raja Naane Mandhiri"/>
        <s v="Killer Movie"/>
        <s v="Jurassic Attack"/>
        <s v="Julia"/>
        <s v="Homeless Henry - Through the Tears"/>
        <s v="Havana Darkness"/>
        <s v="Georgootty C/o Georgootty"/>
        <s v="En Manaivi"/>
        <s v="Courtroom Double Feature"/>
        <s v="Bazukuru"/>
        <s v="A Thousand Things I'd Do For You"/>
        <s v="7 Assassins"/>
        <s v="Velainu Vandhutta Vellaikaaran"/>
        <s v="The Bedroom Window"/>
        <s v="Tangerine"/>
        <s v="Sunshine Superman"/>
        <s v="South"/>
        <s v="Saltwater: The Battle For Ramree Island"/>
        <s v="Quid Pro Quo"/>
        <s v="Lodukku Pandi"/>
        <s v="Last Days"/>
        <s v="Hideaki Anno: The Final Challenge of Evangelion"/>
        <s v="Drunk, Stoned, Brilliant, Dead: The Story of the National Lampoon"/>
        <s v="Becks"/>
        <s v="Bangalore Naatkal"/>
        <s v="Arsenal"/>
        <s v="Apex Predators"/>
        <s v="2149: The Aftermath"/>
        <s v="15 Years"/>
        <s v="Valley of Ditches"/>
        <s v="Vallal"/>
        <s v="Uladhaal"/>
        <s v="Trap"/>
        <s v="The Substance Of Things Hoped For"/>
        <s v="The Object of Beauty"/>
        <s v="The G"/>
        <s v="The Adventurers"/>
        <s v="Thaimel Aanai"/>
        <s v="T-Rex Ranch Summertime Special"/>
        <s v="Stand By Me"/>
        <s v="Soledad"/>
        <s v="Sharyat"/>
        <s v="Shared Rooms"/>
        <s v="RiffTrax: &quot;MANOS&quot; The Hands of Fate"/>
        <s v="Red Hill"/>
        <s v="Pudhumai Penn"/>
        <s v="Phas Gaye Re Obama"/>
        <s v="Pete the Cat"/>
        <s v="Pawn Shop Chronicles"/>
        <s v="Onirica"/>
        <s v="Night Shift"/>
        <s v="Nandha"/>
        <s v="Missionary Man"/>
        <s v="Maai Baap"/>
        <s v="Love is not what it used to be"/>
        <s v="Let's enjoy Kenya safari like a popular online tour!"/>
        <s v="Karuppu Aadu"/>
        <s v="JUHOU 2405 Reason of my death"/>
        <s v="Irudhi Suttru"/>
        <s v="Inji iduppazhagi"/>
        <s v="Ilakku"/>
        <s v="Ice Soldiers"/>
        <s v="Hi Porgi Kunachi"/>
        <s v="Gunde Pranayam"/>
        <s v="Familiars"/>
        <s v="Eternal Love of Dream"/>
        <s v="Ennul Aayiram"/>
        <s v="Eddie Izzard: Force Majeure"/>
        <s v="Eddie Izzard: Dress To Kill"/>
        <s v="Dragon King Legend .Born Disappeared Martial Soul"/>
        <s v="Deva Shapath Khota Saangen Khara Sangnar Nahi"/>
        <s v="Desert Dancer"/>
        <s v="Demonte Colony"/>
        <s v="Court Lady"/>
        <s v="Chashme Bahaddar"/>
        <s v="Bruce Lee"/>
        <s v="Black Gunn"/>
        <s v="Bhakta Prahlada"/>
        <s v="Being Charlie"/>
        <s v="Await the Dawn"/>
        <s v="Answers to Nothing"/>
        <s v="Achamindri"/>
        <s v="Accident Man"/>
        <s v="Aangila Padam"/>
        <s v="A River Runs Through It"/>
        <s v="A Fighting Man"/>
        <s v="54321"/>
        <s v="100 Women"/>
        <s v="10/31 Part 2"/>
        <s v="Vikram Vedha"/>
        <s v="Vetrivel"/>
        <s v="Vazhkkai"/>
        <s v="Uyirile Kalanthathu"/>
        <s v="Thagaraaru"/>
        <s v="Sivappu Manjal Pachai"/>
        <s v="Sing Along with Pinkfong &amp; Hogi"/>
        <s v="Saagasam"/>
        <s v="Pugazh"/>
        <s v="Orr Iravu"/>
        <s v="NAALAYAK"/>
        <s v="Manithan"/>
        <s v="Madurai Sambavam"/>
        <s v="EVANGELION:3.33 YOU CAN (NOT) REDO."/>
        <s v="EVANGELION:3.0+1.01 THRICE UPON A TIME"/>
        <s v="EVANGELION:2.22 YOU CAN (NOT) ADVANCE."/>
        <s v="EVANGELION:1.11 YOU ARE (NOT) ALONE."/>
        <s v="Dark Highlands"/>
        <s v="Black Dawn"/>
        <s v="Tommy Davidson: Takin' It To D.C."/>
        <s v="These Streets We Haunt"/>
        <s v="The Dead"/>
        <s v="Sweet Country"/>
        <s v="Sent in Error"/>
        <s v="Sarpatta Parampara"/>
        <s v="Sarpatta Parambarai"/>
        <s v="Sakalakala Vallavan"/>
        <s v="Respira"/>
        <s v="Mr. Superinvisible"/>
        <s v="Mother in Law"/>
        <s v="Marked Man"/>
        <s v="In Bruges"/>
        <s v="Ghost In The Shell 2.0"/>
        <s v="Dreaming Grand Avenue"/>
        <s v="Cruel Intentions 3"/>
        <s v="ATN's Tribute to 100 Years of Indian Cinema"/>
        <s v="Alien Extinction"/>
        <s v="A Familiar Lie"/>
        <s v="1 Night in San Diego"/>
        <s v="Weekenders"/>
        <s v="UFO Secret Reports"/>
        <s v="The Key to Rebecca"/>
        <s v="The Day After Quarantine"/>
        <s v="Standing in the Shadows of Motown"/>
        <s v="Sniper 3"/>
        <s v="Ray Winstone's Sicily"/>
        <s v="Permanent Midnight"/>
        <s v="No Men Beyond This Point"/>
        <s v="Nick Cannon: Stand-Up, Don't Shoot"/>
        <s v="Musical Chairs"/>
        <s v="Miracle on the Mountain: The Kincaid Family Story"/>
        <s v="Merise Merise"/>
        <s v="Magic Mountains"/>
        <s v="LuLaRich"/>
        <s v="LOL - Enga Siri Paappom"/>
        <s v="Kurara: The Dazzling Life of Hokusai's Daughter"/>
        <s v="Kuch Tum Kaho Kuch Hum Kahein"/>
        <s v="Hider in the House"/>
        <s v="Go Fish"/>
        <s v="Fighting Temptations"/>
        <s v="Facebook Follies: The Unexpected Consequences of Social Media"/>
        <s v="Drag Heals"/>
        <s v="Bram Stoker's Dracula Guest"/>
        <s v="Black's Game"/>
        <s v="At Middleton"/>
        <s v="Already Lucky"/>
        <s v="Yakov Smirnoff: From Moscow... Idaho"/>
        <s v="Walk On Water"/>
        <s v="Tiger House"/>
        <s v="The Priest (Telugu)"/>
        <s v="The New Daughter"/>
        <s v="The Mad Hatter"/>
        <s v="The California No"/>
        <s v="Synchronicity"/>
        <s v="Shadow of Justice"/>
        <s v="Ryan's World"/>
        <s v="Radar - Echoes of the Past"/>
        <s v="Quarantine 2: Terminal"/>
        <s v="Not Forgotten"/>
        <s v="Love Mr Right"/>
        <s v="Inference Notes"/>
        <s v="Hot Girl"/>
        <s v="He Who Can't Marry"/>
        <s v="ER Doctors"/>
        <s v="Clip: Run Fox (English Title)"/>
        <s v="Chalk It Up"/>
        <s v="Brothers In Arms"/>
        <s v="Blackwater Valley Exorcism"/>
        <s v="Back Roads"/>
        <s v="After Masks"/>
        <s v="A Social Cure"/>
        <s v="A Bite of Shunde"/>
        <s v="Where is Chicky? - Chapter Eight"/>
        <s v="Victoria Small"/>
        <s v="The Stakeout"/>
        <s v="The Pearl"/>
        <s v="The Hunters"/>
        <s v="Stolen Innocence"/>
        <s v="Some Kind of a Nut"/>
        <s v="Sendero"/>
        <s v="Route 666"/>
        <s v="Rent A Cop"/>
        <s v="Range Runners"/>
        <s v="Little Baby Bum - Summertime Special"/>
        <s v="Jared and Robert: A Couple of Characters"/>
        <s v="Hrid Majhare"/>
        <s v="Holy Air"/>
        <s v="Gogoler Kirti"/>
        <s v="Enhanced"/>
        <s v="Eighteen"/>
        <s v="Dancing at The Harvest Moon"/>
        <s v="Curse of the Black Widow"/>
        <s v="Chicago Overcoat"/>
        <s v="Boris and Rufus"/>
        <s v="Bob and The Monster"/>
        <s v="Believe: The Eddie Izzard Story"/>
        <s v="Anatomy of a Love Seen"/>
        <s v="#Home (4K UHD)"/>
        <s v="#Home"/>
        <s v="The Secret of Crickley Hall"/>
        <s v="The Midwife"/>
        <s v="The Ex (2006)"/>
        <s v="Tart"/>
        <s v="Shiba Park"/>
        <s v="PequeÃ±as Victorias"/>
        <s v="Penny Dreadful - After Dark Horrorfest"/>
        <s v="Nicole"/>
        <s v="MÃ¶bius"/>
        <s v="Mirror Image"/>
        <s v="Mamangam"/>
        <s v="Lotus Cup Europe Championship"/>
        <s v="I'd Like to be Alone Now"/>
        <s v="Hideaki ANNO and Hitoshi MATSUMOTO fireside chat"/>
        <s v="Hellgate"/>
        <s v="He Loves Me He Loves Me Not"/>
        <s v="Faithful"/>
        <s v="E.14"/>
        <s v="Dinosaur Park Mission Part 6 - T-Rex Ranch"/>
        <s v="Deus Vult: God Wills It"/>
        <s v="Camp Wedding"/>
        <s v="Breathless (2011)"/>
        <s v="Art of War III: The Retribution"/>
        <s v="Annette"/>
        <s v="Anacondas: Trail of Blood"/>
        <s v="An Artist of the Floating World"/>
        <s v="Amyloid"/>
        <s v="Alice in Wonderland"/>
        <s v="Aaron Loves Angela"/>
        <s v="A Wonderful Christmas"/>
        <s v="Winners Tape All: The Henderson Brothers Story"/>
        <s v="Wayne"/>
        <s v="Villavan: The Vigilante"/>
        <s v="Vibes"/>
        <s v="Velaikkaran"/>
        <s v="Varuthapadatha Valibar Sangam"/>
        <s v="Vaanam Vasappadum"/>
        <s v="Trying Grace"/>
        <s v="The Waste Land"/>
        <s v="The Private Life of Samuel Pepys"/>
        <s v="The Prisoner of Zenda"/>
        <s v="The Monster - Lon Chaney's Uncut Horror Classic!"/>
        <s v="The Hired Heart"/>
        <s v="The Hawk"/>
        <s v="The Groomsmen"/>
        <s v="The Case Watson"/>
        <s v="The Big Town"/>
        <s v="Taipei Exchange"/>
        <s v="Shivalinga"/>
        <s v="Sathura Adi 3500"/>
        <s v="Sarah's Room"/>
        <s v="Sangili Bungili Kadhava Thorae"/>
        <s v="Rogue"/>
        <s v="Rip the Falcon"/>
        <s v="Rejects"/>
        <s v="Ogre"/>
        <s v="Night Sky With Nature Sounds with 432hz nature sound track for sleep"/>
        <s v="Moral Stories For Children &amp; Family Movies"/>
        <s v="Meow"/>
        <s v="Lon Chaney in The Unholy Three - The Original 1925 Classic, Directed by Tod Browning"/>
        <s v="Lieutenant Jangles"/>
        <s v="Kodiveeran"/>
        <s v="King Lear"/>
        <s v="Kim Walker-Smith - Wild Heart Live At The Cascade Theatre In Redding, CA"/>
        <s v="Killer Among Us"/>
        <s v="Incubated"/>
        <s v="In A Relationship"/>
        <s v="I'm With Lucy"/>
        <s v="I Could Never Be Your Woman"/>
        <s v="Holy Cross"/>
        <s v="Fury At Sundown - John Derek &amp; Nick Adams in a Classic Western"/>
        <s v="Flesh and Blood"/>
        <s v="Fear and Desire"/>
        <s v="Def Comedy Jam"/>
        <s v="Death and Compromise"/>
        <s v="Daphne"/>
        <s v="Cut the Rope: Learn English with Om Nom (Volume 2)"/>
        <s v="Coup!"/>
        <s v="Colorful Colorado"/>
        <s v="Clown Motel Vacancies"/>
        <s v="Checkmate"/>
        <s v="Center Stage: Turn It Up"/>
        <s v="Burton and Taylor"/>
        <s v="Brazen Hussies"/>
        <s v="Born Kicking"/>
        <s v="Born Equal"/>
        <s v="Bookmark: Selected Exits"/>
        <s v="Bloodthirsty"/>
        <s v="Black Easter"/>
        <s v="Black and White"/>
        <s v="Bill Winston Ministries Draft"/>
        <s v="Bel Ami"/>
        <s v="Beat The Devil"/>
        <s v="Awakening The Zodiac"/>
        <s v="ARMS OF MY ENEMY"/>
        <s v="All Things Bright and Beautiful"/>
        <s v="Three Roses"/>
        <s v="The White Orchid"/>
        <s v="The Flock"/>
        <s v="Reunion of Champions"/>
        <s v="Pioneer"/>
        <s v="Neela Malargal"/>
        <s v="Kalathur Gramam"/>
        <s v="Cruel Train"/>
        <s v="Count Dracula"/>
        <s v="Alaigal Oivathillai"/>
        <s v="The Whistleblower"/>
        <s v="Spiked"/>
        <s v="Mulberry Street"/>
        <s v="Mr. Wise Guy"/>
        <s v="Lower Learning"/>
        <s v="Ju-On: The Grudge"/>
        <s v="Falling for Destiny"/>
        <s v="Delicatessen"/>
        <s v="Crimes of the Heart"/>
        <s v="Bit"/>
        <s v="Appuvinte Sathyanweshanam"/>
        <s v="Wrong Place, Wrong Time"/>
        <s v="Stories We Tell"/>
        <s v="Shall We Play?"/>
        <s v="Sankarabharanam"/>
        <s v="RiffTrax: Frankenstein Island"/>
        <s v="My Zoe"/>
        <s v="Kansas City"/>
        <s v="Into Dust"/>
        <s v="God Raiga Vs King Ohga"/>
        <s v="Black Butterfly"/>
        <s v="Ye Nimishaniki Yemi Jaruguno Yevaru Oohinchedaru"/>
        <s v="Walking Target - A Crime Caper Classic From 1960"/>
        <s v="Track Of The Vampire"/>
        <s v="Three Summers"/>
        <s v="Thooral Ninnu Pochchu"/>
        <s v="They Stole The Bomb"/>
        <s v="The Scoundrels"/>
        <s v="The Maitlands"/>
        <s v="The Lost World"/>
        <s v="The Last House on the Street"/>
        <s v="The Habit of Beauty"/>
        <s v="The Great Kandinsky"/>
        <s v="The Glass House"/>
        <s v="The Clothes in the Wardrobe"/>
        <s v="The Angry Red Planet - Original Version Of The Sci-Fi Classic!"/>
        <s v="The Adventures of Robert Louis Stevenson"/>
        <s v="Stranger from Shaolin"/>
        <s v="Spy Smasher Returns - A Feature Version Of The Classic Serial"/>
        <s v="Spring"/>
        <s v="Sinbad"/>
        <s v="She Was So Pretty"/>
        <s v="Sengottai"/>
        <s v="Seithithaal"/>
        <s v="Rory Calhoun in &quot;The Big Caper&quot; - A Bank Heist Film Noir Classic!"/>
        <s v="Robert Mitchum in &quot;Thunder Road&quot; - An Action Epic Loaded With Classic Cars!"/>
        <s v="Robert Mitchum &amp; Julie London in &quot;The Wonderful Country&quot; - A Technicolor Western Classic"/>
        <s v="Raymond &amp; Miguel"/>
        <s v="Raising Jeffrey Dahmer"/>
        <s v="Podhuvaga Emmanasu Thangam"/>
        <s v="PISHACHINI"/>
        <s v="Peeping Tom"/>
        <s v="Outside The Law"/>
        <s v="Now Go Build with Werner Vogels"/>
        <s v="Murderous Trance"/>
        <s v="Mia meets Morgenrot"/>
        <s v="Manal Kayiru 2"/>
        <s v="Killing Me Softly"/>
        <s v="Katha Nayagan"/>
        <s v="Karma Cartel"/>
        <s v="Kadhal Kasakuthaiya"/>
        <s v="Kadavul Irukaan Kumaru"/>
        <s v="Kadamban"/>
        <s v="It Might Be You"/>
        <s v="Insomnia Manica"/>
        <s v="In Your Dreams"/>
        <s v="I Went Down"/>
        <s v="Hugh O'Brian in &quot;The Brass Legend&quot; - A Western Action Classic"/>
        <s v="Hi Life"/>
        <s v="He Who Lives In Hidden Lakes"/>
        <s v="Hawkins"/>
        <s v="Green-Eyed Monster"/>
        <s v="Golden Mistress - An Action Adventure Voodoo Thriller"/>
        <s v="Go Now"/>
        <s v="Gentleman Thief"/>
        <s v="Gary Cooper in &quot;Return To Paradise&quot; - The South Pacific Adventure Classic!"/>
        <s v="Friends Family &amp; Lovers"/>
        <s v="Flowers of the Forest"/>
        <s v="Evil Everywhere"/>
        <s v="Enakku Vaaitha Adimaigal"/>
        <s v="Eartha Kitt &amp; Sammy Davis Jr. in &quot;Anna Lucasta&quot; - All Black Cast Classic!"/>
        <s v="Dark Room"/>
        <s v="Cortez"/>
        <s v="Conjuring the Genie"/>
        <s v="Cherished"/>
        <s v="Chennai 600028 II"/>
        <s v="Care"/>
        <s v="Bright Hair"/>
        <s v="Breakable You"/>
        <s v="Bluestone Four Two"/>
        <s v="Bluestocking Crimes: Don't Leave Me This Way"/>
        <s v="Blue/Orange"/>
        <s v="Beyond the Barrier - The Classic Sci-Fi Shocker!"/>
        <s v="Beauty and the Beast"/>
        <s v="Barbara Stanwyck &amp; Sterling Hayden in &quot;Crime of Passion&quot; - A Film Noir Classic"/>
        <s v="Bambino Mio"/>
        <s v="Bad Boy Blues"/>
        <s v="Babs"/>
        <s v="Anuraag"/>
        <s v="Anatomy Of A Psycho - The Paranoia Schlock Classic, Uncut!"/>
        <s v="Ammani"/>
        <s v="A Little Water"/>
        <s v="A Breed of Heroes"/>
        <s v="5 Souls"/>
        <s v="Winner Take All"/>
        <s v="Wallpaper"/>
        <s v="Ulkuthu"/>
        <s v="Theeviram"/>
        <s v="The Secret Life of the World's Busiest Airport"/>
        <s v="The Rev"/>
        <s v="The Million Dollar Hotel"/>
        <s v="The GiggleBellies: Monster Trucks"/>
        <s v="The Dark Room"/>
        <s v="The Color of Time"/>
        <s v="Stand-Up Shorts"/>
        <s v="Stalled"/>
        <s v="Secret Life of the Long-Haul Flight"/>
        <s v="Raja Ranguski"/>
        <s v="Patra Vaitha Nerupondru"/>
        <s v="Packed To The Rafters"/>
        <s v="Oh My Kadavule"/>
        <s v="Nethraa"/>
        <s v="Nervous Energy"/>
        <s v="Nee Naan Nizhal"/>
        <s v="Mumbai Diaries"/>
        <s v="Memories of Reality"/>
        <s v="Megiddo: The Omega Code 2"/>
        <s v="Meendum Oru Mariyathai"/>
        <s v="Measure for Measure"/>
        <s v="Lovecraft: Fear of the Unknown"/>
        <s v="Leap of Faith"/>
        <s v="Kural Kumaran | à®•à¯à®°à®²à¯ à®•à¯à®®à®°à®©à¯ | Mahendran K | Comedy | Romantic"/>
        <s v="King Girl"/>
        <s v="Kidloom Songs"/>
        <s v="Johnny"/>
        <s v="Into the Fire"/>
        <s v="Hostage"/>
        <s v="Home Invasion"/>
        <s v="Heart Surgeon"/>
        <s v="Great Moments in Aviation"/>
        <s v="Goliath"/>
        <s v="Gigglebug"/>
        <s v="Genghis Cohn"/>
        <s v="Friday on My Mind"/>
        <s v="Destined To Ride"/>
        <s v="Degrees of Error"/>
        <s v="Defendor"/>
        <s v="Dead Ringers"/>
        <s v="Danny"/>
        <s v="Cocktail"/>
        <s v="Century"/>
        <s v="Byron"/>
        <s v="Blackeyes"/>
        <s v="Bhaskar Oru Rascal"/>
        <s v="BedTime stories For Children &amp; Family Movies"/>
        <s v="Alice in Panchalinadu"/>
        <s v="Abhiyum Anuvum"/>
        <s v="A Mothers Testimony"/>
        <s v="A Fatal Inversion"/>
        <s v="Welcome To Happiness"/>
        <s v="Unwanted Guest"/>
        <s v="Tiny Dancers"/>
        <s v="These Old Broads"/>
        <s v="The Breed"/>
        <s v="Sawan Ki Ghata"/>
        <s v="Rupi Kaur Live"/>
        <s v="RiffTrax: Breaker Breaker"/>
        <s v="Paranormal Signs Investigations"/>
        <s v="Padaiveeran"/>
        <s v="Paar Magaley Paar"/>
        <s v="My Magic Pet Morphle - Songs for Children &amp; Family Movies"/>
        <s v="My Little Sweet Pea"/>
        <s v="Mother, May I Sleep With Danger"/>
        <s v="Mardi Gras: Spring Break"/>
        <s v="Knockdown"/>
        <s v="Kazhugu 2"/>
        <s v="Kalam"/>
        <s v="Jarugandi"/>
        <s v="Iron Monkey 2"/>
        <s v="House Owner"/>
        <s v="Hattie"/>
        <s v="Guigo Offline"/>
        <s v="Funny Face"/>
        <s v="Freelancers: Mexico"/>
        <s v="Fernando 4K UHD (Dubbed)"/>
        <s v="Fernando 4K UHD"/>
        <s v="Fernando (Dubbed)"/>
        <s v="Fernando"/>
        <s v="Faith of My Fathers"/>
        <s v="Embryo"/>
        <s v="Doorman"/>
        <s v="Different"/>
        <s v="Devour"/>
        <s v="Devi 2"/>
        <s v="Deceit"/>
        <s v="Crush"/>
        <s v="Conspiracy"/>
        <s v="College Kumar"/>
        <s v="Breaking Wind"/>
        <s v="Blippi Explores a Water Park!"/>
        <s v="BisKoth"/>
        <s v="Annanukku Jai"/>
        <s v="Wedding Wars"/>
        <s v="Vex"/>
        <s v="Varmaa"/>
        <s v="The Perfect Husband"/>
        <s v="The Diamond Arm"/>
        <s v="Tempt Raja"/>
        <s v="Sniper: Ultimate Kill"/>
        <s v="Scandal Sheet 1952 Crime Drama Thriller Film Noir Classic Mystery"/>
        <s v="Poola Rangadu"/>
        <s v="Love Lies Bleeding"/>
        <s v="Kalyana Parisu"/>
        <s v="Jezebel's Kiss"/>
        <s v="It Had to Be You"/>
        <s v="In the Cold Light of Day"/>
        <s v="If Paris Downcast"/>
        <s v="Give Up The Ghost"/>
        <s v="Ghost Town"/>
        <s v="For Hope"/>
        <s v="Dragon Half"/>
        <s v="Cruel Intentions 2"/>
        <s v="Cover Versions"/>
        <s v="Angulika"/>
        <s v="Age of Treason"/>
        <s v="9 Stacks"/>
        <s v="12B"/>
        <s v="Yemaali"/>
        <s v="The Speed Reporter 1936 Crime Drama Thriller Film Noir Classic Mystery"/>
        <s v="The Harvard Psychologist"/>
        <s v="The Good Night"/>
        <s v="The Courier (2021) (4K UHD)"/>
        <s v="The Courier (2021)"/>
        <s v="Sugar Daddy"/>
        <s v="Quota"/>
        <s v="Queen Marie"/>
        <s v="Out of Bounds"/>
        <s v="One More Saturday Night"/>
        <s v="Noxious 2"/>
        <s v="Monty &amp; Co"/>
        <s v="Montana"/>
        <s v="Max and Me"/>
        <s v="Madhoshi"/>
        <s v="Lake Michigan Monster"/>
        <s v="Konga"/>
        <s v="Henri"/>
        <s v="Fist of the Red Dragon"/>
        <s v="Fahim Anwar: There's No Business Like Show Business"/>
        <s v="Eight Hours from Paris"/>
        <s v="Dhilluku Dhuddu 2"/>
        <s v="Crooked Arrows"/>
        <s v="Crawl"/>
        <s v="Closure"/>
        <s v="Action Figure Adventure"/>
        <s v="Absence of The Good"/>
        <s v="A Perfect Day"/>
        <s v="Welcome The Stranger"/>
        <s v="Unmaad"/>
        <s v="The Witch of Kings Cross"/>
        <s v="The Entitled"/>
        <s v="The Brightons"/>
        <s v="The Aggression Scale"/>
        <s v="Silukkuvarupatti Singam"/>
        <s v="Roger Corman's Operation Rogue"/>
        <s v="Once Upon a Time in China IV"/>
        <s v="On Strike For Christmas"/>
        <s v="Lost Horizon"/>
        <s v="Lakshmi"/>
        <s v="Lake Placid: The Final Chapter"/>
        <s v="Kanarie"/>
        <s v="I Love You Phillip Morris"/>
        <s v="Hell At My Heels"/>
        <s v="Girl Chill"/>
        <s v="Fabulous Bagel Boys"/>
        <s v="Clive Barker's The Plague"/>
        <s v="Barsaat Ki Ek Raat"/>
        <s v="Barrabas"/>
        <s v="A Chinese Ghost Story"/>
        <s v="The Torture Chamber of Dr. Sadism"/>
        <s v="The Last Time"/>
        <s v="Teary of love"/>
        <s v="Solace"/>
        <s v="Shutterspeed"/>
        <s v="Pink Floyd - The Making Of The Dark Side Of The Moon (Classic Album)"/>
        <s v="PARASAKTHY"/>
        <s v="Painkiller"/>
        <s v="Nuttiest Nutcracker"/>
        <s v="Murder in Paradise"/>
        <s v="Method to the Madness of Jerry Lewis"/>
        <s v="Joan Collins and Richard Egan in &quot;Esther and the King&quot; - A classical biblical epic!"/>
        <s v="ISIS-Enemies of Humanity"/>
        <s v="For Pete's Sake"/>
        <s v="Fair Play"/>
        <s v="Eternal Beauty"/>
        <s v="Death Flight"/>
        <s v="American Virgins"/>
        <s v="A Chinese Ghost Story II"/>
        <s v="Young Frankenstein"/>
        <s v="Winter Night in Gagra"/>
        <s v="Winning Of The West"/>
        <s v="Win By Fall"/>
        <s v="Where The Day Takes You"/>
        <s v="Wagon Team"/>
        <s v="VivandiÃ¨re"/>
        <s v="Veerathirumagan"/>
        <s v="Vasanthi"/>
        <s v="Thy Neighbor"/>
        <s v="The Waiting List"/>
        <s v="The Scarlet Pirate"/>
        <s v="The Rocket"/>
        <s v="The Privileged"/>
        <s v="The Princess and The Marine"/>
        <s v="The Prayer List"/>
        <s v="The Mare"/>
        <s v="The Legend of Bagger Vance"/>
        <s v="The Fog (1980)"/>
        <s v="The Californians"/>
        <s v="The Boss"/>
        <s v="Thatrom Thookrom"/>
        <s v="Tappinchukoleru"/>
        <s v="Sri Valli"/>
        <s v="Soorakottai Singakutti"/>
        <s v="Sonthakkaran"/>
        <s v="Silver City"/>
        <s v="Sicko"/>
        <s v="Sema Thimiru"/>
        <s v="Seetharamudu"/>
        <s v="Sahodari"/>
        <s v="Revolt of the Zombies"/>
        <s v="Priyasakhi"/>
        <s v="Prawaas"/>
        <s v="Physical Evidence"/>
        <s v="Phat Beach"/>
        <s v="Panam Padaithavan"/>
        <s v="Oru Adaar Love"/>
        <s v="Once Upon a Time in China V"/>
        <s v="Once Upon A Time in China"/>
        <s v="Nomads"/>
        <s v="No Way Jose"/>
        <s v="Night Stage To Galveston"/>
        <s v="New Providence"/>
        <s v="Nasha (Kannada)"/>
        <s v="Liz: The Elizabeth Taylor Story"/>
        <s v="Lies in Plain Sight"/>
        <s v="Lake Placid 3"/>
        <s v="Kudiyirundha Koyil"/>
        <s v="Kaul Manacha"/>
        <s v="Just a Gigolo"/>
        <s v="Ja (Telugu)"/>
        <s v="Indiscreet (1958)"/>
        <s v="I Am DurÃ¡n"/>
        <s v="Hey Jude"/>
        <s v="Hell's Fury: Dead or Alive"/>
        <s v="Heavy Metal 2000"/>
        <s v="Future is Wild"/>
        <s v="Final Descent"/>
        <s v="Fast Getaway"/>
        <s v="Eddie Izzard: Definite Article"/>
        <s v="Digging To Death"/>
        <s v="Days of the Bagnold Summer"/>
        <s v="Cool Money"/>
        <s v="Concrete Plans"/>
        <s v="Christmas on Division Street"/>
        <s v="Charlie Chaplin 2"/>
        <s v="Chandni Multiple Test 3"/>
        <s v="Breakout (1975)"/>
        <s v="Bonku Babu"/>
        <s v="Bhopal:A Prayer for Rain"/>
        <s v="Bearry"/>
        <s v="Barbed Wire"/>
        <s v="Bad Impulse"/>
        <s v="Apache Country"/>
        <s v="Annie: A Royal Adventure"/>
        <s v="And God Created Woman"/>
        <s v="A Woman Named Jackie"/>
        <s v="A Taste of Jupiter"/>
        <s v="A Memory in my Heart"/>
        <s v="A Distant Place"/>
        <s v="A Chinese Ghost Story III"/>
        <s v="Zombie King"/>
        <s v="Yellow Brick Road"/>
        <s v="Welcome to zama"/>
        <s v="Wah Wah"/>
        <s v="Varsity Punks"/>
        <s v="Vanmam"/>
        <s v="UnAuthorized"/>
        <s v="True Blue"/>
        <s v="Traffic"/>
        <s v="Top Gear (UK)"/>
        <s v="The Turn of the Screw"/>
        <s v="The Survivors"/>
        <s v="The River Murders"/>
        <s v="The Nightstalker"/>
        <s v="The Next Hit"/>
        <s v="The King of Marvin Gardens"/>
        <s v="The King Maker"/>
        <s v="The Deaths of Ian Stone"/>
        <s v="The Awkward Comedy Show"/>
        <s v="The Alamo"/>
        <s v="Tai Pan"/>
        <s v="Survival Code"/>
        <s v="Surrender, Dorothy"/>
        <s v="Superchamp Returns"/>
        <s v="Sister Mary Explains it All"/>
        <s v="Sinna Mapplai"/>
        <s v="Scenes of a Sexual Nature"/>
        <s v="Scare Campaign"/>
        <s v="Saturday Marijuana Eyez"/>
        <s v="Santa Who?"/>
        <s v="Romeo and Juliet"/>
        <s v="Roger Dodger"/>
        <s v="Robocop: Prime Directives-Resurrection"/>
        <s v="Robocop: Prime Directives-Crash and Burn"/>
        <s v="Ric Flair: Wrestling Unreleased"/>
        <s v="Revenge of the Middle-Aged Woman"/>
        <s v="Retreat"/>
        <s v="Resistance"/>
        <s v="Redcon-1"/>
        <s v="PokÃ©mon 3: The Movie"/>
        <s v="Planet Of The Apes (2001)"/>
        <s v="Operation Avalanche"/>
        <s v="Once Upon a Time in China III"/>
        <s v="Now is Good"/>
        <s v="Nightlight"/>
        <s v="Night Things"/>
        <s v="Nick Cannon: Mr. Showbiz"/>
        <s v="Next Door"/>
        <s v="Nemesis Game"/>
        <s v="Mutants"/>
        <s v="Maximum Security"/>
        <s v="Max"/>
        <s v="Magical bedtime stories"/>
        <s v="Lust"/>
        <s v="Lost: MH370"/>
        <s v="Light Sleeper"/>
        <s v="Lawless Frontier"/>
        <s v="Kill For Me"/>
        <s v="KasaK Rahay Gi"/>
        <s v="K9 Adventures - Legend of the Lost Gold"/>
        <s v="June Falling Down"/>
        <s v="JARRETTS"/>
        <s v="Iruvar Ullam"/>
        <s v="Insta Famous"/>
        <s v="Insanitarium"/>
        <s v="I Still Know What You Did Last Summer"/>
        <s v="Haunting of Helena"/>
        <s v="Glass House: The Good Mother"/>
        <s v="Ghost Watcher 2"/>
        <s v="Ghost Cat"/>
        <s v="Excision"/>
        <s v="Ed Gein: The Butcher of Plainfield"/>
        <s v="Devil's Snare"/>
        <s v="Detention (2004)"/>
        <s v="Delivery: The Beast Within"/>
        <s v="Daredevil"/>
        <s v="Coming Through the Rye"/>
        <s v="Cold Enough for Snow"/>
        <s v="Clockwise"/>
        <s v="Chronofilm"/>
        <s v="Chinese Box"/>
        <s v="Carnivorous"/>
        <s v="Cameron's Closet"/>
        <s v="Cafe Express"/>
        <s v="Boston Strangler: The Untold Story"/>
        <s v="Blue Juice"/>
        <s v="Big Top Evil"/>
        <s v="Big Mommas: Like Father, Like Son: Casting Session"/>
        <s v="Big Mommas: Like Father, Like Son (Extended Cut)"/>
        <s v="Big Mommas: Like Father, Like Son"/>
        <s v="Beast Within"/>
        <s v="Battle of the Eagles"/>
        <s v="Back To The Rafters"/>
        <s v="Armageddon"/>
        <s v="Any Last Words?"/>
        <s v="All Marketplaces"/>
        <s v="A Different Loyalty"/>
        <s v="A Different Kind Of Christmas"/>
        <s v="21 Grams"/>
        <s v="13 Teen"/>
        <s v="12 'O' Clock"/>
        <s v="(500) Days Of Summer"/>
        <s v="Train"/>
        <s v="Totally Trucks - Metal Monsters"/>
        <s v="The White Countess"/>
        <s v="The Trough"/>
        <s v="The Three Musketeers (1974)"/>
        <s v="The Skeleton Twins"/>
        <s v="The Possession of Michael King"/>
        <s v="The Lincoln Lawyer (4K UHD)"/>
        <s v="The First Time"/>
        <s v="The Discreet Charm of the Bourgeoisie"/>
        <s v="The Cutter"/>
        <s v="The Burrowers"/>
        <s v="The Blood of Heroes"/>
        <s v="Tekken"/>
        <s v="Teeth"/>
        <s v="Sweet Sunshine"/>
        <s v="Street Dogs of South Central"/>
        <s v="Star Kid"/>
        <s v="Shoot First And Pray You Live"/>
        <s v="Salome's Last Dance"/>
        <s v="Robocop: Prime Directives-Dark Justice"/>
        <s v="Ringmaster"/>
        <s v="Replicant"/>
        <s v="Priceless"/>
        <s v="Pet"/>
        <s v="Night Skies"/>
        <s v="Motives"/>
        <s v="Mary Higgins Clark's: All Around The Town"/>
        <s v="Incognito"/>
        <s v="I Am Dragon"/>
        <s v="High School"/>
        <s v="Hatchet"/>
        <s v="Down the Shore"/>
        <s v="Double Down"/>
        <s v="Dirty 30"/>
        <s v="Daydream Nation"/>
        <s v="Dance of the Dead"/>
        <s v="Crucifixion Quake"/>
        <s v="Cross Creek"/>
        <s v="Creature from Big Muddy: An Illinois Bigfoot Legend"/>
        <s v="Chocolate Kiss"/>
        <s v="Casual Encounters"/>
        <s v="Bayou Caviar"/>
        <s v="Attack of the 50 Foot Cheerleader"/>
        <s v="Attack Force"/>
        <s v="Alabama Moon"/>
        <s v="A Good Old Fashioned Orgy"/>
        <s v="YoYo"/>
        <s v="Yevanavan"/>
        <s v="Where Sleeping Dogs Lie"/>
        <s v="Unhinged"/>
        <s v="Under Crystal Lake"/>
        <s v="Torture Chamber"/>
        <s v="Too Close to Home"/>
        <s v="Tokoloshe The Calling"/>
        <s v="Thuppakki Munai"/>
        <s v="Thotti Jaya"/>
        <s v="The Wheel of Time"/>
        <s v="The Valachi Papers"/>
        <s v="The Unborn (Unrated)"/>
        <s v="The Unborn"/>
        <s v="The Three Stooges"/>
        <s v="The Shattering"/>
        <s v="The Secret Life of the Cruise"/>
        <s v="The Preacher and the Gun"/>
        <s v="The Perfect Blue"/>
        <s v="The Peacock Spring"/>
        <s v="The Omen (4K UHD)"/>
        <s v="The Omen"/>
        <s v="The Neon Dead"/>
        <s v="The Negotiator"/>
        <s v="The Long Island Incident"/>
        <s v="The Legend of Valentino"/>
        <s v="The Legend of the Tamworth Two"/>
        <s v="The Last Circus(English Subtitled)"/>
        <s v="The Children &amp; Family Movies Are All Right"/>
        <s v="The Karma Effect"/>
        <s v="The Immortals"/>
        <s v="The Heartthrob"/>
        <s v="The Gardener"/>
        <s v="The Family Tree"/>
        <s v="The Boy And The Pirates - A Family Fun Fantasy In Color!"/>
        <s v="Spoken"/>
        <s v="Speak UP: Empower Your Ideas"/>
        <s v="Son of Sam"/>
        <s v="Smoke Screen"/>
        <s v="Sky Captain and The World of Tomorrow"/>
        <s v="Shuttle"/>
        <s v="Showdown at Shelby's Shack"/>
        <s v="Season for Love Songs"/>
        <s v="Scarecrow County"/>
        <s v="Route 24"/>
        <s v="Rise of the Chupacabras"/>
        <s v="Remnants Of A Disaster"/>
        <s v="Raja Chinna Roja"/>
        <s v="Rag and Bone"/>
        <s v="Pen Puthi Mun Puthi"/>
        <s v="Parents"/>
        <s v="Paranormal Doorways"/>
        <s v="Papanasam"/>
        <s v="Paagal"/>
        <s v="Ouija Death Trap"/>
        <s v="Never Say Never: The Desire Hall Story"/>
        <s v="Neruppu Da"/>
        <s v="My Summer As A Goth"/>
        <s v="My Dog The Space Traveler"/>
        <s v="Murder on the Orient Express"/>
        <s v="Mr Harvey Lights a Candle"/>
        <s v="Milner"/>
        <s v="Midwives"/>
        <s v="Masquerade"/>
        <s v="Magic Magic"/>
        <s v="Magalir Mattum"/>
        <s v="Look Me in the Eye"/>
        <s v="Lift"/>
        <s v="Life After Life"/>
        <s v="Lesa Lesa"/>
        <s v="Late Flowering Lust"/>
        <s v="Kula Deivam"/>
        <s v="Kombu"/>
        <s v="Kin Dread"/>
        <s v="Justice for Natalee Holloway"/>
        <s v="I'll Always Know What You Did Last Summer"/>
        <s v="I Was A Greenhouse"/>
        <s v="I Am Norman"/>
        <s v="Headhunters"/>
        <s v="Gunpoint"/>
        <s v="Good but not great"/>
        <s v="Furious Road"/>
        <s v="Frailty"/>
        <s v="Food Club"/>
        <s v="Fair Haven"/>
        <s v="Experimenter"/>
        <s v="Entrepreneurs"/>
        <s v="Devil Gold"/>
        <s v="Deal With The Devil"/>
        <s v="David Copperfield (1999)"/>
        <s v="Daredevil DIRECTOR'S CUT"/>
        <s v="Crossing Arizona"/>
        <s v="Crime and Punishment"/>
        <s v="Cowgirls N Angels"/>
        <s v="Countrycide"/>
        <s v="Copperhead"/>
        <s v="Closer"/>
        <s v="Cinderella"/>
        <s v="Chris Gethard: Half My Life"/>
        <s v="Changing the Game"/>
        <s v="Casino.sk"/>
        <s v="Brutal"/>
        <s v="Big Mommas: Like Father, Like Son: World Premiere"/>
        <s v="Bickerman's Grove"/>
        <s v="Attack Of The Demons"/>
        <s v="Astro Loco"/>
        <s v="Apocalypse A Go Go"/>
        <s v="Ape vs. Monster"/>
        <s v="Angel Mountain"/>
        <s v="Amalia in the Fall"/>
        <s v="60 Vayadu Maaniram"/>
        <s v="500 Days of Summer (4K UHD)"/>
        <s v="25 Sets"/>
        <s v="The New Daughters of Joshua Cabe"/>
        <s v="The Descent"/>
        <s v="Taana"/>
        <s v="Shadow Man"/>
        <s v="Kadalora Kavithaikal"/>
        <s v="Fritz the Cat"/>
        <s v="A Dot and a Line"/>
        <s v="Unfollower"/>
        <s v="The Unknown"/>
        <s v="Slashlorette Party"/>
        <s v="Say Your Prayers"/>
        <s v="From the Depths"/>
        <s v="FLESH"/>
        <s v="Final Stop"/>
        <s v="Entertainment"/>
        <s v="Conscripted"/>
        <s v="Boycie in Belgrade"/>
        <s v="Aashiqui 2"/>
        <s v="Writing Kim"/>
        <s v="War Of The God Monsters"/>
        <s v="The Widowing of Mrs Holroyd"/>
        <s v="The Target List"/>
        <s v="The Passion"/>
        <s v="The Mother"/>
        <s v="The King &amp; I"/>
        <s v="The Infernal Walker"/>
        <s v="The Entertainer"/>
        <s v="Suddenly Last Summer"/>
        <s v="Raunch and Roll"/>
        <s v="Project Gutenberg"/>
        <s v="Paper Dragons"/>
        <s v="Murder in Mind"/>
        <s v="Mubutu's African Movie Theater: Episode 6"/>
        <s v="Message for Posterity"/>
        <s v="Men of the Month"/>
        <s v="Max Payne"/>
        <s v="Mask Of Thorn"/>
        <s v="Leap"/>
        <s v="In The Moon's Shadow"/>
        <s v="Highway 13"/>
        <s v="Higher Ed"/>
        <s v="Hellbox"/>
        <s v="Gone with the Light"/>
        <s v="Goldmedal"/>
        <s v="Girls' Night In"/>
        <s v="Exposed"/>
        <s v="Emma's War"/>
        <s v="Elfette Saves Christmas"/>
        <s v="Brutus vs Cesar"/>
        <s v="Broken Glass"/>
        <s v="Ashes That Swarm"/>
        <s v="A Landing on the Sun"/>
        <s v="The Wave [English Subtitled]"/>
        <s v="The Love Punch"/>
        <s v="The Angel Of Auschwitz"/>
        <s v="RiffTrax: Yor Hunter From The Future"/>
        <s v="Pasture"/>
        <s v="Life Partners"/>
        <s v="I Am Lisa"/>
        <s v="Gary Owen: #DoinWhatIDo"/>
        <s v="Doc West - Part 2"/>
        <s v="Digley and Dazey - London Bridge Is Falling Down &amp; More Nursery Rhymes and Children &amp; Family Movies Songs"/>
        <s v="Dark Tide"/>
        <s v="X-Ray 1C Test Title"/>
        <s v="The Note 2: Taking a Chance on Love"/>
        <s v="The Note"/>
        <s v="The Bag Girls"/>
        <s v="Thamizh"/>
        <s v="Sundari"/>
        <s v="Subete a mi Moto (4K UHD)"/>
        <s v="Subete a mi Moto"/>
        <s v="SheBorg"/>
        <s v="Riverhead"/>
        <s v="RiffTrax: Dinosaurus"/>
        <s v="RiffTrax: Day of the Shorts: SF Sketchfest 2019"/>
        <s v="RiffTrax: Contamination"/>
        <s v="RiffTrax: Bloody Pit of Horror"/>
        <s v="RiffTrax: Blood Theatre"/>
        <s v="RiffTrax: Astro-Zombies"/>
        <s v="RiffTrax Presents High School Hero"/>
        <s v="Queen - The Making Of A Night At The Opera (Classic Album)"/>
        <s v="Outlaw Justice"/>
        <s v="Officer Down"/>
        <s v="Murder in the Cove"/>
        <s v="Ksheera Sagara Madhanam"/>
        <s v="Jungle Beat"/>
        <s v="Honey and Clover"/>
        <s v="Future Fear"/>
        <s v="Fear"/>
        <s v="El Vigilante"/>
        <s v="Dirty Dirty Jokes"/>
        <s v="Cows Wearing Glasses"/>
        <s v="Can't Cut It"/>
        <s v="Blippi's School Supply Scavenger Hunt"/>
        <s v="Beate"/>
        <s v="Bakugan Battle Brawlers"/>
        <s v="All Or Nothing: Toronto Maple Leafs"/>
        <s v="Alienated"/>
        <s v="After Miss Julie"/>
        <s v="A War"/>
        <s v="Wetware"/>
        <s v="Voltaire High"/>
        <s v="Tuck Jagadish"/>
        <s v="Truth or Die"/>
        <s v="Thirst Street"/>
        <s v="The Voyeurs"/>
        <s v="The Trace"/>
        <s v="The Sweet Sound of Death"/>
        <s v="The Lost"/>
        <s v="The Kingsbury Run"/>
        <s v="Social Mandiya"/>
        <s v="Punascha"/>
        <s v="Pat and Margaret"/>
        <s v="Otra forma de entender la vida (4K UHD)"/>
        <s v="Otra forma de entender la vida"/>
        <s v="Nizhal Nijamagiradhu"/>
        <s v="Night of A 1000 Hours"/>
        <s v="NANCY an avenge manoeuvre"/>
        <s v="My Young Auntie"/>
        <s v="Kutte Fail"/>
        <s v="Into the Darkness"/>
        <s v="GD"/>
        <s v="Forgiven"/>
        <s v="Ebony, Ivory and Jade"/>
        <s v="Darling"/>
        <s v="Club Mundo Children &amp; Family Movies"/>
        <s v="Big Freedia: Queen of Bounce"/>
        <s v="Bidhilipi"/>
        <s v="Aadu Magaadra Bujji"/>
        <s v="5:55 (five fifty five)"/>
        <s v="Tom Jones"/>
        <s v="The VAR Room"/>
        <s v="The Rescue"/>
        <s v="The Dog Who Saved Halloween"/>
        <s v="The Diabolical Schemes of Thadeus Jackson"/>
        <s v="The Assassination at Sarajevo"/>
        <s v="Stage Fright"/>
        <s v="SslmRegUsTV02SourceSERIES"/>
        <s v="Momo Character Classic"/>
        <s v="Mike Epps: Under Rated, Never Faded &amp; X-Rated"/>
        <s v="MI HISTORIA"/>
        <s v="Juvenile Delinquents"/>
        <s v="Desecrated"/>
        <s v="Christmas Through the Decades"/>
        <s v="Charlotte Moon Mysteries - Green on the Greens"/>
        <s v="Cattle Hill"/>
        <s v="Borealis"/>
        <s v="Arachnophobia"/>
        <s v="Advocate"/>
        <s v="Act 6 - Title 1"/>
        <s v="Act 5 - Title 1"/>
        <s v="A Brand New Kitchen"/>
        <s v="Yakuza Apocalypse"/>
        <s v="Top Gear: Extra Gear"/>
        <s v="The Riverman"/>
        <s v="The Carlos Watson Show"/>
        <s v="Royal Enchantimals: A Royal Rescue"/>
        <s v="RiffTrax Presents: Devil Girl from Mars"/>
        <s v="Precipice"/>
        <s v="Nadigan"/>
        <s v="Kottai Vaasal"/>
        <s v="KFF's Bad Kill"/>
        <s v="Gang Warz"/>
        <s v="Da Hip Hop Witch"/>
        <s v="Cold Light Of Day"/>
        <s v="Butter (1998) (aka Never 2 Big)"/>
        <s v="Woe"/>
        <s v="Wings Over Everest"/>
        <s v="Songs for a Sloth"/>
        <s v="Pet Alien Season 1"/>
        <s v="My True Fairytale"/>
        <s v="I'm Not Him"/>
        <s v="Desmond's"/>
        <s v="Wheely"/>
        <s v="Thiruvarul"/>
        <s v="The Showdown"/>
        <s v="The Secret Life of the Hospital"/>
        <s v="The Perfect Sleep"/>
        <s v="SslmRegUsTV002TargetSERIES"/>
        <s v="Small Town Remedies"/>
        <s v="Shangri-La: Near Extinction"/>
        <s v="Serving in Silence"/>
        <s v="Queen of Spades"/>
        <s v="Personals"/>
        <s v="My Girlfriend's Back"/>
        <s v="Murder Town"/>
        <s v="Miracle on I-880"/>
        <s v="Lockdown"/>
        <s v="Let's Play Guess What I Am"/>
        <s v="Last Patrol on Okinawa"/>
        <s v="Kitchen"/>
        <s v="I Pray For Love"/>
        <s v="Hellarious"/>
        <s v="Grenzlichter - Contact to the Otherworld"/>
        <s v="Giant Little Ones"/>
        <s v="Ghosts of Goldfield"/>
        <s v="Ghost Month"/>
        <s v="English Fairy Tales"/>
        <s v="Dungeon Girl"/>
        <s v="Drive By"/>
        <s v="Donny's Bar Mitzvah"/>
        <s v="Desperado"/>
        <s v="Cutthroat Alley"/>
        <s v="Curse of the Zodiac"/>
        <s v="Craig Shoemaker: The Lovemaster... Unzipped"/>
        <s v="Chicago Massacre"/>
        <s v="Bob Funk"/>
        <s v="American Lowrider"/>
        <s v="Ambiquity"/>
        <s v="A Sierra Nevada Gunfight"/>
        <s v="Y'all Not Laughing Yet?"/>
        <s v="Villa Bella"/>
        <s v="Vanilla"/>
        <s v="Tommy Davidson: Illin' In Philly"/>
        <s v="The Things We Carry"/>
        <s v="The Report"/>
        <s v="The Priest (Tamil)"/>
        <s v="The Pagan King"/>
        <s v="The Collection"/>
        <s v="The City of Lost Children"/>
        <s v="Steel Arena"/>
        <s v="Slayer"/>
        <s v="ProjectUNUnApprovedMovieTarget"/>
        <s v="Phone Call"/>
        <s v="Momo DIY"/>
        <s v="Mindwarp"/>
        <s v="Incall"/>
        <s v="I'm Not There"/>
        <s v="I Walk the Line"/>
        <s v="H.P. Lovecraft's The Deep Ones"/>
        <s v="Gali - Hell is Empty"/>
        <s v="Film Fest"/>
        <s v="Bhairava Raghava"/>
        <s v="A Royal Night Out"/>
        <s v="A Boy Called Sailboat"/>
        <s v="When I'm 64"/>
        <s v="Tumbleweeds"/>
        <s v="The Three Burials of Melquiades Estrada"/>
        <s v="The Road to Hollywood"/>
        <s v="The Last Witch"/>
        <s v="The Kings"/>
        <s v="The Devil's Backbone"/>
        <s v="Rammstein: in Amerika - Live from Madison Square Garden"/>
        <s v="My Mom's New Boyfriend"/>
        <s v="MACHO: THE HECTOR CAMACHO STORY"/>
        <s v="Lonely Hearts"/>
        <s v="Just Another Dream"/>
        <s v="Janosik"/>
        <s v="I Like It Like That"/>
        <s v="Fragmented"/>
        <s v="Corrado"/>
        <s v="Bad Hombres"/>
        <s v="All About My Mother"/>
        <s v="Without Consent"/>
        <s v="Wild &amp; Free: FlorianÃ³polis"/>
        <s v="Varanpona 24 Manikoor"/>
        <s v="Vacuuming Completely Nude in Paradise"/>
        <s v="Uprising"/>
        <s v="Two Crowns"/>
        <s v="Twentyfour Seven"/>
        <s v="Tugged"/>
        <s v="Titli"/>
        <s v="Thunaivan"/>
        <s v="Thin Ice"/>
        <s v="They Fought for Their Land"/>
        <s v="The Student Prince"/>
        <s v="The Strange Love Of Martha Ivers"/>
        <s v="The Song of Lunch"/>
        <s v="The Sleeper"/>
        <s v="The Secret Agent"/>
        <s v="The Precious Blood"/>
        <s v="The People"/>
        <s v="The Mangler: Reborn"/>
        <s v="The Good Policeman"/>
        <s v="The End Will Be Spectacular - Ji Bo AzadiyÃª"/>
        <s v="The Defender"/>
        <s v="The Bloody Vampire"/>
        <s v="The BIG Rant"/>
        <s v="The Best Things in the World"/>
        <s v="Tender Loving Care"/>
        <s v="Take a Girl Like You"/>
        <s v="Sweet Revenge"/>
        <s v="Surviving The Storm"/>
        <s v="Survival Games"/>
        <s v="Superbug, Super Agent"/>
        <s v="Summer in the Suburbs"/>
        <s v="Summer Day's Dream"/>
        <s v="Sueno"/>
        <s v="Subnormal"/>
        <s v="Strumpet"/>
        <s v="Stone, Scissors, Paper"/>
        <s v="Stolen"/>
        <s v="Spider's Web"/>
        <s v="Soundproof"/>
        <s v="Soul Pursuit"/>
        <s v="Solomon &amp; Gaenor"/>
        <s v="Sin Bin"/>
        <s v="Shivers Down Your Spine"/>
        <s v="Shaolin Kung Fu Master"/>
        <s v="Shadowless"/>
        <s v="Sex and Chocolate"/>
        <s v="Sex 'n' Death"/>
        <s v="Score"/>
        <s v="Salt Water"/>
        <s v="Saigon Baby"/>
        <s v="Rules of Love"/>
        <s v="Revenge Ride"/>
        <s v="RE:TV"/>
        <s v="Rafa Nadal Academy"/>
        <s v="Priest"/>
        <s v="Porsche 911 Reloaded"/>
        <s v="Phoo Action"/>
        <s v="Perfect Day: The Millennium"/>
        <s v="Perfect Day: The Funeral"/>
        <s v="Past Sins"/>
        <s v="Passer By"/>
        <s v="Narasimhapuram"/>
        <s v="Murder at My Door"/>
        <s v="Mr.Nerd &amp; The Woman in High handed Attitude"/>
        <s v="Mothertime"/>
        <s v="Mother And Child"/>
        <s v="Milgram and the Fastwalkers"/>
        <s v="Meat"/>
        <s v="May 33rd"/>
        <s v="Maxwell"/>
        <s v="Masala Chai"/>
        <s v="Man and Boy"/>
        <s v="Little White Lies"/>
        <s v="Le Bal des folles"/>
        <s v="Last Resort"/>
        <s v="Kiss My Act"/>
        <s v="Kick of Death"/>
        <s v="Jiilka - Youthful Story"/>
        <s v="Irish Jam"/>
        <s v="I Write My Life"/>
        <s v="Hood"/>
        <s v="Holby Blue"/>
        <s v="Hargrave"/>
        <s v="Gold Fools"/>
        <s v="Go Buster - Adventures of Go Buster (Made by Little Baby Bum)"/>
        <s v="Fairy tales and bedtime stories"/>
        <s v="Everybody's Talking About Jamie"/>
        <s v="Edge Of The Axe"/>
        <s v="Doggin' Around"/>
        <s v="Do, Re &amp; Mi"/>
        <s v="Deadly Family Secrets"/>
        <s v="Damage"/>
        <s v="Crude Crypt Vol 1"/>
        <s v="Cross"/>
        <s v="Crime Drama Thriller Film Glenn Ford Broderick Crawford in Convicted a Film Noir Classic Mystery"/>
        <s v="Cold Breath"/>
        <s v="Clip: ACT 2 - Series 5"/>
        <s v="Chaotic"/>
        <s v="Call Me King"/>
        <s v="Broker - å¿ƒè·³æºè®¡åˆ’"/>
        <s v="Broderick Crawford in The Mob Crime Detective Film Noir Detective 1952 Classic"/>
        <s v="Bond - In Isolation"/>
        <s v="Black Power"/>
        <s v="Baruva 24 Gantegalalli"/>
        <s v="Balance.. hotay na"/>
        <s v="Bad Ben 4 The Mandela Effect"/>
        <s v="Austin Weird"/>
        <s v="Apartment 413"/>
        <s v="Another Pair of Aces"/>
        <s v="American Traitor: The Trial of Axis Sally"/>
        <s v="Alabama's Ghost"/>
        <s v="Actuate algo"/>
        <s v="Act 6 - Series 2"/>
        <s v="Act 6 - Series 1"/>
        <s v="Act 5 - Series 2"/>
        <s v="Act 5 - Series 1"/>
        <s v="ACT 2 - Series 6"/>
        <s v="Abhiyude Katha Anuvinteyum"/>
        <s v="A First Farewell"/>
        <s v="The Z Virus"/>
        <s v="The Last Days on Mars"/>
        <s v="The Icebreaker"/>
        <s v="The Future"/>
        <s v="The Disappointments Room"/>
        <s v="Supercon"/>
        <s v="Secrets of the Mona Lisa"/>
        <s v="Raven"/>
        <s v="Playtime with Twinkle - Cartoons for Children &amp; Family Movies (Made by Little Baby Bum)"/>
        <s v="Learning with The GiggleBots: GiggleBellies"/>
        <s v="Kanasina maleyaadalu"/>
        <s v="Hangover in Death Valley"/>
        <s v="GoShogun: The Time Etrainger"/>
        <s v="From The Files of Joseph Wambaugh: A Jury of One"/>
        <s v="Double Tap"/>
        <s v="Dinner Club"/>
        <s v="Cheer Up"/>
        <s v="Chaitanyam"/>
        <s v="Bell Bottom"/>
        <s v="AWS DeepRacer TV"/>
        <s v="Antony Firingee"/>
        <s v="ACT 2 - Series 9"/>
        <s v="ACT 2 - Series 7"/>
        <s v="ACT 2 - TITLE 9"/>
        <s v="ACT 2 - TITLE 8"/>
        <s v="ACT 2 - TITLE 7"/>
        <s v="ACT 2 - TITLE 6"/>
        <s v="ACT 2 - Series 8"/>
        <s v="Act 2 - Series 4"/>
        <s v="Act 2 - Series 3"/>
        <s v="Act 2 - Series 2"/>
        <s v="ACT 2 - Series 10"/>
        <s v="Act 2 - Series 1"/>
        <s v="White Demise"/>
        <s v="True Tori"/>
        <s v="The Proud Rebel"/>
        <s v="The Diesel Mystery"/>
        <s v="The Deeper You Dig"/>
        <s v="Soul Food"/>
        <s v="Small Apartments"/>
        <s v="Shaolin Fighters vs. Ninja"/>
        <s v="Scorned"/>
        <s v="Mind Games"/>
        <s v="In My Mind"/>
        <s v="Clairevoyant"/>
        <s v="Bad Detectives"/>
        <s v="Attack the Block"/>
        <s v="The Five Provocations"/>
        <s v="The Act of Reading"/>
        <s v="Symptoma 20"/>
        <s v="Strike Commando 2"/>
        <s v="Strike Commando"/>
        <s v="Pinkfong! Healthy Habit Songs"/>
        <s v="IWish"/>
        <s v="Hello UFO"/>
        <s v="Far More"/>
        <s v="Detective MJ: Shadow of a Hero"/>
        <s v="Cobby: The Other Side of Cute"/>
        <s v="Babysitter Must Die"/>
        <s v="ATF"/>
        <s v="Ashani Sanket"/>
        <s v="Vakeel Saab (Malayalam)"/>
        <s v="Tik Tik Tik"/>
        <s v="Thiramai"/>
        <s v="The Ambassador's Daughter"/>
        <s v="Song for Our People"/>
        <s v="RiffTrax Live: House on Haunted Hill"/>
        <s v="Preacher"/>
        <s v="Nurses from hell"/>
        <s v="Mustang Saviors"/>
        <s v="Munduvareda Adhyaya"/>
        <s v="Manadhai Thirudivittai"/>
        <s v="Kadha Paranja Kadha"/>
        <s v="Kaadakalam"/>
        <s v="I'll Follow You Down"/>
        <s v="Goodbye Honey"/>
        <s v="Falling for You"/>
        <s v="F2 Kicks Off"/>
        <s v="CUCU"/>
        <s v="Catching Hell in the City of Angels"/>
        <s v="Blippi - Blippi's Educational Adventures for Children &amp; Family Movies"/>
        <s v="Bad Ben 7 The Haunted Highway"/>
        <s v="Adoring"/>
        <s v="Whitefolks"/>
        <s v="Too Late to Die Young (Tarde Para Morir Joven)"/>
        <s v="The Wonders of the Vatican Library - The Hall of Pope Sixtus V"/>
        <s v="The Ratings Game"/>
        <s v="The Celestine Prophecy"/>
        <s v="Sunny (4K UHD)"/>
        <s v="Sunny"/>
        <s v="Russian Raid"/>
        <s v="RiffTrax: Beast of the Yellow Night"/>
        <s v="Rick Overton's Set List"/>
        <s v="Nore Davis: You Guys Are Dope"/>
        <s v="Nicholas and Alexandra"/>
        <s v="My Melancholy Baby"/>
        <s v="Morgue"/>
        <s v="Molly and Me"/>
        <s v="Military State"/>
        <s v="LOCO"/>
        <s v="Liberty Stands Still"/>
        <s v="Jamie: Drag Queen at 16"/>
        <s v="In the Line of Duty 3"/>
        <s v="Here Are The Young Men"/>
        <s v="Gonzo"/>
        <s v="Drive Thru"/>
        <s v="Devineni"/>
        <s v="Desert Blue"/>
        <s v="Death Machine"/>
        <s v="Creating Freedom: The Lottery of Birth"/>
        <s v="Copperman"/>
        <s v="Beauty Factory"/>
        <s v="An American Girl Story: Summer Camp, Friends For Life"/>
        <s v="Advancements"/>
        <s v="#WASHED"/>
        <s v="The Port of Last Resort - Zuflucht in Shanghai"/>
        <s v="The Omega Code"/>
        <s v="The Heritage Hunters Journey Through The Past"/>
        <s v="Secrets of the Mega Resort"/>
        <s v="RiffTrax: Jack the Giant Killer"/>
        <s v="Raame Aandalum Raavane Aandalum"/>
        <s v="Mounam Pesiyadhe"/>
        <s v="Love Story of Court Enemies"/>
        <s v="I Know What You Did Last Summer"/>
        <s v="Flashes - The Director's Cut"/>
        <s v="Disraeli: Portrait of a Romantic"/>
        <s v="Crossing Hennessy"/>
        <s v="Creature Cabin"/>
        <s v="Birds of Paradise"/>
        <s v="Arthur &amp; Merlin: Knights of Camelot"/>
        <s v="The Black Tulip"/>
        <s v="The A-List"/>
        <s v="Savage X Fenty Show"/>
        <s v="Romulus, My Father"/>
        <s v="Rifftrax: Supersonic Man"/>
        <s v="News Anchor"/>
        <s v="Jessy &amp; Nessy"/>
        <s v="I Want Candy"/>
        <s v="I Can See You: Truly Madly Deadly"/>
        <s v="Good Day to be Black and Sexy"/>
        <s v="Golden Job"/>
        <s v="Dead Bodies"/>
        <s v="Cross Minds"/>
        <s v="Big Brother"/>
        <s v="Baby Shark Brooklyn"/>
        <s v="Architect"/>
        <s v="A Thousand Years of Good Prayers"/>
        <s v="100 Girls"/>
        <s v="Tuck Jagadish (Kannada)"/>
        <s v="Touch of Pink"/>
        <s v="Toddler Fun Learning - Educational Videos for Children &amp; Family Movies"/>
        <s v="This is Paris, 50 years of passion"/>
        <s v="The Deadly Treasure of Lake Kivu"/>
        <s v="T-34"/>
        <s v="Something Like a Business"/>
        <s v="Severed Ties"/>
        <s v="Robocop: Prime Directives-Meltdown"/>
        <s v="Rise of the Footsoldier: The Heist"/>
        <s v="Prema Gulabi"/>
        <s v="Ong Bak 2"/>
        <s v="Ong Bak - The Thai Warrior"/>
        <s v="Mojin: The Worm Valley"/>
        <s v="Good Friday"/>
        <s v="Finger of Guilt"/>
        <s v="Digley &amp; Dazey - Vehicle Cartoons for Children &amp; Family Movies (Made by Little Baby Bum)"/>
        <s v="Cosmoball"/>
        <s v="CoComelon - Children &amp; Family Movies Songs and Nursery Rhymes"/>
        <s v="Beautiful Joe"/>
        <s v="Bad Reputation"/>
        <s v="Asmee"/>
        <s v="2:HRS"/>
        <s v="13 Assassins (English Subtitled)"/>
        <s v="Zero Tolerance"/>
        <s v="White Girl Apokalypse"/>
        <s v="Voices From a Locked Room"/>
        <s v="The Disappearance of Vonnie"/>
        <s v="Swing Vote"/>
        <s v="Split Images"/>
        <s v="Shades"/>
        <s v="Sergei: Unplugged Cinema by Shailendra Singh"/>
        <s v="Saravana"/>
        <s v="Mitti"/>
        <s v="Life Is Tough, Eh Providence?"/>
        <s v="Koch Brothers Exposed"/>
        <s v="Kartha"/>
        <s v="Kalavaani Mappillai (Hindi)"/>
        <s v="Inheritance"/>
        <s v="Haitian Nights"/>
        <s v="Guerillas in Pink Lace"/>
        <s v="Girls Vs Gangsters"/>
        <s v="Gajendra"/>
        <s v="Enclosed"/>
        <s v="Dead On"/>
        <s v="Daily Qigong with Don Fiore - 20 minutes"/>
        <s v="Cult Following"/>
        <s v="Come On Get Happy: The Partridge Family Story"/>
        <s v="American Drug War: The Last White Hope"/>
        <s v="3 Pints and a Rabbi"/>
        <s v="Tripwire"/>
        <s v="The Last Outlaw"/>
        <s v="Srugim"/>
        <s v="Sound! Euphonium: The Movie - Welcome To The Kitauji High School Concert Band"/>
        <s v="Red Water"/>
        <s v="Me, Myself, and I"/>
        <s v="Landscape 101 with Ahmed Hassan"/>
        <s v="Gauthamante Radham"/>
        <s v="Elvira's Movie Macabre: Tormented"/>
        <s v="Elvira's Movie Macabre: The Werewolf Of Washington (2010)"/>
        <s v="Elvira's Movie Macabre: The Terror"/>
        <s v="Elvira's Movie Macabre: The Satanic Rites Of Dracula"/>
        <s v="Elvira's Movie Macabre: The Manster"/>
        <s v="Elvira's Movie Macabre: The Killer Shrews"/>
        <s v="Elvira's Movie Macabre: The Giant Gila Monster"/>
        <s v="Elvira's Movie Macabre: The Brain That Wouldn't Die"/>
        <s v="Elvira's Movie Macabre: Teenagers From Outer Space"/>
        <s v="Elvira's Movie Macabre: Scared To Death"/>
        <s v="Elvira's Movie Macabre: Santa Claus Conquers The Martians"/>
        <s v="Elvira's Movie Macabre: Night Of The Living Dead"/>
        <s v="Elvira's Movie Macabre: Manos: The Hands Of Fate"/>
        <s v="Elvira's Movie Macabre: Lady Frankenstein"/>
        <s v="Elvira's Movie Macabre: I Eat Your Skin"/>
        <s v="Elvira's Movie Macabre: Hercules And The Captive Women"/>
        <s v="Elvira's Movie Macabre: Eegah"/>
        <s v="Elvira's Movie Macabre: Don't Look In The Basement"/>
        <s v="Elvira's Movie Macabre: Beast From Haunted Cave"/>
        <s v="Elvira's Movie Macabre: Attack Of The Giant Leeches"/>
        <s v="Elvira's Movie Macabre: A Bucket Of Blood"/>
        <s v="Children of the Night"/>
        <s v="Chhoto Bou"/>
        <s v="Blood Crime"/>
        <s v="You Are Wanted"/>
        <s v="Two Cents From a Pariah"/>
        <s v="The Waterfall Murder"/>
        <s v="The Last Party"/>
        <s v="Tangerines"/>
        <s v="Reel Injun"/>
        <s v="My Magic Pet Morphle - Adventures of Mila &amp; Morphle"/>
        <s v="Message from Space Galactic Wars"/>
        <s v="Gamma smoke test"/>
        <s v="Chiara Ferragni: Unposted [English Dubbed]"/>
        <s v="Best Night Ever"/>
        <s v="Zana"/>
        <s v="When Hope Calls"/>
        <s v="What Have We Done to Deserve This?"/>
        <s v="We Had it Coming"/>
        <s v="Two Worlds Colliding"/>
        <s v="TREASURE 8"/>
        <s v="The Wrong Path"/>
        <s v="The Trouble with Maggie Cole"/>
        <s v="The Swindlers"/>
        <s v="The Minis"/>
        <s v="The Latino Americans"/>
        <s v="The Hunter"/>
        <s v="The Boss and the Worker"/>
        <s v="Terror Lake Drive"/>
        <s v="Tempest Eye"/>
        <s v="Suspense"/>
        <s v="Steal This Movie"/>
        <s v="Simha (Kannada)"/>
        <s v="Senior Entourage"/>
        <s v="Roadkill Garage"/>
        <s v="Pompon Little Bear"/>
        <s v="Open Door"/>
        <s v="One Step From Me"/>
        <s v="One Lane Bridge"/>
        <s v="NOVA: The Planets"/>
        <s v="Murders in Vienna"/>
        <s v="McCanick"/>
        <s v="Martha of the North"/>
        <s v="Life on the Rocks"/>
        <s v="Let Me Be Frank"/>
        <s v="LEGO Monkie Kid: A Hero Is Born"/>
        <s v="Last Frontier"/>
        <s v="Killer Children &amp; Family Movies"/>
        <s v="JJ Barrows: Doodle All Day"/>
        <s v="Jeff Allen: I Can Laugh About it Now"/>
        <s v="Hightown"/>
        <s v="Halloween Heroes"/>
        <s v="Finding Dawn"/>
        <s v="Eddie Izzard: Dress To Circle"/>
        <s v="Couple of Mirrors"/>
        <s v="Cities of the Underworld"/>
        <s v="Chinese Speaking Vampires"/>
        <s v="Cerebrum"/>
        <s v="BoBoiBoy: Elemental Heroes"/>
        <s v="Blunderpuss"/>
        <s v="Blue Call"/>
        <s v="Blind Ghost"/>
        <s v="Bicycle Kick"/>
        <s v="Beau SÃ©jour"/>
        <s v="Battered"/>
        <s v="American Masters: Raul Julia: The World's a Stage"/>
        <s v="All Creatures Here Below"/>
        <s v="Alf: The Animated Series"/>
        <s v="Adam and Evelyn"/>
        <s v="Acting Out"/>
        <s v="13 Ghosts of Scooby-Doo!"/>
        <s v="Write to Kill"/>
        <s v="Windcroft"/>
        <s v="What Makes a Family"/>
        <s v="What Is My Name"/>
        <s v="Viyabari"/>
        <s v="Vivaramana Aalu"/>
        <s v="Vir the robot boy"/>
        <s v="Uptown Girls"/>
        <s v="Untamed Heart"/>
        <s v="Unsurety"/>
        <s v="Universal Soldier"/>
        <s v="Tuck Jagadish (Tamil)"/>
        <s v="Troll"/>
        <s v="Topkapi"/>
        <s v="Things You Can Tell Just By Looking At Her"/>
        <s v="The Whereabouts of Jenny"/>
        <s v="The Village"/>
        <s v="The Thing (2011)"/>
        <s v="The Sneak Over"/>
        <s v="The Rookies"/>
        <s v="The Rage: Carrie 2"/>
        <s v="The Pudgie Movie"/>
        <s v="The Outer Darkness"/>
        <s v="The Organization"/>
        <s v="The Midnight After"/>
        <s v="The Michelle Apartments"/>
        <s v="The Life Aquatic with Steve Zissou"/>
        <s v="The Joyriders"/>
        <s v="The Grudge 2"/>
        <s v="The Great Hypnotist"/>
        <s v="The Graduate"/>
        <s v="The Forest Killer"/>
        <s v="The Dream Motel"/>
        <s v="The Crocodile Hunter: Collision Course"/>
        <s v="The Comedy of Terrors"/>
        <s v="The Burning Bed"/>
        <s v="The Brain (1988)"/>
        <s v="The Boat"/>
        <s v="The Best of I Love Lucy"/>
        <s v="The Best Exotic Marigold Hotel"/>
        <s v="The Bad News Bears (1976)"/>
        <s v="The Alchemists"/>
        <s v="That Day We Sang"/>
        <s v="Terror in a Texas Town"/>
        <s v="Ten Minutes to Midnight"/>
        <s v="Taller Than The Trees"/>
        <s v="Swimming for Gold"/>
        <s v="Summer Rebels"/>
        <s v="Sugar Hill"/>
        <s v="Sudden Terror: The Hijacking of Schoolbus 17"/>
        <s v="Stormy Weathers"/>
        <s v="Still of the Night"/>
        <s v="Steve and Maggie - Magical Maggie Madness"/>
        <s v="Starblack"/>
        <s v="Squirm"/>
        <s v="Snow"/>
        <s v="Sleepaway Camp II: Unhappy Campers"/>
        <s v="Sign of the Gladiator"/>
        <s v="Shots Fired"/>
        <s v="She Never Died"/>
        <s v="Secret of the Sword"/>
        <s v="Sea Ghost"/>
        <s v="Scream and Scream Again"/>
        <s v="Scorpio"/>
        <s v="Scarecrows"/>
        <s v="Saving Mr. Wu"/>
        <s v="Salvador"/>
        <s v="Saginaw Trail"/>
        <s v="Rugrats Go Wild"/>
        <s v="Rolling Thunder"/>
        <s v="Rival"/>
        <s v="Resident Evil: Retribution (4K UHD)"/>
        <s v="Resident Evil: Retribution"/>
        <s v="Ratter"/>
        <s v="Raising Arizona"/>
        <s v="Pumpkin"/>
        <s v="Prisoners of the Sun"/>
        <s v="Possession: The Ingloda Within"/>
        <s v="PokÃ©mon the Movie 2000"/>
        <s v="Play or Die"/>
        <s v="Play"/>
        <s v="Pitruroon"/>
        <s v="Pinky Moge Wali 2"/>
        <s v="Phungus &amp; Mowld"/>
        <s v="Paranormal Solutions Inc."/>
        <s v="Pack Train"/>
        <s v="Ouija Japan"/>
        <s v="One More Flip"/>
        <s v="Once Upon A Time In Mexico"/>
        <s v="Once Upon A Crime"/>
        <s v="On Top Of Old Smoky"/>
        <s v="On Golden Pond"/>
        <s v="Off The Lip"/>
        <s v="Now Is the Time"/>
        <s v="Not Like Everyone Else"/>
        <s v="No Secrets"/>
        <s v="Night of the Demons"/>
        <s v="New Year's Evil"/>
        <s v="Mysteries of the Superstition Mountains"/>
        <s v="My Story"/>
        <s v="My Name is Pauli Murray"/>
        <s v="My Kingdom Come"/>
        <s v="My Grandpa Is An Alien"/>
        <s v="Motel Hell"/>
        <s v="More Sex and The Single Mom"/>
        <s v="Mick Jagger: The Ultimate Performer"/>
        <s v="Max Bishop"/>
        <s v="Man from Del Rio"/>
        <s v="Makoki: A Deadly Love"/>
        <s v="Madurey"/>
        <s v="Madison"/>
        <s v="Lucy"/>
        <s v="Lovely"/>
        <s v="Love Letters"/>
        <s v="Love Field"/>
        <s v="Lost in Hong Kong"/>
        <s v="Little Man Tate"/>
        <s v="Life In Between Gates"/>
        <s v="LEGO Monkie Kid - US"/>
        <s v="Last Of The Pony Riders"/>
        <s v="Last Action Hero (4K UHD)"/>
        <s v="Last Action Hero"/>
        <s v="Lara Croft Tomb Raider: The Cradle of Life (4K UHD)"/>
        <s v="Lara Croft Tomb Raider: The Cradle of Life"/>
        <s v="La Condesa"/>
        <s v="Judge Faith"/>
        <s v="Jiminy Glick in Lalawood"/>
        <s v="Je Suis A Stand-Up: Eddie Izzard Abroad"/>
        <s v="Jay Stevens: Life Is Hilarious"/>
        <s v="Jaguar (Kannada)"/>
        <s v="Jack Ryan: Shadow Recruit"/>
        <s v="It's a Wonderful Afterlife"/>
        <s v="Interview"/>
        <s v="Intentions"/>
        <s v="Inside Moves"/>
        <s v="Hotel Limbo"/>
        <s v="Highway to Hell"/>
        <s v="Hathat Neerar Jonyo"/>
        <s v="Hamlet"/>
        <s v="Hackers"/>
        <s v="Grizzly Mountain"/>
        <s v="Good Old Friends"/>
        <s v="Goldtown Ghost Riders"/>
        <s v="Gentlemen of Fortune"/>
        <s v="Garden State"/>
        <s v="Future Shock"/>
        <s v="Frustrated Man"/>
        <s v="Fort Massacre"/>
        <s v="Fort Defiance"/>
        <s v="Flight Of The Phoenix (2004)"/>
        <s v="First Shot"/>
        <s v="Fellini Forward"/>
        <s v="Fatal Contact: Bird Flu in America"/>
        <s v="Fascination"/>
        <s v="Explore With the Note 2021"/>
        <s v="Exorcist: The Beginning"/>
        <s v="EVA"/>
        <s v="Eternal"/>
        <s v="Emerald Falls"/>
        <s v="El Topo"/>
        <s v="Eddie Izzard: Unrepeatable"/>
        <s v="Eddie Izzard: Stripped"/>
        <s v="Duplicity"/>
        <s v="Doorways"/>
        <s v="Dolls"/>
        <s v="Die Hard: With a Vengeance (4K UHD)"/>
        <s v="Die Hard with a Vengeance"/>
        <s v="Die Hard"/>
        <s v="Dennis Gaxiola: Before the Wall Goes Up"/>
        <s v="Death Wish V: The Face of Death"/>
        <s v="DC Sniper"/>
        <s v="Creepy Clowns"/>
        <s v="Corey Rodrigues: People Whisperer"/>
        <s v="Come Away Home"/>
        <s v="Color of Love: The Jacey Story"/>
        <s v="Clip: Validation Check CAPI"/>
        <s v="Chehre"/>
        <s v="Chattahoochee"/>
        <s v="Chaos And Kindness"/>
        <s v="Caveman"/>
        <s v="Case Sensitive: The Point of Rescue"/>
        <s v="Carrington"/>
        <s v="Capricorn One"/>
        <s v="Calcutta 71"/>
        <s v="Butterflies"/>
        <s v="Butch Cassidy and the Sundance Kid (4K UHD)"/>
        <s v="Butch Cassidy and the Sundance Kid"/>
        <s v="Burning Man: The Musical"/>
        <s v="Burn Country"/>
        <s v="Bulworth"/>
        <s v="Bullets Don't Argue"/>
        <s v="Bucket"/>
        <s v="BT: My Life as I Know It Now!"/>
        <s v="Broken English"/>
        <s v="Boris and Natasha: The Movie"/>
        <s v="Blue Crush 2"/>
        <s v="Blizzard"/>
        <s v="Blippi's Spooky Spells Halloween"/>
        <s v="Blacula"/>
        <s v="Black Coal, Thin Ice"/>
        <s v="Black As Night"/>
        <s v="Bingo Hell"/>
        <s v="Bhaloo"/>
        <s v="Beer"/>
        <s v="Banshiwala"/>
        <s v="Bad Influence"/>
        <s v="Babes in Toyland (1997)"/>
        <s v="Babes in Toyland (1986)"/>
        <s v="Atonement"/>
        <s v="Assassination"/>
        <s v="Andy Woodhull: World's Greatest Stepdad"/>
        <s v="An All Dogs Christmas Carol"/>
        <s v="Amazing Grace (1974)"/>
        <s v="All's Faire in Love"/>
        <s v="Agathiyar"/>
        <s v="Adios, Sabata"/>
        <s v="Acts of Defiance"/>
        <s v="Across the Moon"/>
        <s v="A Good Year"/>
        <s v="A Chorus Line"/>
        <s v="83 degrees - ski the north"/>
        <s v="66 Sadashiv"/>
        <s v="1984"/>
        <s v="10 to Midnight"/>
        <s v="Zombie Warz: Falls The Shadow"/>
        <s v="Zameer"/>
        <s v="Youth in Oregon"/>
        <s v="Welcome To The Jungle"/>
        <s v="Twelve"/>
        <s v="Tuck Jagadish (Malayalam)"/>
        <s v="Travel Man: 48 Hours in..."/>
        <s v="TotÃ² Eva e il pennello proibito"/>
        <s v="The Selling"/>
        <s v="The Right Distance"/>
        <s v="The Prophecy 2"/>
        <s v="The Prophecy"/>
        <s v="The Morning After"/>
        <s v="The Magic Voyage"/>
        <s v="The Lady Doctor"/>
        <s v="The Intruder"/>
        <s v="The Ice Forest"/>
        <s v="The Dog Who Saved Christmas"/>
        <s v="The Breaking Point"/>
        <s v="The Boyfriend School"/>
        <s v="Tales of Para Handy"/>
        <s v="Swallows and Amazons"/>
        <s v="Strathblair"/>
        <s v="Six Three Times"/>
        <s v="Sins Of Desire"/>
        <s v="Side Chicks"/>
        <s v="Savage Land"/>
        <s v="Sashinka"/>
        <s v="Rupert"/>
        <s v="Roommate (Hindi)"/>
        <s v="Red Dog"/>
        <s v="Project A-ko 2: Plot of the Daitokuji Financial Group"/>
        <s v="Perfect Romance"/>
        <s v="Pati Patni Aur Woh"/>
        <s v="Paradise by the Dashboard Light"/>
        <s v="Outlaws: The Legend of O.B. Taggart"/>
        <s v="Nanak Dukhiya Sub Sansar"/>
        <s v="Nambiar (Hindi)"/>
        <s v="Naam"/>
        <s v="Mugguru Monagallu"/>
        <s v="Like Dogs"/>
        <s v="Landscape Artist of the Year"/>
        <s v="Kanave Kalaiyadhe"/>
        <s v="Jack'd Up"/>
        <s v="If You Give a Mouse a Cookie"/>
        <s v="High Wire"/>
        <s v="Hawaii"/>
        <s v="Halloween With The New Addams Family"/>
        <s v="Guns of Banaras"/>
        <s v="Gli Onorevoli"/>
        <s v="Games of Desire"/>
        <s v="Friends at Last"/>
        <s v="Final Run"/>
        <s v="Farm to Fork to Love"/>
        <s v="Exit Humanity"/>
        <s v="Evidence of Blood"/>
        <s v="Electrician"/>
        <s v="Dreaming of Braddock"/>
        <s v="Dive"/>
        <s v="Di-Gata Defenders"/>
        <s v="Deya Neya"/>
        <s v="Delusion"/>
        <s v="DEFA"/>
        <s v="Dancin: It's On"/>
        <s v="Confessions of an American Bride"/>
        <s v="Cold Turkey"/>
        <s v="Clip: El Anti-Friendzone"/>
        <s v="Child in the Night"/>
        <s v="Cavendish"/>
        <s v="Camouflage"/>
        <s v="Bermuda Triangle"/>
        <s v="Bandslam"/>
        <s v="Bagdad Cafe"/>
        <s v="Attack of the Unknown"/>
        <s v="Apology for Murder"/>
        <s v="Amnesia"/>
        <s v="All That Matters"/>
        <s v="Zombie Massacre"/>
        <s v="Videola"/>
        <s v="Unspeakable"/>
        <s v="Top Five"/>
        <s v="Timber the Treasure Dog"/>
        <s v="TikTok"/>
        <s v="This is Us"/>
        <s v="The Right Kind of Wrong"/>
        <s v="The Passion of The Christ"/>
        <s v="The Pack"/>
        <s v="The Human Solution"/>
        <s v="The Girl Who Killed Her Parents"/>
        <s v="The Exorcist"/>
        <s v="The Boy Who Killed My Parents"/>
        <s v="Terror Trap"/>
        <s v="Sight Unseen"/>
        <s v="Secret of NIMH 2: Timmy to the Rescue"/>
        <s v="Prometheus (4K UHD)"/>
        <s v="Prometheus"/>
        <s v="Nootokka Jillala Andagadu"/>
        <s v="Noddy Saves Christmas"/>
        <s v="New France"/>
        <s v="Morphle Halloween Special - The Halloween Candy Magic Pet"/>
        <s v="Maradona - the hand of god"/>
        <s v="Love and Love Only"/>
        <s v="Held up"/>
        <s v="Harlan County War"/>
        <s v="For You I Die"/>
        <s v="Flawless"/>
        <s v="Edgar Allan Poe's Requiem for the Damned"/>
        <s v="Eddie Izzard: Circle"/>
        <s v="Criminal Mind"/>
        <s v="Cracking Up"/>
        <s v="Code Red"/>
        <s v="Vallanzasca angel of evil"/>
        <s v="Undergods"/>
        <s v="Two and a Half Men"/>
        <s v="The Blackout Experiment"/>
        <s v="Tell It to the Bees"/>
        <s v="No Loss, No Gain"/>
        <s v="Medusa"/>
        <s v="Marathon"/>
        <s v="Baby Brokers"/>
        <s v="Abandoned and Deceived"/>
        <s v="Supermansion"/>
        <s v="Sharks Of The Corn"/>
        <s v="Northmen: A Viking Saga"/>
        <s v="Maggie Shayne's Embrace the Twilight"/>
        <s v="Hell Behind Bars"/>
        <s v="Blame"/>
        <s v="Behind The Sightings"/>
        <s v="Almost Famous"/>
        <s v="Wishmaster"/>
        <s v="Us"/>
        <s v="Tuhya Dharma Koncha"/>
        <s v="Tomorrow's Joe 2 (Original Japanese Audio)"/>
        <s v="The Tall Texan"/>
        <s v="The Slime People"/>
        <s v="The Sacrament"/>
        <s v="The Rangers: Bloodstone"/>
        <s v="The Dark Dance"/>
        <s v="The Collingswood Story"/>
        <s v="Tainted Blood"/>
        <s v="Surrender: Hell!"/>
        <s v="Spare Room"/>
        <s v="Song of Youth"/>
        <s v="Sometimes Our Friends Come Over (and sometimes we're all alone)"/>
        <s v="Sleep Eaters"/>
        <s v="Shark Huntress"/>
        <s v="Road To The Lemon Grove"/>
        <s v="Red Sun Rising"/>
        <s v="Price Of Love"/>
        <s v="Picasso"/>
        <s v="Padmavyuha"/>
        <s v="Open Marriage"/>
        <s v="Obsession"/>
        <s v="Night Feeder"/>
        <s v="Nicholas Nickleby"/>
        <s v="Mystery of the Nile"/>
        <s v="Luxor"/>
        <s v="Kanabadutaledu"/>
        <s v="Judas"/>
        <s v="Joy &amp; Hope"/>
        <s v="Ivanhoe"/>
        <s v="Infinity Paranormal Investigate."/>
        <s v="Ide Antaranga Shuddhi"/>
        <s v="Honor Among Thieves"/>
        <s v="Gerri Curls"/>
        <s v="Filth"/>
        <s v="Faith In Humanity Restored"/>
        <s v="EurOpen People"/>
        <s v="Eric Clapton: Standing at the Crossroads"/>
        <s v="Die Hard 2 (4K UHD)"/>
        <s v="Dangerous Afternoon"/>
        <s v="Cover-Up"/>
        <s v="Constantine And The Cross"/>
        <s v="CoComelon Halloween Songs"/>
        <s v="Clip: Act 5 - Title 5"/>
        <s v="Clip: Act 5 - Title 3"/>
        <s v="Cheyenne Wildcat"/>
        <s v="CBGB"/>
        <s v="Brahmanandam Drama Company"/>
        <s v="Black Book"/>
        <s v="All Good Things"/>
        <s v="A Spark in Nothing"/>
        <s v="A Monkey's Tale"/>
        <s v="50 Summers"/>
        <s v="Warning From Space"/>
        <s v="Wallflower"/>
        <s v="True Horror"/>
        <s v="Trapped Child"/>
        <s v="Too Too Boy"/>
        <s v="The Whistle Blower"/>
        <s v="The Undertaker"/>
        <s v="The People of the Kattawapiskak River"/>
        <s v="The Host (English Subtitled)"/>
        <s v="The Green Sea"/>
        <s v="The Consequence"/>
        <s v="The Best of Videogyan"/>
        <s v="Piper's Pony Tales"/>
        <s v="Pinkfong! Let's Booksplore with Hogi: Space"/>
        <s v="Parched 2: Hangry"/>
        <s v="Open Five 2"/>
        <s v="Nick Baker's Weird Creatures"/>
        <s v="My Ancestors Were Rogues and Murderers"/>
        <s v="Messalina"/>
        <s v="Magari resto (Maybe I'll stay)"/>
        <s v="Made in Chinatown"/>
        <s v="Lured Innocence"/>
        <s v="Legend of a Warrior"/>
        <s v="Lance Woods: Undeniable"/>
        <s v="La Cambiale"/>
        <s v="Kept Woman"/>
        <s v="Jurassic Galaxy"/>
        <s v="Invasion of the Cubecumbers"/>
        <s v="Iberion"/>
        <s v="I Motorizzati"/>
        <s v="Hyderabad Dreams"/>
        <s v="Hatched"/>
        <s v="Gopyam - The Secret"/>
        <s v="Goodbye Seventies"/>
        <s v="Go Buster - Classic Nursery Rhymes &amp; Songs (Made by Little Baby Bum)"/>
        <s v="Gaddappana Duniya (Hindi)"/>
        <s v="Down Bad"/>
        <s v="Cocomelon American Sign Language - Cartoons for Children &amp; Family Movies"/>
        <s v="Bandivan Mi Yhya Sansari"/>
        <s v="A Stormy Night"/>
        <s v="We Bought A Zoo: World Premiere"/>
        <s v="We Bought A Zoo: In Character with Scarlett Johansson"/>
        <s v="We Bought A Zoo: In Character with Matt Damon and Scarlett Johansson"/>
        <s v="We Bought A Zoo: Direct Effect: Cameron Crowe"/>
        <s v="Untitled Horror Movie"/>
        <s v="Tomorrow Never Dies (4K UHD)"/>
        <s v="The World is Not Enough (4K UHD)"/>
        <s v="The Wedding Trip"/>
        <s v="The Trench"/>
        <s v="The Manor"/>
        <s v="The Lumineers: III"/>
        <s v="The Lazarus Effect"/>
        <s v="THE CHRISTMAS EDITION"/>
        <s v="The Ambassador"/>
        <s v="The A Team: Making a Scene"/>
        <s v="Sled Head 24-7"/>
        <s v="Quantum Of Solace (4K UHD)"/>
        <s v="Pune 52"/>
        <s v="Pro Wrestlers VS Zombies"/>
        <s v="Plan"/>
        <s v="Pan y Circo"/>
        <s v="Ong Bak 3"/>
        <s v="Matthew Bourne's The Car Man"/>
        <s v="Mar Negro"/>
        <s v="Madres"/>
        <s v="Like Father Like Son"/>
        <s v="Lansky"/>
        <s v="Justin Bieber: Our World"/>
        <s v="Hidden Villages"/>
        <s v="Hero and the Terror"/>
        <s v="Goldeneye (4K UHD)"/>
        <s v="FelÃ­cia 2"/>
        <s v="Evilution"/>
        <s v="Die Another Day (4K UHD)"/>
        <s v="Death and All His Friends"/>
        <s v="DEAR CHRISTMAS"/>
        <s v="Dead Serious"/>
        <s v="Date Night: World Premiere"/>
        <s v="Date Night: Making a Scene"/>
        <s v="Casino Royale (2006) (4K UHD)"/>
        <s v="C.R.Usher"/>
        <s v="Book Of Fire"/>
        <s v="Basement Jack"/>
        <s v="American Renegades"/>
        <s v="A-Team: Life After Film School with Joe Carnahan"/>
        <s v="5th Street"/>
        <s v="Weapons Of Mass Discussion"/>
        <s v="Under the Greenwood Tree"/>
        <s v="Un Mundo Secreto"/>
        <s v="The Starving Games"/>
        <s v="The Star"/>
        <s v="The Shadow"/>
        <s v="The Hound Of The Baskervilles (1959)"/>
        <s v="The Gracefield Incident"/>
        <s v="The A-Team"/>
        <s v="Surviving America"/>
        <s v="Suicide Commandos"/>
        <s v="Stomp The Yard"/>
        <s v="Staying Afloat"/>
        <s v="Spoopy Movie Time"/>
        <s v="Silent Cries"/>
        <s v="Scarlet"/>
        <s v="Red Oaks"/>
        <s v="Rage and Honor"/>
        <s v="NFL Next"/>
        <s v="Messenger of Death"/>
        <s v="Meet the Spartans"/>
        <s v="Legends of Sleepy Hollow"/>
        <s v="Knight and Day"/>
        <s v="Knifecorp"/>
        <s v="Klown Kamp Massacre"/>
        <s v="Kicking &amp; Screaming"/>
        <s v="John Tucker Must Die"/>
        <s v="Happy Little Bunnies"/>
        <s v="Haikara-San: Here Comes Miss Modern Part 1"/>
        <s v="Gold Digger"/>
        <s v="Game on"/>
        <s v="Fugitive Nights: Danger In The Desert"/>
        <s v="Doc West - Part 1"/>
        <s v="Date Night"/>
        <s v="Chinnanjiru Kiliye"/>
        <s v="Chinna Chinni Asha"/>
        <s v="Bride Wars"/>
        <s v="Bojangles"/>
        <s v="Blue Moon"/>
        <s v="Ardha Shathabdham"/>
        <s v="A Perfect Enemy"/>
        <s v="A Little Bit Zombie"/>
        <s v="A Girl Like Grace"/>
        <s v="Wild Fire"/>
        <s v="White Night"/>
        <s v="What Happens in Vegas (Extended Edition)"/>
        <s v="What Happens in Vegas"/>
        <s v="We Bought A Zoo"/>
        <s v="Tooth Fairy 2"/>
        <s v="The Sitter (Unrated)"/>
        <s v="The Sitter"/>
        <s v="The Shadow Side"/>
        <s v="The Rocky Horror Picture Show"/>
        <s v="The Rocker"/>
        <s v="The Princess Bride (4K UHD)"/>
        <s v="The Princess Bride"/>
        <s v="The Luzhin Defense"/>
        <s v="The Flaming Heart"/>
        <s v="Thalaivii (Telugu)"/>
        <s v="Thalaivii (Tamil)"/>
        <s v="Thalaivii (Malayalam)"/>
        <s v="Thalaivii (Kannada)"/>
        <s v="Shanghai Knights"/>
        <s v="Saiyaan Way"/>
        <s v="Pretty Woman (Plus Bonus Content)"/>
        <s v="Pretty Woman"/>
        <s v="PokÃ©mon the Series: Diamond and Pearl"/>
        <s v="Pieces of a Dream: A Story of Gambling"/>
        <s v="Paul Newman Trilogy"/>
        <s v="Oven"/>
        <s v="No Sleep 'Til Christmas"/>
        <s v="Meet the Spartans (Uncut)"/>
        <s v="Marley &amp; Me"/>
        <s v="Lunkerville"/>
        <s v="Love &amp; Other Drugs"/>
        <s v="Little Miss Sunshine"/>
        <s v="Let's Go Cozy Coupe! - Cartoons for Children &amp; Family Movies"/>
        <s v="Knight and Day (Extended Edition)"/>
        <s v="Children &amp; Family Movies In The Hall"/>
        <s v="Judge Dredd"/>
        <s v="Jack"/>
        <s v="I Can't Breathe"/>
        <s v="Glass Room"/>
        <s v="Famo$o (4K UHD)"/>
        <s v="Date Night (Extended Cut)"/>
        <s v="Dard Divorce"/>
        <s v="DaFUNdamentals Series"/>
        <s v="Anaganaga Oka Nenu"/>
        <s v="A Place at the Table"/>
        <s v="12 Dates of Christmas"/>
        <s v="10 Things I Hate About You"/>
        <s v="The Man in the Hat"/>
        <s v="Terrahawks"/>
        <s v="River"/>
        <s v="Pride Of The Bowery"/>
        <s v="Planet Patrol"/>
        <s v="Outpost"/>
        <s v="Maradona: Blessed Dream"/>
        <s v="Harry Brown"/>
        <s v="Duck the Halls: A Mickey Mouse Christmas Special"/>
        <s v="Ernest Saves Christmas"/>
        <s v="Ice Age: A Mammoth Christmas"/>
        <s v="The Queen Family Singalong"/>
        <s v="The Beatles: Get Back"/>
        <s v="Becoming Cousteau"/>
        <s v="Hawkeye"/>
        <s v="Port Protection Alaska"/>
        <s v="Secrets of the Zoo: Tampa"/>
        <s v="A Muppets Christmas: Letters To Santa"/>
        <s v="Adventure Thru the Walt Disney Archives"/>
        <s v="Puppy for Hanukkah"/>
        <s v="Dr. Oakley, Yukon Vet"/>
        <s v="America the Beautiful"/>
        <s v="Baymax!"/>
        <s v="Ciao Alberto"/>
        <s v="Disney Fancy Nancy"/>
        <s v="Disney Intertwined"/>
        <s v="Enchanted"/>
        <s v="Feast"/>
        <s v="Frozen Fever"/>
        <s v="Get a Horse!"/>
        <s v="Home Sweet Home Alone"/>
        <s v="Jungle Cruise"/>
        <s v="Limitless with Chris Hemsworth"/>
        <s v="Marvel Studiosâ€™ 2021 Disney+ Day Special"/>
        <s v="Obi-Wan Kenobi"/>
        <s v="Olaf Presents"/>
        <s v="Paperman"/>
        <s v="Pixar 2021 Disney+ Day Special"/>
        <s v="Shang-Chi and The Legend of The Ten Rings"/>
        <s v="Spin"/>
        <s v="Tangled Ever After"/>
        <s v="The Ballad of Nessie"/>
        <s v="The Little Matchgirl"/>
        <s v="The Making of Happier Than Ever: A Love Letter to Los Angeles"/>
        <s v="The Proud Family: Louder and Prouder"/>
        <s v="The Simpsons in Plusaversary"/>
        <s v="Tick Tock Tale"/>
        <s v="Under the Helmet: The Legacy of Boba Fett"/>
        <s v="Willow"/>
        <s v="Alvin and the Chipmunks: Chipwrecked"/>
        <s v="Jingle All The Way"/>
        <s v="Jingle All the Way 2"/>
        <s v="Prep &amp; Landing: Operation Secret Santa"/>
        <s v="Santa Buddies: The Legend of Santa Paws"/>
        <s v="Snow Buddies"/>
        <s v="Space Buddies"/>
        <s v="The Search for Santa Paws"/>
        <s v="X-Men: First Class"/>
        <s v="Disney Amphibia"/>
        <s v="Photo Ark"/>
        <s v="Storm Rising"/>
        <s v="Bob Ballard: An Explorer's Life"/>
        <s v="McFarland, USA"/>
        <s v="Rookie of the Year"/>
        <s v="Thumbelina"/>
        <s v="The Wild Life of Dr. Ole"/>
        <s v="Lost Cities with Albert Lin: The Great Flood"/>
        <s v="Megacity of the Maya Warriors"/>
        <s v="Apollo: Back To The Moon"/>
        <s v="Just Beyond"/>
        <s v="Secrets Of The Zoo: Down Under"/>
        <s v="Secrets of the Zoo: North Carolina"/>
        <s v="The Wizard of Paws"/>
        <s v="Zombies: Addison's Moonstone Mystery"/>
        <s v="Just Roll With It: You Decide Live!"/>
        <s v="Mickey's Tale of Two Witches"/>
        <s v="Muppets Haunted Mansion"/>
        <s v="The Most Magical Story on Earth: 50 Years of Walt Disney World"/>
        <s v="Under Wraps"/>
        <s v="Among the Stars"/>
        <s v="Drain the Oceans"/>
        <s v="Drain The Oceans: The Mississippi River &amp; Arctic War"/>
        <s v="Fauci"/>
        <s v="IMPACT with Gal Gadot"/>
        <s v="The Ghost and Molly McGee"/>
        <s v="Alvin and the Chipmunks"/>
        <s v="Alvin and the Chipmunks: The Road Chip"/>
        <s v="LEGO Star Wars Terrifying Tales"/>
        <s v="Maleficent"/>
        <s v="The Scariest Story Ever: A Mickey Mouse Halloween Spooktacular"/>
        <s v="Disney Vampirina"/>
        <s v="Disney's Magic Bake-Off"/>
        <s v="Great Barrier Reef"/>
        <s v="Ready for Preschool"/>
        <s v="Star Wars Galaxy of Sounds"/>
        <s v="The Hatcher Family Dairy"/>
        <s v="The Simpsons"/>
        <s v="A Spark Story"/>
        <s v="Spooky Buddies"/>
        <s v="The Fault in Our Stars"/>
        <s v="Dog: Impossible"/>
        <s v="Spidey And His Amazing Friends"/>
        <s v="Star Wars: Visions"/>
        <s v="Confessions of a Shopaholic"/>
        <s v="Descendants: Royal Wedding"/>
        <s v="Disney's Broadway Hits at London's Royal Albert Hall"/>
        <s v="Flooded Tombs of the Nile"/>
        <s v="Jade Eyed Leopard"/>
        <s v="Nona"/>
        <s v="Smoky Mountain Park Rangers"/>
        <s v="Life Below Zero"/>
        <s v="Unknown Waters with Jeremy Wade"/>
        <s v="Far Away From Ravenâ€™s Home"/>
        <s v="Pirates of the Caribbean: On Stranger Tides"/>
        <s v="Twenty Something"/>
        <s v="Doogie Kamealoha, M.D."/>
        <s v="Mira, Royal Detective"/>
        <s v="Pepper Ann"/>
        <s v="The Incredible Dr. Pol"/>
        <s v="Happier Than Ever: A Love Letter to Los Angeles"/>
        <s v="X-Men: Dark Phoenix"/>
        <s v="Alaska Animal Rescue"/>
        <s v="Dug Days"/>
        <s v="Cruella"/>
        <s v="Dan in Real Life"/>
        <s v="Disney Princess Remixed - An Ultimate Princess Celebration"/>
        <s v="Marvel One-Shot: All Hail the King"/>
        <s v="Underdog"/>
        <s v="Dr. K's Exotic Animal ER"/>
        <s v="Life Below Zero: Next Generation"/>
        <s v="Eragon"/>
        <s v="Growing Up Animal"/>
        <s v="Fantastic Four"/>
        <s v="X-Men"/>
        <s v="America's Funniest Home Videos: Animal Edition"/>
        <s v="Chicken Squad"/>
        <s v="Disney Presents Goofy in How to Stay at Home"/>
        <s v="Gabby Duran And The Unsittables"/>
        <s v="What If...?"/>
        <s v="Beverly Hills Chihuahua 2"/>
        <s v="Beverly Hills Chihuahua 3: Viva La Fiesta!"/>
        <s v="Killer Shark vs Killer Whale"/>
        <s v="Mrs. Doubtfire"/>
        <s v="Cesar Millan: Better Human Better Dog"/>
        <s v="Walt Disney Animation Studios: Short Circuit Experimental Films"/>
        <s v="Built for Mars: The Perseverance Rover"/>
        <s v="Garfield"/>
        <s v="Chip 'n' Dale: Park Life"/>
        <s v="Critter Fixers: Country Vets"/>
        <s v="Disney Junior T.O.T.S."/>
        <s v="Mickey Mouse Funhouse"/>
        <s v="Minnie's Bow-Toons: Party Palace Pals"/>
        <s v="Turning the Tables with Robin Roberts"/>
        <s v="Ice Age: The Meltdown"/>
        <s v="Playing with Sharks"/>
        <s v="Shark vs. Surfer"/>
        <s v="Shark vs. Whale"/>
        <s v="Stuntman"/>
        <s v="Walking with Dinosaurs: The Movie"/>
        <s v="What the Shark?"/>
        <s v="Behind the AttrAction"/>
        <s v="Disney The Owl House"/>
        <s v="Meet Spidey and His Amazing Friends (Shorts)"/>
        <s v="Mission Force One"/>
        <s v="Turner &amp; Hooch"/>
        <s v="Most Wanted Sharks"/>
        <s v="Secrets of the Bull Shark"/>
        <s v="Shark Attack Files"/>
        <s v="Shark Attack Investigation: The Paige Winter Story"/>
        <s v="Sharkcano"/>
        <s v="World's Biggest Bullshark"/>
        <s v="World's Most Dangerous Shark?"/>
        <s v="So Random!"/>
        <s v="Flicka"/>
        <s v="Miraculous World: Shanghai, The Legend of Ladydragon"/>
        <s v="Orca vs. Great White"/>
        <s v="Rogue Shark?"/>
        <s v="Shark Beach with Chris Hemsworth"/>
        <s v="Shark Gangs"/>
        <s v="The Croc That Ate Jaws"/>
        <s v="When Sharks Attack"/>
        <s v="Breaking Bobby Bones"/>
        <s v="Mickey Mouse Mixed-Up Adventures"/>
        <s v="Monsters at Work"/>
        <s v="The Good, The Bart, and The Loki"/>
        <s v="Disney Raven's Home"/>
        <s v="The Sandlot"/>
        <s v="The Sandlot 2"/>
        <s v="Adventures in Babysitting"/>
        <s v="Running Wild with Bear Grylls"/>
        <s v="The Mysterious Benedict Society"/>
        <s v="Wolfgang"/>
        <s v="Dino Ranch"/>
        <s v="Disney Just Roll With It"/>
        <s v="Heartland Docs, DVM"/>
        <s v="Luca"/>
        <s v="Star Wars Vintage: Droids"/>
        <s v="Puppy Dog Pals"/>
        <s v="Strange Magic"/>
        <s v="The Happiest Millionaire"/>
        <s v="The Pacifier"/>
        <s v="Zenimation"/>
        <s v="Loki"/>
        <s v="Gordon Ramsay: Uncharted"/>
        <s v="MUPPET BABIES"/>
        <s v="Raya and the Last Dragon"/>
        <s v="Red Tails"/>
        <s v="Us Again"/>
        <s v="American Eid"/>
        <s v="Bluey"/>
        <s v="Dinner Is Served"/>
        <s v="Disney Sydney To The Max"/>
        <s v="Growing Fangs"/>
        <s v="Kingdom of the Polar Bears"/>
        <s v="Let's Be Tigers"/>
        <s v="The Last of the Chupacabras"/>
        <s v="The Little Prince(ss)"/>
        <s v="Wicked Tuna"/>
        <s v="Big City Greens"/>
        <s v="Fury Files"/>
        <s v="Ice Road Rescue"/>
        <s v="Schoolhouse Rock!"/>
        <s v="Disney Special Agent Oso: Three Healthy Steps (Shorts)"/>
        <s v="Race to the Center of the Earth"/>
        <s v="Special Agent Oso"/>
        <s v="X-Men: The Last Stand"/>
        <s v="The Incredible Hulk"/>
        <s v="Fantastic Four: Rise of the Silver Surfer"/>
        <s v="Wander Over Yonder"/>
        <s v="Wild Hearts Can't Be Broken"/>
        <s v="Maggie Simpson in &quot;The Force Awakens from its Nap&quot;"/>
        <s v="Star Wars Biomes"/>
        <s v="Star Wars Vehicle Flythroughs"/>
        <s v="Spider-Man"/>
        <s v="22 vs. Earth"/>
        <s v="Adventures in Wonderland"/>
        <s v="Disney My Music Story SUKIMASWITCH"/>
        <s v="DuckTales"/>
        <s v="Oklahoma!"/>
        <s v="Baby's Day Out"/>
        <s v="Being the Queen"/>
        <s v="Secrets of the Whales"/>
        <s v="Big Shot"/>
        <s v="Earth Moods"/>
        <s v="Primal Survivor"/>
        <s v="Rio"/>
        <s v="The Kid Who Would Be King"/>
        <s v="Treasure Buddies"/>
        <s v="White Fang 2: Myth of the White Wolf"/>
        <s v="Cesar Millan: The Real Story"/>
        <s v="Future-Worm!"/>
        <s v="Kick Buttowski: Suburban Daredevil"/>
        <s v="Man of the House"/>
        <s v="Mark Twain and Me"/>
        <s v="Squanto: A Warrior's Tale"/>
        <s v="Caravan of Courage: An Ewok Adventure"/>
        <s v="Ewoks: The Battle for Endor"/>
        <s v="Higglytown Heroes"/>
        <s v="Island at the Top of the World"/>
        <s v="Made in a Day"/>
        <s v="Night at the Museum"/>
        <s v="Secrets Of The Zoo"/>
        <s v="Sharks Of The Bermuda Triangle"/>
        <s v="Star Wars Vintage: Clone Wars 2D Micro-Series"/>
        <s v="Star Wars Vintage: Story of the Faithful Wookiee"/>
        <s v="Star Wars: Ewoks"/>
        <s v="The Big Year"/>
        <s v="The Last Ice"/>
        <s v="Third Man on the Mountain"/>
        <s v="Walk the Prank"/>
        <s v="Gnomeo &amp; Juliet"/>
        <s v="Pickle and Peanut"/>
        <s v="The Mighty Ducks: Game Changers"/>
        <s v="Disney Big Hero 6 The Series"/>
        <s v="Disney My Music Story: Perfume"/>
        <s v="Mexico Untamed"/>
        <s v="The Falcon and The Winter Soldier"/>
        <s v="Doc McStuffins: The Doc Is In"/>
        <s v="Marvel Studios ASSEMBLED"/>
        <s v="Miss Peregrine's Home for Peculiar Children"/>
        <s v="Own the Room"/>
        <s v="Garfield: A Tail of Two Kitties"/>
        <s v="American Dragon: Jake Long"/>
        <s v="Car SOS"/>
        <s v="Disney Channel Games 2008"/>
        <s v="Disney Roll It Back (Shorts)"/>
        <s v="Dog With a Blog"/>
        <s v="Mickey Go Local"/>
        <s v="Myth: A Frozen Tale"/>
        <s v="Okavango: River of Dreams"/>
        <s v="Pair of Kings"/>
        <s v="Secrets of Sulphur Springs"/>
        <s v="Shanghai Disney Resort Grand Opening Gala"/>
        <s v="Cheaper By the Dozen"/>
        <s v="Cheaper by the Dozen 2"/>
        <s v="Flora &amp; Ulysses"/>
        <s v="The Book of Life"/>
        <s v="The Muppet Show"/>
        <s v="Marvel Battleworld: Mystery of the Thanostones"/>
        <s v="Marvel's Behind the Mask"/>
        <s v="Rodgers &amp; Hammerstein's Cinderella"/>
        <s v="You Again"/>
        <s v="Disney My Music Story: Yoshiki"/>
        <s v="Expedition Everest"/>
        <s v="Upside-Down Magic"/>
        <s v="Wicked Tuna: Outer Banks"/>
        <s v="Dinosaurs"/>
        <s v="Texas Storm Squad"/>
        <s v="Pixar Popcorn"/>
        <s v="Wild Uganda"/>
        <s v="Elena of Avalor"/>
        <s v="Isle of Dogs"/>
        <s v="WandaVision"/>
        <s v="Disney Fam Jam"/>
        <s v="Ferdinand"/>
        <s v="Marvel Studios LEGENDS"/>
        <s v="Toy Story: That Time Forgot"/>
        <s v="700 Sharks"/>
        <s v="Big Sharks Rule"/>
        <s v="Dr. Seuss' Horton Hears a Who!"/>
        <s v="Great Shark Chow Down"/>
        <s v="Mega Hammerhead"/>
        <s v="Burrow"/>
        <s v="Cosmos: Possible Worlds"/>
        <s v="Disney Gallery / Star Wars: The Mandalorian"/>
        <s v="Max Keeble's Big Move"/>
        <s v="Soul"/>
        <s v="Arendelle Castle Yule Log"/>
        <s v="Buried Truth of the Maya"/>
        <s v="Disney Parks Sunrise Series"/>
        <s v="Dory's Reef Cam"/>
        <s v="Into the Woods"/>
        <s v="Miraculous World: New York, United Heroez"/>
        <s v="On Pointe"/>
        <s v="Wild Nordic"/>
        <s v="Disney Channel's Epic Holiday Showdown"/>
        <s v="Disney Holiday Magic Quest"/>
        <s v="High School Musical: The Musical: The Holiday Special"/>
        <s v="Ralph Breaks the Internet"/>
        <s v="Safety"/>
        <s v="Anastasia"/>
        <s v="Godmothered"/>
        <s v="Man vs. Shark"/>
        <s v="Mulan"/>
        <s v="Sky High"/>
        <s v="The Disney Holiday Singalong"/>
        <s v="Alexander and the Terrible, Horrible, No Good, Very Bad Day"/>
        <s v="Black Beauty"/>
        <s v="From Our Family to Yours"/>
        <s v="Once Upon a Time in Wonderland"/>
        <s v="Party Animals"/>
        <s v="Folklore: the long pond studio sessions"/>
        <s v="Bia"/>
        <s v="Marvel's 616"/>
        <s v="Planes"/>
        <s v="Planes: Fire &amp; Rescue"/>
        <s v="The Real Right Stuff"/>
        <s v="The Wonderful World of Mickey Mouse"/>
        <s v="LEGO Star Wars Holiday Special"/>
        <s v="Home Alone"/>
        <s v="Home Alone 2: Lost in New York"/>
        <s v="Home Alone 3"/>
        <s v="Inside Pixar"/>
        <s v="Petra: Secrets of the Ancient Builders"/>
        <s v="Ultimate Viking Sword"/>
        <s v="Disney's A Christmas Carol"/>
        <s v="Fancy Nancy (Shorts)"/>
        <s v="Mr. Magoo"/>
        <s v="Prep &amp; Landing"/>
        <s v="Prep &amp; Landing: Naughty vs. Nice"/>
        <s v="Disney Channel Halloween House Party"/>
        <s v="The Mandalorian"/>
        <s v="The Sorcerer's Apprentice"/>
        <s v="X-Ray Earth"/>
        <s v="Gathering Storm"/>
        <s v="India From Above"/>
        <s v="Marvel Super Hero Adventures"/>
        <s v="Once Upon a Snowman"/>
        <s v="Pompeii: Secrets Of The Dead"/>
        <s v="Toy Story of Terror!"/>
        <s v="Beverly Hills Chihuahua"/>
        <s v="Clouds"/>
        <s v="Lost on Everest"/>
        <s v="Marvel's Iron Man &amp; Captain America: Heroes United"/>
        <s v="Meet The Chimps"/>
        <s v="The Rocketeer"/>
        <s v="Oil Spill of The Century"/>
        <s v="The Chronicles Of Narnia: The Voyage of the Dawn Treader"/>
        <s v="The Right Stuff"/>
        <s v="Wild Portugal"/>
        <s v="X2"/>
        <s v="Mr. Holland's Opus"/>
        <s v="Disneynature Oceans"/>
        <s v="Hidden Figures"/>
        <s v="Magic of Disney's Animal Kingdom"/>
        <s v="Secret Society of Second-Born Royals"/>
        <s v="The Giant Robber Crab"/>
        <s v="Wild Central America"/>
        <s v="Ancient China from Above"/>
        <s v="Coop &amp; Cami Ask The World"/>
        <s v="Europe from Above"/>
        <s v="Ever After: A Cinderella Story"/>
        <s v="Kingdom of the Mummies"/>
        <s v="Morning Light"/>
        <s v="Notre Dame: Race Against The Inferno"/>
        <s v="Soy Luna"/>
        <s v="Violetta"/>
        <s v="D2: The Mighty Ducks"/>
        <s v="D3: The Mighty Ducks"/>
        <s v="Earth to Ned"/>
        <s v="Trick or Treat"/>
        <s v="Alice Through the Looking Glass"/>
        <s v="Phineas and Ferb The Movie: Candace Against the Universe"/>
        <s v="Back to the Titanic"/>
        <s v="Mars: One Day on the Red Planet"/>
        <s v="The One and Only Ivan"/>
        <s v="Weirdest, Bestest, Truest"/>
        <s v="Disney Junior T.O.T.S.: Calling All T.O.T.S. (Shorts)"/>
        <s v="Disney Zombies 2"/>
        <s v="India's Wild Leopards"/>
        <s v="Jungle Animal Rescue"/>
        <s v="Magic Camp"/>
        <s v="Marvel Studios' Ant-Man and the Wasp"/>
        <s v="Nature Boom Time"/>
        <s v="Sam's Zookeeper Challenge"/>
        <s v="Scuba Sam's World"/>
        <s v="Spaced Out"/>
        <s v="The Greatest Showman"/>
        <s v="Weird But True!"/>
        <s v="Wild Cats of India"/>
        <s v="Howard"/>
        <s v="Prince of Persia: The Sands of Time"/>
        <s v="Star Wars: Galaxy's Edge-Adventure Awaits"/>
        <s v="The Hidden Kingdoms of China"/>
        <s v="The Peanuts Movie"/>
        <s v="UFO Europe: The Untold Stories"/>
        <s v="Animal Showdown"/>
        <s v="Best Job Ever"/>
        <s v="Big Cat Games"/>
        <s v="Black Is King"/>
        <s v="Cradle of the Gods"/>
        <s v="Destination World"/>
        <s v="Fearless Adventures with Jack Randall"/>
        <s v="Hunt for the Abominable Snowman"/>
        <s v="Incredibles 2"/>
        <s v="King Fishers"/>
        <s v="Lost Temple of the Inca"/>
        <s v="Marvel Funko Shorts"/>
        <s v="Muppets Now"/>
        <s v="Surviving the Mount St. Helens Disaster"/>
        <s v="What Sam Sees"/>
        <s v="Pirates of the Caribbean: Dead Men Tell No Tales"/>
        <s v="PJ Masks (Shorts)"/>
        <s v="Rogue Trip"/>
        <s v="Wild Congo"/>
        <s v="Wild Sri Lanka"/>
        <s v="A Pre-Opening Report from Disneyland"/>
        <s v="Diary of a Wimpy Kid: The Long Haul"/>
        <s v="Disney Junior Music Lullabies"/>
        <s v="Lost City of Machu Picchu"/>
        <s v="Super Robot Monkey Team Hyperforce Go!"/>
        <s v="The Mouseketeers at Walt Disney World"/>
        <s v="Wild Chile"/>
        <s v="X-Men: Apocalypse"/>
        <s v="Cosmos: A Spacetime Odyssey"/>
        <s v="Hamilton: History Has Its Eyes on You"/>
        <s v="X-Men: Days of Future Past"/>
        <s v="The Undefeated Presents: Hamilton In-Depth"/>
        <s v="Animal ER"/>
        <s v="Diary of a Wimpy Kid: Rodrick Rules"/>
        <s v="Hamilton"/>
        <s v="Ice Age: Collision Course"/>
        <s v="The Big Green"/>
        <s v="The Mighty Ducks"/>
        <s v="While You Were Sleeping"/>
        <s v="Disney A.N.T. Farm"/>
        <s v="Into the Unknown: Making Frozen 2"/>
        <s v="Man in Space"/>
        <s v="Mars and Beyond"/>
        <s v="Marvel Studios' Avengers: Infinity War"/>
        <s v="Tarzan II"/>
        <s v="101 Dalmatians (Series)"/>
        <s v="Big Sur: Wild California"/>
        <s v="Disney Junior Muppet Babies Play Date"/>
        <s v="Egypt's Treasure Guardians"/>
        <s v="Trail Mix-Up"/>
        <s v="Tummy Trouble"/>
        <s v="Artemis Fowl"/>
        <s v="Mighty Med"/>
        <s v="The Liberty Story"/>
        <s v="The Story of the Animated Drawing"/>
        <s v="Walt &amp; El Grupo"/>
        <s v="Alaska's Grizzly Gauntlet"/>
        <s v="America's Greatest Animals"/>
        <s v="Chasing the Equinox"/>
        <s v="Howie Mandel's Animals Doing Things"/>
        <s v="Japan: Between Earth and Sky"/>
        <s v="Percy Jackson &amp; The Olympians: The Lightning Thief"/>
        <s v="Secrets of Wild India"/>
        <s v="The Greeks"/>
        <s v="Wild Hawaii"/>
        <s v="Women Of Impact: Changing The World"/>
        <s v="Maggie Simpson in &quot;The Longest Daycare&quot;"/>
        <s v="Mickey and the Seal"/>
        <s v="The Evermoor Chronicles"/>
        <s v="The Moon-Spinners"/>
        <s v="Doc McStuffins"/>
        <s v="Fantastic Mr. Fox"/>
        <s v="Hello, Dolly!"/>
        <s v="Marvel's Future Avengers"/>
        <s v="Out"/>
        <s v="The Big Fib"/>
        <s v="The Boys: The Sherman Brothers' Story"/>
        <s v="It's a Dog's Life with Bill Farmer"/>
        <s v="Maleficent: Mistress of Evil"/>
        <s v="Star Wars: The Rise of Skywalker (Episode IX)"/>
        <s v="Awesome Animals"/>
        <s v="Birth of Europe"/>
        <s v="Bride of Boogedy"/>
        <s v="Buried Secrets Of The Bible With Albert Lin"/>
        <s v="Disney Prop Culture"/>
        <s v="George of the Jungle"/>
        <s v="Homeward Bound II: Lost in San Francisco"/>
        <s v="Homeward Bound: The Incredible Journey"/>
        <s v="How to Play Baseball"/>
        <s v="In Beaver Valley"/>
        <s v="Lost Treasures Of Egypt"/>
        <s v="Love &amp; Vets"/>
        <s v="Nature's Half Acre"/>
        <s v="Prairie Dog Manor"/>
        <s v="Prowlers of the Everglades"/>
        <s v="United States Of Animals"/>
        <s v="Unlikely Animal Friends"/>
        <s v="Water Birds"/>
        <s v="Born Wild: The Next Generation"/>
        <s v="America's Funniest Home Videos"/>
        <s v="The Olympic Elk"/>
        <s v="Tangled: The Series"/>
        <s v="Jane Goodall: The Hope"/>
        <s v="Disney Mickey and the Roadster Racers - Chip 'N' Dale's Nutty Tales (Shorts)"/>
        <s v="Let's Stick Together"/>
        <s v="Pluto's Purchase"/>
        <s v="Tron Uprising"/>
        <s v="A Celebration of the Music from Coco"/>
        <s v="Disney Playtime with Puppy Dog Pals (Shorts)"/>
        <s v="Maggie Simpson in &quot;Playdate with Destiny&quot;"/>
        <s v="Paradise Islands"/>
        <s v="Tut's Treasures: Hidden Secrets"/>
        <s v="A Tale of Two Critters"/>
        <s v="All in a Nutshell"/>
        <s v="Disneynature Penguins"/>
        <s v="Diving with Dolphins"/>
        <s v="Dolphin Reef"/>
        <s v="Don's Fountain of Youth"/>
        <s v="Donald's Dog Laundry"/>
        <s v="Double Dribble"/>
        <s v="Dragon Around"/>
        <s v="Elephant"/>
        <s v="Elmer Elephant"/>
        <s v="Fish Hooks"/>
        <s v="How To Play Football"/>
        <s v="In the Footsteps of Elephant"/>
        <s v="Lambert, The Sheepish Lion"/>
        <s v="On Ice"/>
        <s v="Onward"/>
        <s v="Out of Scale"/>
        <s v="Penguins: Life on the Edge"/>
        <s v="Pluto's Party"/>
        <s v="Sea Scouts"/>
        <s v="Sonny With A Chance"/>
        <s v="The Boy Who Talked to Badgers"/>
        <s v="The New Neighbor"/>
        <s v="The Small One"/>
        <s v="The Straight Story"/>
        <s v="Frankenweenie"/>
        <s v="Mars Needs Moms"/>
        <s v="Prom"/>
        <s v="The Last Song"/>
        <s v="The Odd Life of Timothy Green"/>
        <s v="Be Our Chef"/>
        <s v="Disney I Didn't Do It"/>
        <s v="Disney Insider"/>
        <s v="Disney Vampirina Ghoul Girls Rock! (Shorts)"/>
        <s v="Frozen 2"/>
        <s v="Stargirl"/>
        <s v="The Finest Hours"/>
        <s v="The Sandlot: Heading Home"/>
        <s v="Marvel Studios' Black Panther"/>
        <s v="101 Dalmatian Street"/>
        <s v="Disney Phineas and Ferb: Phineas and Ferb Star Wars"/>
        <s v="Shop Class"/>
        <s v="Viking Warrior Women"/>
        <s v="Star Wars Resistance"/>
        <s v="Lost Cities With Albert Lin"/>
        <s v="Marvel Rising: Operation Shuri"/>
        <s v="Marvel Rising: Playing With Fire"/>
        <s v="Star Wars: The Clone Wars"/>
        <s v="Because of Winn-Dixie"/>
        <s v="Fairy Tale Weddings"/>
        <s v="My Dog, the Thief"/>
        <s v="Splash"/>
        <s v="That's So Raven"/>
        <s v="Timmy Failure: Mistakes Were Made"/>
        <s v="Toy Story 4"/>
        <s v="Descendants 3"/>
        <s v="Around the World in 80 Days"/>
        <s v="Big Business"/>
        <s v="Lamp Life"/>
        <s v="The Lion King"/>
        <s v="Diary of a Future President"/>
        <s v="High School Musical: The Musical: The Series: The Sing-Along"/>
        <s v="America's National Parks"/>
        <s v="Continent 7: Antarctica"/>
        <s v="Disney Randy Cunningham: 9th Grade Ninja"/>
        <s v="Muppet Babies Show and Tell (Shorts)"/>
        <s v="The Lodge"/>
        <s v="Wild Russia"/>
        <s v="Destino"/>
        <s v="Forky Asks a Question: What is Reading?"/>
        <s v="Loop"/>
        <s v="Marvel's Runaways"/>
        <s v="Aladdin (2019)"/>
        <s v="Forky Asks a Question: What is Cheese?"/>
        <s v="Austin &amp; Ally"/>
        <s v="Billy Dilley's Super-Duper Subterranean Summer"/>
        <s v="Cars Toon: El Materdor"/>
        <s v="Cars Toon: Moon Mater"/>
        <s v="Cars Toon: Rescue Squad Mater"/>
        <s v="Cars Toon: Spinning"/>
        <s v="Cars Toon: Time Travel Mater"/>
        <s v="Cars Toon: Tokyo Mater"/>
        <s v="Cars Toon: Unidentified Flying Mater"/>
        <s v="Cars Toons: Bugged"/>
        <s v="Cool Runnings"/>
        <s v="Drain Alcatraz"/>
        <s v="Drain The Bermuda Triangle"/>
        <s v="Drain The Great Lakes"/>
        <s v="Drain The Ocean: WWII"/>
        <s v="Drain The Sunken Pirate City"/>
        <s v="Drain The Titanic"/>
        <s v="First Class Chefs: Family Style"/>
        <s v="Hacksaw"/>
        <s v="Holes"/>
        <s v="Marvel 75 Years: From Pulp to Pop!"/>
        <s v="Marvel Rising: Battle of The Bands"/>
        <s v="Out There with Jack Randall"/>
        <s v="Super Rhino"/>
        <s v="The Proud Family"/>
        <s v="The Super Hero Squad"/>
        <s v="Year Million"/>
        <s v="Forky Asks a Question: What is a Pet?"/>
        <s v="Star Wars: The Last Jedi (Episode VIII)"/>
        <s v="Forky Asks a Question: What is a Leader?"/>
        <s v="High School Musical: The Musical: The Series: The Special"/>
        <s v="Togo"/>
        <s v="Forky Asks a Question: What is a Computer?"/>
        <s v="Forky Asks a Question: What is Love?"/>
        <s v="One Day at Disney (Shorts)"/>
        <s v="Marvel Studios' Thor: Ragnarok"/>
        <s v="Disney The Lion Guard"/>
        <s v="One Day at Disney"/>
        <s v="Disney Star vs. the Forces of Evil"/>
        <s v="Expedition Amelia"/>
        <s v="Glory Road"/>
        <s v="Henry Hugglemonster"/>
        <s v="Incredible! The Story of Dr. Pol"/>
        <s v="Marvel Rising: Chasing Ghosts"/>
        <s v="Marvel Rising: Heart of Iron"/>
        <s v="Miles From Tomorrowland"/>
        <s v="Sheriff Callie's Wild West"/>
        <s v="Supercar Megabuild"/>
        <s v="The Incredible Dr. Pol: Blue Ribbon Children &amp; Family Movies"/>
        <s v="Coco"/>
        <s v="Coco (in Spanish)"/>
        <s v="Forky Asks a Question: What is Time?"/>
        <s v="The Wonderful World of Disney Presents The Little Mermaid Live!"/>
        <s v="Forky Asks a Question: What is Art?"/>
        <s v="Mickey Mouse Roadster Racers"/>
        <s v="Happy Birthday, Mickey!"/>
        <s v="Forky Asks a Question: What is a Friend?"/>
        <s v="101 Dalmatians"/>
        <s v="101 Dalmatians II: Patch's London Adventure"/>
        <s v="102 Dalmatians"/>
        <s v="20,000 Leagues Under the Sea"/>
        <s v="A Bug's Life"/>
        <s v="A Goofy Movie"/>
        <s v="A Kid in King Arthur's Court"/>
        <s v="A Knight for a Day"/>
        <s v="A Ring of Endless Light"/>
        <s v="Aladdin (1992)"/>
        <s v="Aladdin and the King of Thieves"/>
        <s v="Aladdin: The Return of Jafar"/>
        <s v="Aliens of the Deep"/>
        <s v="Alley Cats Strike!"/>
        <s v="Almost Angels"/>
        <s v="America's Heart &amp; Soul"/>
        <s v="An Extremely Goofy Movie"/>
        <s v="Andi Mack"/>
        <s v="Annie"/>
        <s v="Apollo: Missions To The Moon"/>
        <s v="Atlantis Rising"/>
        <s v="Atlantis: Milo's Return"/>
        <s v="Atlantis: The Lost Empire"/>
        <s v="Auntie Edna"/>
        <s v="Avatar"/>
        <s v="Babes in the Woods"/>
        <s v="Babes in Toyland"/>
        <s v="Bambi"/>
        <s v="Bambi II"/>
        <s v="Bao"/>
        <s v="Beach Picnic"/>
        <s v="Bearly Asleep"/>
        <s v="Beauty and the Beast: Belle's Magical World"/>
        <s v="Beauty and the Beast: The Enchanted Christmas"/>
        <s v="Beezy Bear"/>
        <s v="Benji the Hunted"/>
        <s v="Best Friends Whenever"/>
        <s v="Big City Greens (Shorts)"/>
        <s v="Big Hero 6"/>
        <s v="Big Hero 6 The Series (Shorts)"/>
        <s v="Bizarre Dinosaurs"/>
        <s v="Blank Check"/>
        <s v="Boat Builders"/>
        <s v="Bone Bandit"/>
        <s v="Bonkers"/>
        <s v="Boundin'"/>
        <s v="Boy Meets World"/>
        <s v="Brave"/>
        <s v="Brave Little Toaster to the Rescue"/>
        <s v="Breaking2"/>
        <s v="Brink!"/>
        <s v="Brother Bear"/>
        <s v="Brother Bear 2"/>
        <s v="Buffalo Dreams"/>
        <s v="Bug Juice: My Adventures at Camp"/>
        <s v="BURN-E"/>
        <s v="Cadet Kelly"/>
        <s v="Camp Nowhere"/>
        <s v="Camp Rock"/>
        <s v="Camp Rock 2: The Final Jam"/>
        <s v="Can of Worms"/>
        <s v="Candleshoe"/>
        <s v="Canine Caddy"/>
        <s v="Cars"/>
        <s v="Cars 2"/>
        <s v="Cars 3"/>
        <s v="Cars Toon: Air Mater"/>
        <s v="Cars Toon: Heavy Metal Mater"/>
        <s v="Cars Toon: Hiccups"/>
        <s v="Cars Toon: Mater Private Eye"/>
        <s v="Cars Toon: Mater the Greater"/>
        <s v="Cars Toon: Monster Truck Mater"/>
        <s v="Cars Toon: The Radiator Springs 500 1/2"/>
        <s v="Casebusters"/>
        <s v="Cheetah"/>
        <s v="Chef Donald"/>
        <s v="Chip 'n Dale's Rescue Rangers"/>
        <s v="Chip an' Dale"/>
        <s v="Cinderella II: Dreams Come True"/>
        <s v="Cinderella III: A Twist in Time"/>
        <s v="Clock Cleaners"/>
        <s v="Cloud 9"/>
        <s v="College Road Trip"/>
        <s v="Confessions of a Teenage Drama Queen"/>
        <s v="Coop &amp; Cami Ask The World (Shorts)"/>
        <s v="Corn Chips"/>
        <s v="Cow Belles"/>
        <s v="Crash &amp; Bernstein"/>
        <s v="Dadnapped"/>
        <s v="Darby O'Gill and the Little People"/>
        <s v="Darkwing Duck"/>
        <s v="Davy Crockett and the River Pirates"/>
        <s v="Davy Crockett, King of the Wild Frontier"/>
        <s v="Day &amp; Night"/>
        <s v="Decorating Disney: Holiday Magic"/>
        <s v="Deep Blue"/>
        <s v="Descendants 2"/>
        <s v="Diary Of A Wimpy Kid"/>
        <s v="Dinosaur"/>
        <s v="Disney Adventures in Babysitting"/>
        <s v="Disney Avalon High"/>
        <s v="Disney Bad Hair Day"/>
        <s v="Disney Bizaardvark"/>
        <s v="Disney Den Brother"/>
        <s v="Disney Descendants"/>
        <s v="Disney Descendants Wicked World (Shorts)"/>
        <s v="Disney DuckTales (Shorts)"/>
        <s v="Disney Evermoor"/>
        <s v="Disney Family Sundays"/>
        <s v="Disney Fast Layne"/>
        <s v="Disney Girl vs. Monster"/>
        <s v="Disney Gravity Falls"/>
        <s v="Disney Gravity Falls (Shorts)"/>
        <s v="Disney Jake and the Never Land Pirates"/>
        <s v="Disney JONAS"/>
        <s v="Disney Junior Music Nursery Rhymes"/>
        <s v="Disney K.C. Undercover"/>
        <s v="Disney Lab Rats: Elite Force"/>
        <s v="Disney Legend of the Three Caballeros"/>
        <s v="Disney Mickey Mouse Clubhouse"/>
        <s v="Disney Milo Murphy's Law"/>
        <s v="Disney Minnie's Bow-Toons (Shorts)"/>
        <s v="Disney Stuck In The Middle"/>
        <s v="Disney Take Two With Phineas And Ferb (Shorts)"/>
        <s v="Disney Tangled: The Series - Short Cuts"/>
        <s v="Disney Under The Sea: A Descendants Short Story"/>
        <s v="Disney's Adventures Of The Gummi Bears"/>
        <s v="Disney's Doug"/>
        <s v="Disney's Fairy Tale Weddings"/>
        <s v="Disney's Fairy Tale Weddings: Holiday Magic"/>
        <s v="Disney's Hercules: The Animated Series"/>
        <s v="Disney's Kim Possible"/>
        <s v="Disney's Little Einsteins"/>
        <s v="Disney's Mighty Ducks"/>
        <s v="Disney's Recess"/>
        <s v="Disney's The Emperor's New School"/>
        <s v="Disney's The Kid"/>
        <s v="Disney's The Little Mermaid (Series)"/>
        <s v="Disneyland Around the Seasons (Walt Disney's Wonderful World of Color: 1961-69)"/>
        <s v="Disneynature African Cats"/>
        <s v="Disneynature Bears"/>
        <s v="Disneynature Born in China"/>
        <s v="Disneynature Chimpanzee"/>
        <s v="Disneynature Crimson Wing"/>
        <s v="Disneynature Monkey Kingdom"/>
        <s v="Disneynature Wings of Life"/>
        <s v="Dog Whisperer with Cesar Millan"/>
        <s v="Don't Look Under the Bed"/>
        <s v="Donald's Golf Game"/>
        <s v="Donald's Tire Trouble"/>
        <s v="Double Teamed"/>
        <s v="Doug's 1st Movie"/>
        <s v="Dr. T, Lone Star Vet"/>
        <s v="DuckTales The Movie: Treasure of the Lost Lamp"/>
        <s v="Dug's Special Mission"/>
        <s v="Dumbo"/>
        <s v="Early to Bed"/>
        <s v="Earth Live"/>
        <s v="Easter Island Unsolved"/>
        <s v="Eddie's Million Dollar Cook-off"/>
        <s v="Eight Below"/>
        <s v="Elena of Avalor (Shorts)"/>
        <s v="Emil and the Detectives"/>
        <s v="Empire of Dreams: The Story of the Star Wars Trilogy"/>
        <s v="Encore!"/>
        <s v="Escape to Witch Mountain"/>
        <s v="Even Stevens"/>
        <s v="Expedition Mars: Spirit &amp; Opportunity"/>
        <s v="Fantasia"/>
        <s v="Fantasia 2000"/>
        <s v="Fantastic Four (Series)"/>
        <s v="Fantastic Four: World's Greatest Heroes"/>
        <s v="Ferdinand the Bull"/>
        <s v="Finding Dory"/>
        <s v="Finding Nemo"/>
        <s v="First Kid"/>
        <s v="Flight of the Navigator"/>
        <s v="Float"/>
        <s v="Flowers and Trees"/>
        <s v="Flubber"/>
        <s v="Food for Feudin'"/>
        <s v="Forky Asks a Question: What is Money?"/>
        <s v="Frank and Ollie"/>
        <s v="Frankenweenie (Short)"/>
        <s v="Freaky Friday"/>
        <s v="Free Solo"/>
        <s v="Frenemies"/>
        <s v="Frozen"/>
        <s v="Full-Court Miracle"/>
        <s v="Fun and Fancy Free"/>
        <s v="Fuzzbucket"/>
        <s v="Gargoyles"/>
        <s v="Geek Charming"/>
        <s v="George &amp; A.J."/>
        <s v="Geri's Game"/>
        <s v="Get a Clue"/>
        <s v="Giants of the Deep Blue"/>
        <s v="Girl Meets World"/>
        <s v="Go Figure"/>
        <s v="Going to the Mat"/>
        <s v="Good Luck Charlie"/>
        <s v="Good Luck Charlie, It's Christmas!"/>
        <s v="Goof Troop"/>
        <s v="Gotta Kick it Up"/>
        <s v="Grand Canyonscope"/>
        <s v="Grasshopper and the Ants"/>
        <s v="Great Migrations"/>
        <s v="Greyfriars Bobby"/>
        <s v="Gus"/>
        <s v="Halloweentown"/>
        <s v="Halloweentown High"/>
        <s v="Halloweentown II: Kalabar's Revenge"/>
        <s v="Handy Manny"/>
        <s v="Hannah Montana"/>
        <s v="Hannah Montana and Miley Cyrus: Best of Both Worlds Concert"/>
        <s v="Hannah Montana The Movie"/>
        <s v="Hatching Pete"/>
        <s v="Hawaiian Holiday"/>
        <s v="Heavyweights"/>
        <s v="Herbie Goes Bananas"/>
        <s v="Herbie Goes to Monte Carlo"/>
        <s v="Herbie Rides Again"/>
        <s v="Hercules"/>
        <s v="High School Musical"/>
        <s v="High School Musical 2"/>
        <s v="High School Musical 3: Senior Year"/>
        <s v="High School Musical: The Musical: The Series"/>
        <s v="Hocus Pocus"/>
        <s v="Home on the Range"/>
        <s v="Honey, I Blew Up the Kid"/>
        <s v="Honey, I Shrunk the Children &amp; Family Movies"/>
        <s v="Honey, We Shrunk Ourselves"/>
        <s v="Horse Sense"/>
        <s v="Hostile Planet"/>
        <s v="Hounded"/>
        <s v="How Dogs Got Their Shapes"/>
        <s v="How to Build a Better Boy"/>
        <s v="How to Fish"/>
        <s v="How to Swim"/>
        <s v="Hulk and the Agents of S.M.A.S.H."/>
        <s v="I'll Be Home for Christmas"/>
        <s v="Ice Age: The Great Egg-Scapade"/>
        <s v="Ice Princess"/>
        <s v="Inner Workings"/>
        <s v="Inspector Gadget 2"/>
        <s v="Into the Grand Canyon"/>
        <s v="Into the Okavango"/>
        <s v="Invisible Sister"/>
        <s v="Iron Man (Series)"/>
        <s v="Iron Man Armored Adventures"/>
        <s v="Iron Will"/>
        <s v="Jack-Jack Attack"/>
        <s v="James and the Giant Peach"/>
        <s v="Jane"/>
        <s v="Jessie"/>
        <s v="Jingle Pols"/>
        <s v="Johnny Kapahala: Back on Board"/>
        <s v="Johnny Tsunami"/>
        <s v="Jonas Brothers: The Concert Experience"/>
        <s v="Journey to Shark Eden"/>
        <s v="Journey to the Center of the Earth"/>
        <s v="Jump In!"/>
        <s v="Jumping Ship"/>
        <s v="Jungle 2 Jungle"/>
        <s v="Jungle Cat"/>
        <s v="Kazaam"/>
        <s v="Kickin' It"/>
        <s v="Kim Possible"/>
        <s v="Kim Possible Movie: So the Drama"/>
        <s v="Kingdom of the Apes: Battle Lines"/>
        <s v="Kingdom of the Blue Whale"/>
        <s v="Kingdom of the White Wolf"/>
        <s v="Kitbull"/>
        <s v="Knick Knack Theatrical Short"/>
        <s v="Kronk's New Groove"/>
        <s v="La Luna"/>
        <s v="Lab Rats"/>
        <s v="Lady and the Tramp"/>
        <s v="Lava"/>
        <s v="LEGO Disney Frozen: Northern Lights (Shorts)"/>
        <s v="LEGO Star Wars: All Stars"/>
        <s v="LEGO Star Wars: All Stars (Shorts)"/>
        <s v="LEGO Star Wars: Droid Tales"/>
        <s v="LEGO Star Wars: Resistance Rises (Shorts)"/>
        <s v="LEGO Star Wars: The Freemaker Adventures"/>
        <s v="LEGO Star Wars: The Freemaker Adventures (Shorts)"/>
        <s v="LEGO Star Wars: The New Yoda Chronicles - Clash of the Skywalkers"/>
        <s v="LEGO Star Wars: The New Yoda Chronicles - Raid on Coruscant"/>
        <s v="LEGO Star Wars:Â The New Yoda Chronicles â€“ Duel of the Skywalkers"/>
        <s v="LEGO Star Wars: The New Yoda Chronicles â€“ Escape from the Jedi Temple"/>
        <s v="LEGO Star Wars: The New Yoda Chronicles â€“ Race for the Holocrons"/>
        <s v="Lemonade Mouth"/>
        <s v="Lend a Paw"/>
        <s v="Leroy &amp; Stitch"/>
        <s v="Let it Shine"/>
        <s v="Life is Ruff"/>
        <s v="Life With Mikey"/>
        <s v="Life-Size 2"/>
        <s v="Lifted"/>
        <s v="Lilo &amp; Stitch"/>
        <s v="Lilo &amp; Stitch 2: Stitch Has a Glitch"/>
        <s v="Lizzie McGuire"/>
        <s v="Lonesome Ghosts"/>
        <s v="Lost Treasures of the Maya"/>
        <s v="Lou"/>
        <s v="Luck of the Irish"/>
        <s v="Luxo Jr."/>
        <s v="Magician Mickey"/>
        <s v="Mail Dog"/>
        <s v="Man Among Cheetahs"/>
        <s v="Mars: Inside SpaceX"/>
        <s v="Marvel Comics X-Men"/>
        <s v="Marvel Rising: Initiation (Shorts)"/>
        <s v="Marvel Rising: Secret Warriors"/>
        <s v="Marvel Studios: Assembling A Universe"/>
        <s v="Marvel Studios: Expanding the Universe"/>
        <s v="Marvel Studios' Ant-Man"/>
        <s v="Marvel Studios' Avengers: Age of Ultron"/>
        <s v="Marvel Studios' Avengers: Endgame"/>
        <s v="Marvel Studios' Captain America: Civil War"/>
        <s v="Marvel Studios' Captain America: The First Avenger"/>
        <s v="Marvel Studios' Captain America: The Winter Soldier"/>
        <s v="Marvel Studios' Captain Marvel"/>
        <s v="Marvel Studios' Doctor Strange"/>
        <s v="Marvel Studios' Guardians of the Galaxy"/>
        <s v="Marvel Studios' Guardians of the Galaxy Vol. 2"/>
        <s v="Marvel Studios' Iron Man"/>
        <s v="Marvel Studios' Iron Man 2"/>
        <s v="Marvel Studios' Iron Man 3"/>
        <s v="Marvel Studios' The Avengers"/>
        <s v="Marvel Studios' Thor"/>
        <s v="Marvel Studios' Thor: The Dark World"/>
        <s v="Marvel Ultimate Spider-Man"/>
        <s v="Marvel's Agent Carter"/>
        <s v="Marvel's Ant-Man (Shorts)"/>
        <s v="Marvel's Avengers Assemble"/>
        <s v="Marvel's Avengers: Secret Wars (Shorts)"/>
        <s v="Marvel's Guardians of the Galaxy (Series)"/>
        <s v="Marvel's Guardians of the Galaxy (Shorts)"/>
        <s v="Marvel's Hero Project"/>
        <s v="Marvel's Inhumans"/>
        <s v="Marvel's Rocket &amp; Groot (Shorts)"/>
        <s v="Marvel's Ultimate Comics"/>
        <s v="Mary Poppins"/>
        <s v="Mater and the Ghostlight"/>
        <s v="Meet the Deedles"/>
        <s v="Meet the Robinsons"/>
        <s v="Melody Time"/>
        <s v="Mickey Down Under"/>
        <s v="Mickey Mouse (Shorts)"/>
        <s v="Mickey Mouse Club (1955-59)"/>
        <s v="Mickey, Donald, Goofy: The Three Musketeers"/>
        <s v="Mickey's Birthday Party"/>
        <s v="Mickey's Christmas Carol"/>
        <s v="Mickey's Delayed Date"/>
        <s v="Mickey's Once Upon a Christmas"/>
        <s v="Mickey's Rival"/>
        <s v="Mickey's Trailer"/>
        <s v="Mickey's Twice Upon a Christmas"/>
        <s v="Mighty Joe Young"/>
        <s v="Mike's New Car"/>
        <s v="Minutemen"/>
        <s v="Miracle at Midnight"/>
        <s v="Miracle in Lane 2"/>
        <s v="Miracle Landing on the Hudson"/>
        <s v="Mission to the Sun"/>
        <s v="Moana"/>
        <s v="Mom's Got a Date With a Vampire"/>
        <s v="Monsters University"/>
        <s v="Monsters, Inc."/>
        <s v="Motocrossed"/>
        <s v="Mr. Boogedy"/>
        <s v="Mr. Duck Steps Out"/>
        <s v="Mr. Mouse Takes a Trip"/>
        <s v="Mulan II"/>
        <s v="Muppet Moments (Shorts)"/>
        <s v="Muppet Treasure Island"/>
        <s v="My Favorite Martian"/>
        <s v="My Friends Tigger &amp; Pooh"/>
        <s v="National Treasure: Book of Secrets"/>
        <s v="Newsies"/>
        <s v="Newsies: The Broadway Musical"/>
        <s v="Now You See It"/>
        <s v="Olaf's Frozen Adventure"/>
        <s v="Old Yeller"/>
        <s v="Oliver &amp; Company"/>
        <s v="Once Upon a Mattress"/>
        <s v="One Magic Christmas"/>
        <s v="One Man Band"/>
        <s v="Operation Dumbo Drop"/>
        <s v="Origins: The Journey of Humankind"/>
        <s v="Out of the Box"/>
        <s v="Paris To Pittsburgh"/>
        <s v="Partly Cloudy"/>
        <s v="Party Central"/>
        <s v="Perri"/>
        <s v="Pete's Dragon"/>
        <s v="Peter Pan"/>
        <s v="Peter Pan: Return to Never Land"/>
        <s v="Phantom of the Megaplex"/>
        <s v="Phil of the Future"/>
        <s v="Phineas and Ferb"/>
        <s v="Phineas and Ferb the Movie: Across the 2nd Dimension"/>
        <s v="Phineas and Ferb: Mission Marvel"/>
        <s v="Piglet's Big Movie"/>
        <s v="Pinocchio"/>
        <s v="Piper"/>
        <s v="Pirates of the Caribbean: At World's End"/>
        <s v="Pirates of the Caribbean: Dead Man's Chest"/>
        <s v="Pirates of the Caribbean: The Curse of the Black Pearl"/>
        <s v="Pixar In Real Life"/>
        <s v="Pixel Perfect"/>
        <s v="Planet of the Birds"/>
        <s v="Pluto and the Gopher"/>
        <s v="Pluto's Christmas Tree"/>
        <s v="Pluto's Surprise Package"/>
        <s v="Pluto's Sweater"/>
        <s v="Pocahontas"/>
        <s v="Pocahontas II: Journey to a New World"/>
        <s v="Pooh's Grand Adventure: The Search for Christopher Robin"/>
        <s v="Pooh's Heffalump Movie"/>
        <s v="Presto"/>
        <s v="Princess Protection Program"/>
        <s v="Purl"/>
        <s v="Quack Pack"/>
        <s v="Queen of Katwe"/>
        <s v="Quints"/>
        <s v="Ratatouille"/>
        <s v="Read It and Weep"/>
        <s v="Ready to Run"/>
        <s v="Recess: All Growed Down"/>
        <s v="Recess: School's Out"/>
        <s v="Recess: Taking the 5th Grade"/>
        <s v="Red's Dream"/>
        <s v="Remember the Titans"/>
        <s v="Rescue Dog"/>
        <s v="Return from Witch Mountain"/>
        <s v="Return to Halloweentown"/>
        <s v="Return to Oz"/>
        <s v="Richie Rich's Christmas Wish"/>
        <s v="Right on Track"/>
        <s v="Rileyâ€™s First Date?"/>
        <s v="Rip Girls"/>
        <s v="Robin Hood"/>
        <s v="Rocky Mountain Animal Rescue"/>
        <s v="Rogue One: A Star Wars Story"/>
        <s v="Roving Mars"/>
        <s v="Ruby Bridges"/>
        <s v="Sacred Planet"/>
        <s v="Saludos Amigos"/>
        <s v="Sammy, The Way-Out Seal"/>
        <s v="Sanjay's Super Team"/>
        <s v="Santa Paws 2: The Santa Pups"/>
        <s v="Santa's Workshop"/>
        <s v="Science Fair"/>
        <s v="Sea of Hope: America's Underwater Treasures"/>
        <s v="Secret of The Wings"/>
        <s v="Secretariat"/>
        <s v="Secrets of Christ's Tomb: Explorer Special"/>
        <s v="Secrets of Life"/>
        <s v="Secrets of the King Cobra"/>
        <s v="Shake It Up"/>
        <s v="Sharks of Lost Island"/>
        <s v="Sharpay's Fabulous Adventure"/>
        <s v="Shipwrecked"/>
        <s v="Silver Surfer"/>
        <s v="Simpsons Movie"/>
        <s v="Sister Act"/>
        <s v="Sister Act 2: Back in the Habit"/>
        <s v="Skyrunners"/>
        <s v="Sleeping Beauty"/>
        <s v="Smart House"/>
        <s v="Smash and Grab"/>
        <s v="Snow White and The Seven Dwarfs"/>
        <s v="Snowball Express"/>
        <s v="Snowglobe"/>
        <s v="So Weird"/>
        <s v="Society Dog Show"/>
        <s v="Spider-Man (Shorts)"/>
        <s v="Spider-Man and His Amazing Friends"/>
        <s v="Spider-Man Unlimited"/>
        <s v="Spider-Woman"/>
        <s v="Star Wars Forces of Destiny (Shorts)"/>
        <s v="Star Wars Rebels"/>
        <s v="Star Wars Rebels (Shorts)"/>
        <s v="Star Wars: A New Hope (Episode IV)"/>
        <s v="Star Wars: Attack of the Clones (Episode II)"/>
        <s v="Star Wars: Blips"/>
        <s v="Star Wars: Return of the Jedi (Episode VI)"/>
        <s v="Star Wars: Revenge of the Sith (Episode III)"/>
        <s v="Star Wars: The Empire Strikes Back (Episode V)"/>
        <s v="Star Wars: The Force Awakens (Episode VII)"/>
        <s v="Star Wars: The Phantom Menace (Episode I)"/>
        <s v="Starstruck"/>
        <s v="Steamboat Willie"/>
        <s v="Stepsister from Planet Weird"/>
        <s v="Stitch! The Movie"/>
        <s v="Stonehenge Decoded: Secrets Revealed"/>
        <s v="Stuck in the Suburbs"/>
        <s v="Sultan and the Rock Star"/>
        <s v="Super Buddies"/>
        <s v="Swiss Family Robinson"/>
        <s v="TaleSpin"/>
        <s v="Tall Tale"/>
        <s v="Tangled"/>
        <s v="Tangled Before Ever After"/>
        <s v="Tarzan &amp; Jane"/>
        <s v="Teacher's Pet"/>
        <s v="Teen Beach 2"/>
        <s v="Teen Beach Movie"/>
        <s v="Teen Spirit"/>
        <s v="That Darn Cat"/>
        <s v="That Darn Cat!"/>
        <s v="The Absent-Minded Professor"/>
        <s v="The Adventures of AndrÃ© &amp; Wally B."/>
        <s v="The Adventures of Bullwhip Griffin"/>
        <s v="The Adventures of Huck Finn"/>
        <s v="The Adventures of Ichabod and Mr. Toad"/>
        <s v="The Adventures of Spin and Marty"/>
        <s v="The African Lion"/>
        <s v="The Apple Dumpling Gang"/>
        <s v="The Apple Dumpling Gang Rides Again"/>
        <s v="The Aristocats"/>
        <s v="The Art of Skiing"/>
        <s v="The Avengers: Earth's Mightiest Heroes"/>
        <s v="The Avengers: United They Stand"/>
        <s v="The Band Concert"/>
        <s v="The Bears and I"/>
        <s v="The Big Bad Wolf"/>
        <s v="The Biscuit Eater"/>
        <s v="The Black Cauldron"/>
        <s v="The Black Hole"/>
        <s v="The Book of Once Upon a Time"/>
        <s v="The Book of Pooh"/>
        <s v="The Brave Little Toaster Goes to Mars"/>
        <s v="The Castaway Cowboy"/>
        <s v="The Cheetah Girls"/>
        <s v="The Cheetah Girls 2"/>
        <s v="The Cheetah Girls: One World"/>
        <s v="The Christmas Star"/>
        <s v="The Chronicles of Narnia: Prince Caspian"/>
        <s v="The Chronicles of Narnia: The Lion, the Witch and the Wardrobe"/>
        <s v="The Color of Friendship"/>
        <s v="The Computer Wore Tennis Shoes"/>
        <s v="The Country Bears"/>
        <s v="The Emperor's New Groove"/>
        <s v="The Even Stevens Movie"/>
        <s v="The Flood"/>
        <s v="The Fox and the Hound"/>
        <s v="The Fox and the Hound 2"/>
        <s v="The Game Plan"/>
        <s v="The Ghosts of Buxley Hall"/>
        <s v="The Goddess of Spring"/>
        <s v="The Golden Touch"/>
        <s v="The Good Dinosaur"/>
        <s v="The Great Muppet Caper"/>
        <s v="The Greatest Game Ever Played"/>
        <s v="The Haunted Mansion"/>
        <s v="The Hockey Champ"/>
        <s v="The Hunchback of Notre Dame"/>
        <s v="The Hunchback of Notre Dame II"/>
        <s v="The Imagineering Story"/>
        <s v="The Incredible Journey"/>
        <s v="The Incredibles"/>
        <s v="The Journey of Natty Gann"/>
        <s v="The Jungle Book 2"/>
        <s v="The Jungle Book: Mowgli's Story"/>
        <s v="The Legend of Mor'du"/>
        <s v="The Lion King 1 1/2"/>
        <s v="The Lion King 2: Simba's Pride"/>
        <s v="The Little Mermaid II:  Return to the Sea"/>
        <s v="The Little Mermaid:  Ariel's Beginning"/>
        <s v="The Little Whirlwind"/>
        <s v="The Living Desert"/>
        <s v="The Lizzie McGuire Movie"/>
        <s v="The Lost Tomb of Alexander the Great"/>
        <s v="The Love Bug (1969)"/>
        <s v="The Many Adventures of Winnie the Pooh"/>
        <s v="The Million Dollar Duck"/>
        <s v="The Mistle-Tones"/>
        <s v="The Muppet Christmas Carol"/>
        <s v="The Muppet Movie"/>
        <s v="The Muppets (Series)"/>
        <s v="The New Adventures of Winnie the Pooh"/>
        <s v="The Old Mill"/>
        <s v="The Olympic Champ"/>
        <s v="The Parent Trap"/>
        <s v="The Parent Trap (1961)"/>
        <s v="The Pied Piper"/>
        <s v="The Plausible Impossible (Disneyland: 1954-58)"/>
        <s v="The Poof Point"/>
        <s v="The Prince and the Pauper"/>
        <s v="The Princess Diaries"/>
        <s v="The Princess Diaries 2: Royal Engagement"/>
        <s v="The Proud Family Movie"/>
        <s v="The Reluctant Dragon"/>
        <s v="The Replacements"/>
        <s v="The Rescuers"/>
        <s v="The Rescuers Down Under"/>
        <s v="The Rookie"/>
        <s v="The Santa Clause"/>
        <s v="The Santa Clause 2"/>
        <s v="The Santa Clause 3: The Escape Clause"/>
        <s v="The Scream Team"/>
        <s v="The Secret of the Magic Gourd"/>
        <s v="The Shaggy D.A."/>
        <s v="The Shaggy Dog"/>
        <s v="The Sign of Zorro"/>
        <s v="The Simple Things"/>
        <s v="The Sound of Music"/>
        <s v="The Story of Robin Hood And His Merrie Men"/>
        <s v="The Strongest Man in the World"/>
        <s v="The Suite Life Movie"/>
        <s v="The Suite Life of Zack &amp; Cody"/>
        <s v="The Suite Life On Deck"/>
        <s v="The Thirteenth Year"/>
        <s v="The Three Caballeros"/>
        <s v="The Three Musketeers"/>
        <s v="The Tigger Movie"/>
        <s v="The Tortoise and the Hare"/>
        <s v="The Ugly Dachshund"/>
        <s v="The Ugly Duckling"/>
        <s v="The Ultimate Christmas Present"/>
        <s v="The Vanishing Prairie"/>
        <s v="The Wild"/>
        <s v="The Wise Little Hen"/>
        <s v="The Wizards Return: Alex vs. Alex"/>
        <s v="The World According to Jeff Goldblum"/>
        <s v="The Young Black Stallion"/>
        <s v="Three Blind Mouseketeers"/>
        <s v="Three Days"/>
        <s v="Three Little Pigs"/>
        <s v="Three Little Wolves"/>
        <s v="Three Men and a Baby"/>
        <s v="Three Men and a Little Lady"/>
        <s v="Thru the Mirror"/>
        <s v="Tiger Cruise"/>
        <s v="Tim Burtonâ€™s The Nightmare Before Christmas"/>
        <s v="Timon &amp; Pumbaa"/>
        <s v="Tin Toy"/>
        <s v="Tinker Bell"/>
        <s v="Tinker Bell and the Great Fairy Rescue"/>
        <s v="Tinker Bell and the Lost Treasure"/>
        <s v="Titanic: 20 Years Later With James Cameron"/>
        <s v="Toby Tortoise Returns"/>
        <s v="Tom and Huck"/>
        <s v="Toy Story"/>
        <s v="Toy Story 2"/>
        <s v="Toy Story 3"/>
        <s v="Toy Story Toons: Hawaiian Vacation"/>
        <s v="Toy Story Toons: Partysaurus Rex"/>
        <s v="Toy Story Toons: Small Fry"/>
        <s v="Trail of the Panda"/>
        <s v="Trailer Horn"/>
        <s v="Treasure Island"/>
        <s v="Treasure of Matecumbe"/>
        <s v="Treasure Planet"/>
        <s v="Tree Climbing Lions"/>
        <s v="Tron"/>
        <s v="Tru Confessions"/>
        <s v="Tuck Everlasting"/>
        <s v="Tugboat Mickey"/>
        <s v="Twas the Night"/>
        <s v="Twitches"/>
        <s v="Twitches Too"/>
        <s v="Unidentified Flying Oddball"/>
        <s v="Up"/>
        <s v="Up, Up and Away"/>
        <s v="Valiant"/>
        <s v="Waking Sleeping Beauty"/>
        <s v="WALL-E"/>
        <s v="Wendy Wu: Homecoming Warrior"/>
        <s v="Whispers: An Elephant's Tale"/>
        <s v="Who Framed Roger Rabbit"/>
        <s v="Wild Yellowstone"/>
        <s v="Winged Seduction: Birds of Paradise"/>
        <s v="Winnie the Pooh"/>
        <s v="Winnie the Pooh: A Very Merry Pooh Year"/>
        <s v="Winnie the Pooh: Springtime with Roo"/>
        <s v="Winter Storage"/>
        <s v="Wizards of Waverly Place"/>
        <s v="Wizards of Waverly Place: The Movie"/>
        <s v="Wolverine and The X-Men"/>
        <s v="World's Greatest Dogs"/>
        <s v="Wreck-It Ralph"/>
        <s v="X-Men: Evolution"/>
        <s v="Ye Olden Days"/>
        <s v="Yellowstone Cubs"/>
        <s v="You Lucky Dog"/>
        <s v="You Wish!"/>
        <s v="Your Friend the Rat"/>
        <s v="Z-O-M-B-I-E-S"/>
        <s v="Zapped"/>
        <s v="Zenon: Girl of the 21st Century"/>
        <s v="Zenon: The Zequel"/>
        <s v="Zenon: Z3"/>
        <s v="Zootopia"/>
        <s v="Bedknobs and Broomsticks"/>
        <s v="Blackbeard's Ghost"/>
        <s v="Brave Little Tailor"/>
        <s v="Justin Morgan had a Horse"/>
        <s v="Lady and the Tramp II: Scamp's Adventure"/>
        <s v="Smart Guy"/>
        <s v="The Cat from Outer Space"/>
        <s v="The Great Mouse Detective"/>
        <s v="The Sword in the Stone"/>
        <s v="Those Calloways"/>
        <s v="Disney Kirby Buckets"/>
        <s v="Disney Mech-X4"/>
        <s v="Imagination Movers"/>
        <s v="Tomorrowland"/>
        <s v="Aquamarine"/>
        <s v="Ice Age: Dawn Of The Dinosaurs"/>
        <s v="X-Men Origins: Wolverine"/>
        <s v="Night at the Museum: Battle of the Smithsonian"/>
        <s v="Eddie the Eagle"/>
        <s v="Bend It Like Beckham"/>
        <s v="Captain Sparky vs. The Flying Saucers"/>
        <m/>
        <s v="" u="1"/>
        <s v="One More Time" u="1"/>
        <s v="The Butterfly's Dream" u="1"/>
        <s v="Under the Shadow" u="1"/>
        <s v="Kids on the Block" u="1"/>
        <s v="Lea &amp; Pop - Episodes &amp; Kids Songs" u="1"/>
        <s v="The Reconquest" u="1"/>
        <s v="Marvel's Hulk: Where Monsters Dwell" u="1"/>
        <s v="I'll Sleep When I'm Dead" u="1"/>
        <s v="Murphy's Law of Love" u="1"/>
        <s v="Richard Pryor: Live in Concert" u="1"/>
        <s v="Moral Stories For Kids" u="1"/>
        <s v="Dinosaur Stomp - Educational Learning Videos and Songs for Kids and Babies - Mother Goose Club" u="1"/>
        <s v="Baby Shark and More Kids Songs" u="1"/>
        <s v="Unchained: The Untold Story of Freestyle Motocross" u="1"/>
        <s v="Getting Ready for School - Kids Songs" u="1"/>
        <s v="The Last Kids on Earth" u="1"/>
        <s v="Ricardo O'Farrill: Abrazo navideÃ±o" u="1"/>
        <s v="Arpo the Robot for All Kids - Burglary Alert &amp; More Robot Cartoons" u="1"/>
        <s v="Mercy" u="1"/>
        <s v="Just You" u="1"/>
        <s v="Psychic Kids: Children of the Paranormal" u="1"/>
        <s v="Blippi - Visit the Playground with Blippi and More Kids Videos!" u="1"/>
        <s v="Good Kids" u="1"/>
        <s v="Sister Cities" u="1"/>
        <s v="Carlos Ballarta: El amor es de putos" u="1"/>
        <s v="Donald Glover: Weirdo" u="1"/>
        <s v="Bottersnikes &amp; Gumbles" u="1"/>
        <s v="Fun Play Vehicles For Kids - Gecko's Real Vehicles" u="1"/>
        <s v="Arpo the Robot for All Kids - Save the Baby &amp; More Robot Kids Cartoon" u="1"/>
        <s v="ChuChuTV Bedtime Stories &amp; Moral Stories for Kids (English)" u="1"/>
        <s v="Buddy Thunderstruck" u="1"/>
        <s v="Lea &amp; Pop - Twinkle Twinkle Little Star &amp; More Kids Songs" u="1"/>
        <s v="The Orphle Bandits &amp; More Kids Cartoons - Morphle" u="1"/>
        <s v="Hoff the Record" u="1"/>
        <s v="Harud" u="1"/>
        <s v="CoComelon - Kids Songs and Nursery Rhymes" u="1"/>
        <s v="Educational Songs for Kids - LooLoo Kids" u="1"/>
        <s v="Eddie - Strongman" u="1"/>
        <s v="Refresh Man" u="1"/>
        <s v="Soothing Sights and Sounds for Kids" u="1"/>
        <s v="Sing and Learn with Johny - LooLoo Kids" u="1"/>
        <s v="The Sound of Your Heart" u="1"/>
        <s v="My Runway" u="1"/>
        <s v="Lost &amp; Found Music Studios" u="1"/>
        <s v="Arpo the Robot for All Kids - Baby Racer &amp; More Funny Kids Cartoons" u="1"/>
        <s v="Chicky - I love Chicky Valentine's Special Pt.1 - &amp; More Kids Cartoons" u="1"/>
        <s v="Sample This" u="1"/>
        <s v="The African Doctor" u="1"/>
        <s v="Learning Animals with Johny - LooLoo Kids" u="1"/>
        <s v="Rocky Handsome" u="1"/>
        <s v="La NiÃ±a" u="1"/>
        <s v="The Fury of a Patient Man" u="1"/>
        <s v="One-Punch Man" u="1"/>
        <s v="LEGO Jurassic World: The Indominus Escape" u="1"/>
        <s v="Mascots" u="1"/>
        <s v="Love Cheque Charge" u="1"/>
        <s v="Arpo the Robot for All Kids - Zombie Attack &amp; More Kids Cartoons" u="1"/>
        <s v="Heroes Wanted" u="1"/>
        <s v="Tokyo Trial" u="1"/>
        <s v="Bebe's Kids" u="1"/>
        <s v="Michael Che Matters" u="1"/>
        <s v="My Little Pony Equestria Girls: Legend of Everfree" u="1"/>
        <s v="Spotless" u="1"/>
        <s v="LEGO: Marvel Super Heroes: Maximum Overload" u="1"/>
        <s v="Toddler Fun Learning - Educational Videos for Kids" u="1"/>
        <s v="Containment" u="1"/>
        <s v="Dilwale" u="1"/>
        <s v="Original Kids Song by HooplaKidz" u="1"/>
        <s v="When I See You Again" u="1"/>
        <s v="Berserk: The Golden Age Arc I - The Egg of the King" u="1"/>
        <s v="Kids" u="1"/>
        <s v="Love for Ten: Generation of Youth" u="1"/>
        <s v="The Kids Are All Right" u="1"/>
        <s v="I Don't Feel at Home in This World Anymore" u="1"/>
        <s v="Masha's Spooky Stories" u="1"/>
        <s v="Mariusz KaÅ‚amaga, Karol Kopiec, Wiolka Walaszczyk Hilarious Trio" u="1"/>
        <s v="Karol Modzelewski, Åukasz â€žLotekâ€ Lodkowski No Offense" u="1"/>
        <s v="Learn With Blippi - Educational Videos For Kids" u="1"/>
        <s v="My Magic Pet Morphle - Songs for Kids" u="1"/>
        <s v="Chicky - I love Chicky Valentine's Special Pt.2 - &amp; More Kids Cartoons" u="1"/>
        <s v="Wheels on the Bus &amp; More Kids Songs - CoComelon" u="1"/>
        <s v="Sky Ladder: The Art of Cai Guo-Qiang" u="1"/>
        <s v="Little Baby Bus - Superhero Red Bus &amp; More Kids Cartoons" u="1"/>
        <s v="Amanda Knox" u="1"/>
        <s v="Morphle - My Magical Storytime &amp; More Cartoons for Kids" u="1"/>
        <s v="Arpo the Robot for All Kids - Germ War &amp; More Funny Kids Cartoons" u="1"/>
        <s v="Jim Gaffigan: Cinco" u="1"/>
        <s v="Nila" u="1"/>
        <s v="Loo Loo Kids: Johny &amp; Friends Musical Adventures" u="1"/>
        <s v="My Big Night" u="1"/>
        <s v="Trevor Noah: Afraid of the Dark" u="1"/>
        <s v="Skins" u="1"/>
        <s v="The Magic School Bus Rides Again Kids In Space" u="1"/>
        <s v="The Minimighty Kids" u="1"/>
        <s v="VeggieTales in the House" u="1"/>
        <s v="Little Baby Bum - Heads, Shoulders, Knees and Toes And More Kids Songs" u="1"/>
        <s v="Arpo the Robot for All Kids - Boy in Bubble &amp; More Robot Cartoons for Kids" u="1"/>
        <s v="Morphle - Fairytale Adventures &amp; More Cartoons for Kids" u="1"/>
        <s v="Jonas" u="1"/>
      </sharedItems>
    </cacheField>
    <cacheField name="director" numFmtId="0">
      <sharedItems containsBlank="1" count="9988" longText="1">
        <s v="Kirsten Johnson"/>
        <s v="Other"/>
        <s v="Julien Leclercq"/>
        <s v="Mike Flanagan"/>
        <s v="Robert Cullen, JosÃ© Luis Ucha"/>
        <s v="Haile Gerima"/>
        <s v="Andy Devonshire"/>
        <s v="Theodore Melfi"/>
        <s v="Kongkiat Komesiri"/>
        <s v="Christian Schwochow"/>
        <s v="Bruno Garotti"/>
        <s v="Pedro de Echave GarcÃ­a, Pablo AzorÃ­n Williams"/>
        <s v="Adam Salky"/>
        <s v="Olivier Megaton"/>
        <s v="K.S. Ravikumar"/>
        <s v="Alex Woo, Stanley Moore"/>
        <s v="S. Shankar"/>
        <s v="Rajiv Menon"/>
        <s v="Dennis Dugan"/>
        <s v="Scott Stewart"/>
        <s v="Robert Luketic"/>
        <s v="Ashwiny Iyer Tiwari, Abhishek Chaubey, Saket Chaudhary"/>
        <s v="Daniel Sandu"/>
        <s v="CÃ©dric Jimenez"/>
        <s v="George Nolfi"/>
        <s v="Steven Spielberg"/>
        <s v="Jeannot Szwarc"/>
        <s v="Joe Alves"/>
        <s v="Joseph Sargent"/>
        <s v="Tyler Greco"/>
        <s v="Daniel Espinosa"/>
        <s v="Bunmi Ajakaiye"/>
        <s v="Antoine Fuqua"/>
        <s v="Toshiya Shinohara"/>
        <s v="Masahiko Murata"/>
        <s v="Hajime Kamegaki"/>
        <s v="Hirotsugu Kawasaki"/>
        <s v="Toshiyuki Tsuru"/>
        <s v="Tensai Okamura"/>
        <s v="David Yarovesky"/>
        <s v="Hanns-Bruno KammertÃ¶ns, Vanessa NÃ¶cker, Michael Wech"/>
        <s v="David A. Vargas"/>
        <s v="Kemi Adetiba"/>
        <s v="Ben Simms"/>
        <s v="Prakash Satam"/>
        <s v="Delhiprasad Deenadayalan"/>
        <s v="Tomer Eshed"/>
        <s v="Cedric Nicolas-Troyan"/>
        <s v="JJC Skillz, Funke Akindele"/>
        <s v="Thomas Sieben"/>
        <s v="Marcus Clarke"/>
        <s v="Alice Waddington"/>
        <s v="Mona Achache, Patricia Tourancheau"/>
        <s v="Alexis AlmstrÃ¶m"/>
        <s v="Raja Gosnell"/>
        <s v="Stephen Kijak"/>
        <s v="Chapman Way, Maclain Way"/>
        <s v="Jason Hehir"/>
        <s v="Yemi Amodu"/>
        <s v="Lijo Jose Pellissery"/>
        <s v="David de Vos"/>
        <s v="Luis Alfaro, Javier GÃ³mez Santander"/>
        <s v="Sara Colangelo"/>
        <s v="Stephen Herek"/>
        <s v="Rahul Rawail"/>
        <s v="Jane Campion"/>
        <s v="Nagesh Kukunoor"/>
        <s v="Luke Holland"/>
        <s v="Shanker Raman"/>
        <s v="JP Habac"/>
        <s v="Vidhu Vinod Chopra"/>
        <s v="Mark Rosman"/>
        <s v="Gilles Paquet-Brenner"/>
        <s v="Lasse HallstrÃ¶m"/>
        <s v="Scott Pleydell-Pearce"/>
        <s v="Ridley Scott"/>
        <s v="Neill Blomkamp"/>
        <s v="Phillip Noyce"/>
        <s v="Renny Harlin"/>
        <s v="Anthony Minghella"/>
        <s v="Simon Wincer"/>
        <s v="Spike Lee"/>
        <s v="SebastiÃ¡n Schindel"/>
        <s v="Steven C. Miller"/>
        <s v="Richard LaGravenese"/>
        <s v="Martin Campbell"/>
        <s v="Reginald Hudlin"/>
        <s v="George Jackson, Doug McHenry"/>
        <s v="Eric Meza"/>
        <s v="Gerhard Mostert"/>
        <s v="Michael Martin"/>
        <s v="Michael Rymer"/>
        <s v="Andrew Lau Wai-keung, Alan Mak"/>
        <s v="Brett Weiner"/>
        <s v="Jim Henson"/>
        <s v="Gary Winick"/>
        <s v="Danishka Esterhazy"/>
        <s v="Troy Byer"/>
        <s v="Pang Ho-cheung"/>
        <s v="Tim Burton"/>
        <s v="David Zucker"/>
        <s v="Kinka Usher"/>
        <s v="Sergio Leone"/>
        <s v="Matthew O'Callaghan, Todd Wilderman"/>
        <s v="Bobby Farrelly, Peter Farrelly"/>
        <s v="Wolfgang Petersen"/>
        <s v="Peter Spirer"/>
        <s v="Michael Carney"/>
        <s v="Richard Linklater"/>
        <s v="Amy Rice"/>
        <s v="Randal Kleiser"/>
        <s v="Michael Ritchie"/>
        <s v="J. Lee Thompson"/>
        <s v="Evan Goldberg, Seth Rogen"/>
        <s v="Tom Shadyac"/>
        <s v="Peter Segal"/>
        <s v="Malcolm D. Lee"/>
        <s v="Ramzy Bedia, Ã‰ric Judor"/>
        <s v="Sharan Koppisetty"/>
        <s v="Taylor Sheridan"/>
        <s v="Sachin Yardi"/>
        <s v="Saurabh Kabra"/>
        <s v="Mark Waters"/>
        <s v="Partho Mitra"/>
        <s v="Santram Varma"/>
        <s v="Anil V. Kumar, Anurag Basu"/>
        <s v="Sangeeth Sivan"/>
        <s v="Umesh Ghadge"/>
        <s v="David Dhawan"/>
        <s v="Dibakar Banerjee"/>
        <s v="Apoorva Lakhia"/>
        <s v="Milan Luthria"/>
        <s v="Pawan Kripalani"/>
        <s v="Bhushan Patel"/>
        <s v="Magnus Martens"/>
        <s v="Raj Nidimoru, Krishna D.K."/>
        <s v="Joshua RofÃ©"/>
        <s v="Brad Anderson"/>
        <s v="Mauricio Dias, Tatiana Villela"/>
        <s v="Angel Kristi Williams"/>
        <s v="Roger Donaldson"/>
        <s v="Christopher Alender"/>
        <s v="Rush Sturges"/>
        <s v="David Oyelowo"/>
        <s v="Mark Lo"/>
        <s v="Crystal Moselle"/>
        <s v="Rathindran R Prasad"/>
        <s v="Han Kwang Il"/>
        <s v="Karim El Shenawy"/>
        <s v="Yin Chen-hao"/>
        <s v="Brian Andrew Mendoza"/>
        <s v="Dave Needham"/>
        <s v="Veronica Velasco"/>
        <s v="Drake Doremus"/>
        <s v="Miguel Alexandre"/>
        <s v="Mani Ratnam"/>
        <s v="Michael Harte"/>
        <s v="Tosin Igho"/>
        <s v="Alice Filippi"/>
        <s v="Paakhi Tyrewala"/>
        <s v="Laura Brownson"/>
        <s v="Steve Brill"/>
        <s v="Moses Inwang"/>
        <s v="Ferdinando Cito Filomarino"/>
        <s v="Juan Carlos Medina"/>
        <s v="Inma Torrente"/>
        <s v="JuliÃ¡n Gaviria"/>
        <s v="Steven Yamamoto"/>
        <s v="Charles Uwagbai"/>
        <s v="JuliÃ¡n HernÃ¡ndez"/>
        <s v="Sam Hobkinson"/>
        <s v="Vince Marcello"/>
        <s v="Jonathan Teplitzky"/>
        <s v="Sakon Tiacharoen"/>
        <s v="Floyd Russ"/>
        <s v="Dustin Hoffman"/>
        <s v="Adze Ugah"/>
        <s v="Hideaki Takizawa"/>
        <s v="Quoc Bao Tran"/>
        <s v="Bejoy Nambiar, Priyadarshan, Karthik Narain, Vasanth Sai, Karthik Subbaraj, Arvind Swamy, Rathindran R Prasad, Sarjun, Gautham Vasudev Menon"/>
        <s v="Kayode Kasum"/>
        <s v="Just Philippot"/>
        <s v="Kirk DeMicco, Brandon Jeffords"/>
        <s v="Rohit Shetty"/>
        <s v="Cavi Borges, Luciano Vidigal"/>
        <s v="Alejandro Doria"/>
        <s v="Laura Fairrie"/>
        <s v="Marcelo PiÃ±eyro"/>
        <s v="Izu Ojukwu"/>
        <s v="Peter Winther"/>
        <s v="Susan Lacy"/>
        <s v="Billy Corben"/>
        <s v="James Mangold"/>
        <s v="Chineze Anyaene"/>
        <s v="Hsu Fu-chun"/>
        <s v="Kristine Stolakis"/>
        <s v="Eva MÃ¼ller, Michael Schmitt"/>
        <s v="Brian Levant"/>
        <s v="Rod Daniel"/>
        <s v="Robert Zemeckis"/>
        <s v="Todor Chapkanov"/>
        <s v="Phil Lord, Christopher Miller"/>
        <s v="John Hughes"/>
        <s v="Justin Baldoni"/>
        <s v="Joe Roth"/>
        <s v="Mark Helfrich"/>
        <s v="Mag Hsu, Hsu Chih-yen"/>
        <s v="Christopher Nolan"/>
        <s v="Paul Thomas Anderson"/>
        <s v="Nick Castle"/>
        <s v="Howard Zieff"/>
        <s v="David Feiss"/>
        <s v="David Gordon Green"/>
        <s v="Jorge Blanco"/>
        <s v="Zara Hayes"/>
        <s v="Gary Ross"/>
        <s v="Clint Eastwood"/>
        <s v="Trey Parker"/>
        <s v="Kelly Fremon Craig"/>
        <s v="Tom Elkins"/>
        <s v="Tony Scott"/>
        <s v="Brad Furman"/>
        <s v="Sylvain White"/>
        <s v="Irwin Winkler"/>
        <s v="Garry Marshall"/>
        <s v="Kenneth Gyang"/>
        <s v="Jaume BalaguerÃ³"/>
        <s v="Najwa Najjar"/>
        <s v="SelÃ§uk Metin"/>
        <s v="Keishi Otomo"/>
        <s v="David Charhon"/>
        <s v="Michelle Bello"/>
        <s v="Steven Tsuchida"/>
        <s v="Daniel Markowicz"/>
        <s v="Louie Schwartzberg"/>
        <s v="Glen Winter"/>
        <s v="Ram Gopal Varma"/>
        <s v="David Benullo"/>
        <s v="Laxman Utekar"/>
        <s v="Royale Watkins, Rich Schlansker"/>
        <s v="Yuval Adler"/>
        <s v="Quentin Tarantino"/>
        <s v="Clay Glen"/>
        <s v="Muzi Mthembu"/>
        <s v="Marcos Bucay"/>
        <s v="Peter Thorwarth"/>
        <s v="Kim Seong-hun"/>
        <s v="Augustine Frizzell"/>
        <s v="Sidheswar Shukla"/>
        <s v="Rajiv Chilaka"/>
        <s v="Binayak Das"/>
        <s v="Arpan Sarkar, Shyamal Chaulia"/>
        <s v="Rajiv Chilaka, Owll Mina"/>
        <s v="Ainsley Gardiner, Briar Grace-Smith"/>
        <s v="Mahmoud Karim"/>
        <s v="Kyohei Ishiguro"/>
        <s v="Seyi Babatope"/>
        <s v="Johane Matte, Andrew L. Schmidt, Francisco Ruiz Velasco"/>
        <s v="Morgan Ingari"/>
        <s v="Abdulaziz Alshlahei"/>
        <s v="Edward Drake"/>
        <s v="Kathryn Fasegha"/>
        <s v="Sita Likitvanichkul, Jetarin Ratanaserikiat, Apirak Samudkitpaisan, Thanabodee Uawithya, Adirek Wattaleela"/>
        <s v="Leigh Janiak"/>
        <s v="Luis Estrada"/>
        <s v="Garrett Bradley"/>
        <s v="Sofia Coppola"/>
        <s v="Colin Trevorrow"/>
        <s v="Bill Condon"/>
        <s v="David Slade"/>
        <s v="Chris Weitz"/>
        <s v="Catherine Hardwicke"/>
        <s v="Hadrah Daeng Ratu"/>
        <s v="Tommy Chong"/>
        <s v="Fred Ouro Preto"/>
        <s v="Mayye Zayed"/>
        <s v="Alessandra de Rossi"/>
        <s v="Ash Brannon, Chris Buck"/>
        <s v="Alaa Eddine Aljem"/>
        <s v="Tom Donahue"/>
        <s v="Roberto De Feo, Paolo Strippoli"/>
        <s v="Navot Papushado"/>
        <s v="Manuel AlcalÃ¡"/>
        <s v="Ricardo Trogi"/>
        <s v="Semi Chellas"/>
        <s v="Akay Mason, Abosi Ogba"/>
        <s v="Viridiana Lieberman"/>
        <s v="Nima Nourizadeh"/>
        <s v="Daniel RÅ¯Å¾iÄka"/>
        <s v="Juraj Å ajmoviÄ"/>
        <s v="Femi D. Ogunsanwo"/>
        <s v="Douglas Attal"/>
        <s v="Kim Joo-hyung"/>
        <s v="Avi Federgreen"/>
        <s v="Jericca Cleland, Kevin Munroe"/>
        <s v="Ahmed Siddiqui"/>
        <s v="Hallie Meyers-Shyer"/>
        <s v="Scott Speer"/>
        <s v="Barry Levinson"/>
        <s v="Tolulope Itegboje"/>
        <s v="Camille Delamarre"/>
        <s v="Pascal Atuma"/>
        <s v="Oleg Trofim"/>
        <s v="Mahmood Ali-Balogun"/>
        <s v="Jan Holoubek"/>
        <s v="Anurin Nwunembom, Musing Derrick"/>
        <s v="Christine Luby"/>
        <s v="Udoka Oyeka"/>
        <s v="Yeo Siew Hua"/>
        <s v="Hardik Mehta"/>
        <s v="Rajveer Singh Maan, Harpeet Singh"/>
        <s v="Youssef Chahine"/>
        <s v="Saw Teong Hin, Nik Amir Mustapha, M.S. Prem Nath"/>
        <s v="Rano Karno"/>
        <s v="Pramod Pawar"/>
        <s v="Naresh Saigal"/>
        <s v="Vinil Mathew"/>
        <s v="Neri Parenti"/>
        <s v="Ramsey Nouah"/>
        <s v="Bong Joon Ho"/>
        <s v="Kim Tae-hyung"/>
        <s v="Michael Spierig, Peter Spierig"/>
        <s v="Ernie Barbarash"/>
        <s v="Matt Ogens"/>
        <s v="Jay Roach"/>
        <s v="McG"/>
        <s v="Frank Marshall"/>
        <s v="Victor Vu"/>
        <s v="Chow Hin Yeung Roy"/>
        <s v="Joel Hopkins"/>
        <s v="John Stevenson, Mark Osborne"/>
        <s v="Jennifer Yuh Nelson"/>
        <s v="Greg Berlanti"/>
        <s v="Garth Davis"/>
        <s v="Malik Nejer"/>
        <s v="Rob Marshall"/>
        <s v="Martin Brest"/>
        <s v="Shuko Murase"/>
        <s v="Paul W.S. Anderson"/>
        <s v="Ivan Reitman"/>
        <s v="Joel Gallen"/>
        <s v="Claire McCarthy"/>
        <s v="Mary Lambert"/>
        <s v="Sidharta Tata, Aco Tenriyagelli, Dian Sastrowardoyo, Ifa Isfansyah, Jason Iskandar"/>
        <s v="Trevor Nunn"/>
        <s v="Gabriele Muccino"/>
        <s v="Jim Field Smith"/>
        <s v="Chris Koch"/>
        <s v="J.J. Abrams"/>
        <s v="Rob Minkoff"/>
        <s v="Lynn Shelton"/>
        <s v="Adam McKay"/>
        <s v="Anton Corbijn"/>
        <s v="Robin Bissell"/>
        <s v="David Fincher"/>
        <s v="John G. Avildsen"/>
        <s v="Alan Parker"/>
        <s v="Walter Hill"/>
        <s v="Stephen Frears"/>
        <s v="Bryan Bertino"/>
        <s v="Phil Alden Robinson"/>
        <s v="Florian Henckel von Donnersmarck"/>
        <s v="Len Wiseman"/>
        <s v="MÃ¥ns MÃ¥rlind, BjÃ¶rn Stein"/>
        <s v="Patrick Tatopoulos"/>
        <s v="Robert O. Peters"/>
        <s v="Vincent Ward"/>
        <s v="Gregory Nava"/>
        <s v="Mary Harron"/>
        <s v="Matt Thompson"/>
        <s v="Jameel Buari"/>
        <s v="Shen Leping"/>
        <s v="Matt Aselton"/>
        <s v="Jose Javier Reyes"/>
        <s v="Jakub PiÄ…tek"/>
        <s v="John Dower"/>
        <s v="B. T Thomas"/>
        <s v="Andrew Dominik"/>
        <s v="Nibal Arakji"/>
        <s v="Sofie Å ustkovÃ¡"/>
        <s v="Anissa Bonnefont"/>
        <s v="Bahij Hojeij"/>
        <s v="Jonathan Hensleigh"/>
        <s v="Srijit Mukherji, Vasan Bala, Abhishek Chaubey"/>
        <s v="Justin P. Lange"/>
        <s v="Kimmy Gatewood"/>
        <s v="TÃ nia BallÃ³"/>
        <s v="Manolo Caro"/>
        <s v="Anurin Nwunembom"/>
        <s v="Jayme Monjardim"/>
        <s v="Kingsley Ogoro"/>
        <s v="Cristina Jacob"/>
        <s v="Fernando Moro"/>
        <s v="Ivan Andrew Payawal"/>
        <s v="Yoshiyuki Tomino, Yoshikazu Yasuhiko"/>
        <s v="Yoshiyuki Tomino"/>
        <s v="Rob Seidenglanz"/>
        <s v="Simon Frederick"/>
        <s v="Michihito Fujii"/>
        <s v="Paul Weitz"/>
        <s v="Karthik Subbaraj"/>
        <s v="Lucky Kuswandi"/>
        <s v="Soudade Kaadan"/>
        <s v="Antoinette Jadaone"/>
        <s v="Marie Clements"/>
        <s v="David O. Russell"/>
        <s v="Achille Brice"/>
        <s v="Max Jabs"/>
        <s v="Sarawut Wichiensarn"/>
        <s v="Ricardo de Montreuil"/>
        <s v="Peter Chelsom"/>
        <s v="Michael Lockshin"/>
        <s v="Francine Parker"/>
        <s v="Daniel Schechter"/>
        <s v="Mike Gunther"/>
        <s v="David Zeiger"/>
        <s v="Michael Simon"/>
        <s v="Jerry Rothwell"/>
        <s v="Joe Berlinger, Bruce Sinofsky"/>
        <s v="Ian Cheney, Sharon Shattuck"/>
        <s v="Bradley Parker"/>
        <s v="Prabhakaran"/>
        <s v="Manjari Makijany"/>
        <s v="Jay Oliva"/>
        <s v="Chris Appelhans"/>
        <s v="Michael Tiddes"/>
        <s v="Lara Saba"/>
        <s v="Bao Nhan, Namcito"/>
        <s v="Mark Raso"/>
        <s v="Tariq Alkazim"/>
        <s v="Yulene Olaizola"/>
        <s v="Matthew Heineman"/>
        <s v="Robert Peters"/>
        <s v="Jonathan Clay"/>
        <s v="Ally Pankiw"/>
        <s v="George Ford"/>
        <s v="Lee Kae-byeok"/>
        <s v="Jayan Moodley"/>
        <s v="Daniel Benmayor"/>
        <s v="Alex DÃ­az"/>
        <s v="Helena BergstrÃ¶m"/>
        <s v="Alejandro De Grazia, Juan Stadler"/>
        <s v="Myriam Fares"/>
        <s v="Chiaki Kon"/>
        <s v="Rae Red"/>
        <s v="Lance Hool"/>
        <s v="Nicole Conn"/>
        <s v="Les Mayfield"/>
        <s v="Ellen Seidler, Megan Siler"/>
        <s v="Roger Christian"/>
        <s v="Peter Galison"/>
        <s v="Lance Young"/>
        <s v="Leandro Neri"/>
        <s v="Thom Fitzgerald"/>
        <s v="Don Michael Paul"/>
        <s v="Andrzej Bartkowiak"/>
        <s v="Harold Becker"/>
        <s v="Andrew Jenks"/>
        <s v="Ric Roman Waugh"/>
        <s v="Rob Reiner"/>
        <s v="Andy Tennant"/>
        <s v="Tade Ogidan"/>
        <s v="Scott Spiegel"/>
        <s v="Jessie Nelson"/>
        <s v="Theodore Witcher"/>
        <s v="Aurora Guerrero"/>
        <s v="Michael Jai White"/>
        <s v="James McTeigue"/>
        <s v="Takuya Igarashi"/>
        <s v="Michelle MacLaren"/>
        <s v="Hidenori Inoue"/>
        <s v="Todd Phillips"/>
        <s v="Steve Ball"/>
        <s v="Dominic Sena"/>
        <s v="Alan Alda"/>
        <s v="Mika KaurismÃ¤ki"/>
        <s v="Sydney Pollack"/>
        <s v="Lorene Scafaria"/>
        <s v="Barbra Streisand"/>
        <s v="Michael Winterbottom"/>
        <s v="Emma Tammi"/>
        <s v="Peter Hutchings"/>
        <s v="George Ratliff"/>
        <s v="Bo Burnham"/>
        <s v="Ekene Som Mekwunye"/>
        <s v="David Frankel"/>
        <s v="Kevin Johnson"/>
        <s v="JosÃ© Larraza, Marc Pons"/>
        <s v="Gary Sing"/>
        <s v="Julio Quintana"/>
        <s v="Paween Purijitpanya"/>
        <s v="Pablo Faro"/>
        <s v="Letizia Lamartire"/>
        <s v="Ray Jiang"/>
        <s v="Daniel Vernon"/>
        <s v="Steve Gukas"/>
        <s v="Tim Johnson"/>
        <s v="Vishwesh Krishnamoorthy"/>
        <s v="Zack Snyder"/>
        <s v="Uduak-Obong Patrick"/>
        <s v="Mohamed Diab"/>
        <s v="Amr Salama"/>
        <s v="Christopher Amos"/>
        <s v="Robert Rodriguez"/>
        <s v="David Ayer"/>
        <s v="Eshom Nelms, Ian Nelms"/>
        <s v="James Moll"/>
        <s v="James Redford"/>
        <s v="Kaashvie Nair"/>
        <s v="J.D. Dillard"/>
        <s v="Nikhil Pherwani"/>
        <s v="Mae Czarina Cruz"/>
        <s v="Praveen Kandregula"/>
        <s v="Cecilia Verheyden"/>
        <s v="Daniel Minahan"/>
        <s v="Donovan Marsh"/>
        <s v="Brent Dawes"/>
        <s v="Leli Maki"/>
        <s v="Uzodinma Okpechi"/>
        <s v="Daniel Prochaska"/>
        <s v="Joe Wright"/>
        <s v="Matthew Vaughn"/>
        <s v="Aditya Kripalani"/>
        <s v="Adriano Rudiman"/>
        <s v="David Pablos"/>
        <s v="Alexandre Aja"/>
        <s v="Cai Cong"/>
        <s v="Samuel Olatunji"/>
        <s v="Ramon TÃ©rmens"/>
        <s v="Svetlana Cvetko"/>
        <s v="Martin Prakkat"/>
        <s v="Baran bo Odar"/>
        <s v="Zhang Chong"/>
        <s v="YÄ±lmaz ErdoÄŸan"/>
        <s v="Shantrelle P. Lewis"/>
        <s v="Ivan Ayr"/>
        <s v="Anthony Mandler"/>
        <s v="Vijay Roche"/>
        <s v="Stanley Menino D'Costa"/>
        <s v="Jennifer Brea"/>
        <s v="Julia von Heinz"/>
        <s v="Niels Arden Oplev"/>
        <s v="Don Argott, Sheena M. Joyce"/>
        <s v="Joshua Zeman"/>
        <s v="Duncan Skiles"/>
        <s v="Sean McNamara"/>
        <s v="Vondie Curtis-Hall"/>
        <s v="Robert Radler"/>
        <s v="Roel ReinÃ©"/>
        <s v="Dean Parisot"/>
        <s v="Paul Greengrass"/>
        <s v="Justin Kelly"/>
        <s v="Eric Darnell, Tom McGrath, Conrad Vernon"/>
        <s v="Suhas Kadav"/>
        <s v="Jeff Wadlow"/>
        <s v="Charles Martin"/>
        <s v="Stella Corradi"/>
        <s v="Roland Emmerich"/>
        <s v="Kevin Macdonald"/>
        <s v="Ann Deborah Fishman"/>
        <s v="Chris Gorak"/>
        <s v="Peter Jackson"/>
        <s v="Roger Kumble"/>
        <s v="Jonathan Lynn"/>
        <s v="Courtney Hunt"/>
        <s v="Pierre Greco, Nancy Florence Savard"/>
        <s v="Andrew Davis"/>
        <s v="Kevin Smith"/>
        <s v="Chaitanya Tamhane"/>
        <s v="Oriol Paulo"/>
        <s v="Mike Rianda, Jeff Rowe"/>
        <s v="Johannes Roberts"/>
        <s v="Robert Pulcini, Shari Springer Berman"/>
        <s v="Pedro Antonio"/>
        <s v="John Wells"/>
        <s v="Jonathan Liebesman"/>
        <s v="Maria Pulera"/>
        <s v="Santhosh Viswanath"/>
        <s v="Seema Pahwa"/>
        <s v="Ozan AÃ§Ä±ktan"/>
        <s v="Meltem Bozoflu"/>
        <s v="Hakan AlgÃ¼l"/>
        <s v="SelÃ§uk Aydemir, Birkan Pusa"/>
        <s v="SelÃ§uk Aydemir"/>
        <s v="Ã–mer Faruk Sorak"/>
        <s v="Åženol SÃ¶nmez"/>
        <s v="Alexis Morante"/>
        <s v="Burak Aksak"/>
        <s v="KÄ±vanÃ§ BaruÃ¶nÃ¼"/>
        <s v="Rindala Kodeih"/>
        <s v="Kongkiat Khomsiri"/>
        <s v="Bedran GÃ¼zel"/>
        <s v="Marwan Nabil"/>
        <s v="MIKIKO, Daito Manabe"/>
        <s v="YÄ±lmaz ErdoÄŸan, Ã–mer Faruk Sorak"/>
        <s v="Takashi Shimizu"/>
        <s v="Joe Penna"/>
        <s v="Ahishor Solomon"/>
        <s v="Curtis Graham"/>
        <s v="Gerardo Gatica"/>
        <s v="Akshay Sanjeev Chavan, Sumit Das"/>
        <s v="John Madden"/>
        <s v="Edward James Olmos"/>
        <s v="Abhinay Deo"/>
        <s v="Kiran Rao"/>
        <s v="Abbas Tyrewala"/>
        <s v="Ashutosh Gowariker"/>
        <s v="Satyajit Bhatkal"/>
        <s v="Anusha Rizvi, Mahmood Farooqui"/>
        <s v="Aamir Khan"/>
        <s v="Shashank Khaitan, Raj Mehta, Neeraj Ghaywan, Kayoze Irani"/>
        <s v="Ryan Crego"/>
        <s v="Cassi Simonds"/>
        <s v="Guillermo del Toro"/>
        <s v="Tony Abulu"/>
        <s v="Stefan Westerwelle"/>
        <s v="Ron Howard"/>
        <s v="Justin Benson, Aaron Moorhead"/>
        <s v="Niki Caro"/>
        <s v="Mark Dennis, Ben Foster"/>
        <s v="Taranveer Singh"/>
        <s v="TT The Artist"/>
        <s v="Keiichi Sato, Yasushi Kawamura"/>
        <s v="Glenn Weiss"/>
        <s v="Michael Civille"/>
        <s v="Ryuichi Hiroki"/>
        <s v="One9"/>
        <s v="Luis Valdez"/>
        <s v="Cheng Wei-hao"/>
        <s v="Pass Patthanakumjon"/>
        <s v="Buchi Babu Sana"/>
        <s v="Fredrick Munk"/>
        <s v="Moyoung Jin, Caroline SÃ¡, Deepti Kakkar, Fahad Mustafa, Hikaru Toda, Chico Pereira, Elaine McMillion Sheldon"/>
        <s v="Zhao Ji"/>
        <s v="Jamie Babbit"/>
        <s v="Park Hoon-jung"/>
        <s v="Dare Olaitan"/>
        <s v="Ben Falcone"/>
        <s v="Travon Free, Martin Desmond Roe"/>
        <s v="Angga Dwimas Sasongko"/>
        <s v="Steve Rolston"/>
        <s v="Shalini Kantayya"/>
        <s v="Madonne Ashwin"/>
        <s v="Enah Johnscott"/>
        <s v="Braden R. Duemmler"/>
        <s v="Cal Brunker"/>
        <s v="Steve Pink"/>
        <s v="Xiao Feng"/>
        <s v="Ricky Staub"/>
        <s v="Patrick Durham, Paul G. Volk"/>
        <s v="BB Sasore"/>
        <s v="Naseef Yusuf Izuddin"/>
        <s v="Appie Boudellah, Aram van de Rest"/>
        <s v="Sylvie Verheyde"/>
        <s v="Nick Moore"/>
        <s v="Alex Zamm"/>
        <s v="Rajkumar Hirani"/>
        <s v="Rajesh Mapuskar"/>
        <s v="Lina Al Abed"/>
        <s v="James Wan"/>
        <s v="David Hackl"/>
        <s v="Takeshi Nozue"/>
        <s v="Subhash Kapoor"/>
        <s v="Ringo Lam"/>
        <s v="George Cukor"/>
        <s v="Tony Giglio"/>
        <s v="Shinji Aramaki, Masaru Matsumoto"/>
        <s v="John Luessenhop"/>
        <s v="Hanung Bramantyo, Pandu Adjisurya"/>
        <s v="Bashir El Deek"/>
        <s v="Roman PolaÅ„ski"/>
        <s v="Nelson McCormick"/>
        <s v="Mic Rodgers"/>
        <s v="Bejoy Nambiar"/>
        <s v="Shawn Rech"/>
        <s v="Peyton Reed"/>
        <s v="Julian Schnabel"/>
        <s v="AdriÃ¡n GarcÃ­a Bogliano"/>
        <s v="Jose Gomez"/>
        <s v="Jonathon Link"/>
        <s v="Blair Simmons"/>
        <s v="Justin Chadwick"/>
        <s v="John Hillcoat"/>
        <s v="Nadine Ibrahim"/>
        <s v="Roman White"/>
        <s v="FermÃ­n Muguruza"/>
        <s v="Mike Hodges"/>
        <s v="Eylem Kaftan"/>
        <s v="Fernando AyllÃ³n"/>
        <s v="Umesh Bist"/>
        <s v="Massimiliano Camaiti"/>
        <s v="Aleksey Tsitsilin"/>
        <s v="Ali Tabrizi"/>
        <s v="Kagiso Lediga"/>
        <s v="Jung-ah Im"/>
        <s v="Takuma Sato"/>
        <s v="Brody Chu"/>
        <s v="Dimitri Logothetis"/>
        <s v="Taketoshi Sado"/>
        <s v="Li Weiran"/>
        <s v="Chinaza Onuzo"/>
        <s v="Anna Elizabeth James"/>
        <s v="Vitor Brandt"/>
        <s v="Troy Miller"/>
        <s v="Liam O'Donnell"/>
        <s v="Manny Rodriguez, Jay Lavender"/>
        <s v="Farah Nabulsi"/>
        <s v="Walter Taylaur"/>
        <s v="Chris Smith"/>
        <s v="Alain Brunard"/>
        <s v="Tate Taylor"/>
        <s v="Ladislaus Kiraly"/>
        <s v="Oliver Stone"/>
        <s v="Hemambar Jasti"/>
        <s v="Taylor Morden"/>
        <s v="Helena Coan"/>
        <s v="Muharrem GÃ¼lmez"/>
        <s v="Dolapo Adeleke"/>
        <s v="Mahsun KÄ±rmÄ±zÄ±gÃ¼l"/>
        <s v="Can Ulkay"/>
        <s v="Luis Alejandro PÃ©rez"/>
        <s v="Ketche"/>
        <s v="Erol Ã–zlevi"/>
        <s v="Miguel Arteta"/>
        <s v="Tolga Ã–rnek"/>
        <s v="Pablo AgÃ¼ero"/>
        <s v="Mohammad Irfan Ramly"/>
        <s v="Kevin McManus, Matthew McManus"/>
        <s v="Ange Basterga, Nicolas Lopez"/>
        <s v="Gitanjali Rao"/>
        <s v="Halitha Shameem"/>
        <s v="Carlos Moreno"/>
        <s v="Maribel SÃ¡nchez-Maroto"/>
        <s v="Fajar Bustomi"/>
        <s v="Taylor Hackford"/>
        <s v="Amy Poehler"/>
        <s v="Jared Hess, Tyler Measom"/>
        <s v="Mike Binder"/>
        <s v="Abir Sengupta"/>
        <s v="Sunny Lau"/>
        <s v="Emmett Malloy"/>
        <s v="Xavier Maingon, Marc-Antoine HÃ©lard"/>
        <s v="Milton Kremer"/>
        <s v="Kevin Costner"/>
        <s v="Marco Petry"/>
        <s v="Andrew Duncan, Ken Cunningham"/>
        <s v="Liam Lynch"/>
        <s v="JÃ©rÃ©mie Degruson, Ben Stassen"/>
        <s v="Matt Ross"/>
        <s v="Dani de la Orden"/>
        <s v="Pablo LarraÃ­n"/>
        <s v="John Erick Dowdle"/>
        <s v="Jesse Peretz"/>
        <s v="Ribhu Dasgupta"/>
        <s v="Rizki Balki"/>
        <s v="Shunsuke Kariyama"/>
        <s v="Jeferson De"/>
        <s v="Barry Avrich"/>
        <s v="David Tryhorn, Ben Nicholas"/>
        <s v="Tirumala Kishore"/>
        <s v="Huang Hsin-Yao"/>
        <s v="Saron Sakina"/>
        <s v="J Blakeson"/>
        <s v="Khalid Rahman"/>
        <s v="Luis Ara"/>
        <s v="Tharun Bhascker Dhaassyam, B. V. Nandini Reddy, Nag Ashwin, Sankalp Reddy"/>
        <s v="Prateek Vats"/>
        <s v="Alex Merkin"/>
        <s v="Ian Cheney"/>
        <s v="Vikram Bhatt"/>
        <s v="Dallas Jenkins"/>
        <s v="DamiÃ¡n Romay"/>
        <s v="Hamisha Daryani Ahuja"/>
        <s v="Hong Khaou"/>
        <s v="Mario Briongos"/>
        <s v="Vinay Bharadwaj"/>
        <s v="Michael Fimognari"/>
        <s v="Eric D. Cabello DÃ­az"/>
        <s v="Clara MartÃ­nez-LÃ¡zaro"/>
        <s v="Monty Tiwa"/>
        <s v="Ava DuVernay"/>
        <s v="Alain Darborg"/>
        <s v="Filip Zylber"/>
        <s v="Joe Berlinger"/>
        <s v="Julien Royal"/>
        <s v="Brian Baugh"/>
        <s v="Henri Wong"/>
        <s v="MaÃ¯a Sandoz"/>
        <s v="Mostofa Sarwar Farooki"/>
        <s v="Joseph Hsu"/>
        <s v="Sam Levinson"/>
        <s v="Jo Sung-hee"/>
        <s v="MichÃ¨le Ohayon"/>
        <s v="Rocco Ricciardulli"/>
        <s v="Guo Jingming"/>
        <s v="Jan Belcl"/>
        <s v="Esteban Crespo"/>
        <s v="NoÃ© GonzÃ¡lez"/>
        <s v="Sarah Gavron"/>
        <s v="Martin Scorsese"/>
        <s v="Richard Arellano"/>
        <s v="Jon Favreau"/>
        <s v="Marco Pontecorvo"/>
        <s v="Gregory Plotkin"/>
        <s v="LluÃ­s QuÃ­lez"/>
        <s v="Jude Weng"/>
        <s v="Simon Stone"/>
        <s v="Noviandra Santosa"/>
        <s v="Jeremy Grant"/>
        <s v="Jeo Baby"/>
        <s v="Glendyn Ivin"/>
        <s v="Okey Oku"/>
        <s v="Ifeanyi Ikpoenyi"/>
        <s v="Chris Eneng Enaji"/>
        <s v="Ãngeles ReinÃ©"/>
        <s v="Paul Haggis"/>
        <s v="Ramin Bahrani"/>
        <s v="Nicol Paone"/>
        <s v="Nick Rowland"/>
        <s v="RZA"/>
        <s v="Cooper Karl"/>
        <s v="Gary Fleder"/>
        <s v="J.A. Bayona"/>
        <s v="Darren Lynn Bousman"/>
        <s v="Lydia Dean Pilcher, Ginny Mohler"/>
        <s v="Cris D'Amato"/>
        <s v="Mikael HÃ¥fstrÃ¶m"/>
        <s v="Eric Darnell, Simon J. Smith"/>
        <s v="Byeon Hee-sun"/>
        <s v="Peter Facinelli"/>
        <s v="Renuka Shahane"/>
        <s v="Ross Kauffman"/>
        <s v="Sung Do-jun"/>
        <s v="Hanung Bramantyo"/>
        <s v="Charles Gozali, Bagus Bramanti"/>
        <s v="James Toback"/>
        <s v="Tiller Russell"/>
        <s v="Francisco D'Eufemia"/>
        <s v="Chris Rock"/>
        <s v="Juliet May"/>
        <s v="Stanley Nelson"/>
        <s v="Olivier Nakache, Ã‰ric Toledano"/>
        <s v="Prakash Jha"/>
        <s v="Rohan Sippy"/>
        <s v="Ross Venokur"/>
        <s v="Rohena Gera"/>
        <s v="Maite Ruiz De Austri"/>
        <s v="Jastis Arimba"/>
        <s v="Eric Summer, Ã‰ric Warin"/>
        <s v="KornÃ©l MundruczÃ³"/>
        <s v="Alejandro Ruax, Ramiro MartÃ­nez"/>
        <s v="Florent Bodin"/>
        <s v="Sohail Khan"/>
        <s v="Hallvard BrÃ¦in"/>
        <s v="Jeff Tremaine"/>
        <s v="Christian Alvart"/>
        <s v="Robert Townsend"/>
        <s v="Jeff Deverett"/>
        <s v="Ron Krauss"/>
        <s v="Brian Robbins"/>
        <s v="Jeff Stilson"/>
        <s v="Sean Penn"/>
        <s v="Mark McQueen"/>
        <s v="Melanie Mayron"/>
        <s v="Donald Petrie"/>
        <s v="Tony Collingwood"/>
        <s v="Jennifer Beamish, Toby Trackman"/>
        <s v="Jaume Collet-Serra"/>
        <s v="Kim Dong-kyu"/>
        <s v="Shaz Bennett"/>
        <s v="Samar Shaikh"/>
        <s v="Archie Hekagery"/>
        <s v="Sabrina Rochelle Kalangie"/>
        <s v="Cosima Spender"/>
        <s v="Liao Shih-han"/>
        <s v="Arnon Manor, Timothy Ware-Hill"/>
        <s v="Gore Verbinski"/>
        <s v="Al Campbell, Alice Mathias"/>
        <s v="MaÃ¯wenn"/>
        <s v="Richard Weston"/>
        <s v="Vikramaditya Motwane"/>
        <s v="Prime Cruz"/>
        <s v="Andibachtiar Yusuf"/>
        <s v="Yandy Laurens"/>
        <s v="Cathy Garcia-Molina"/>
        <s v="John Mitchell, Jeremy Kipp Walker"/>
        <s v="George Clooney"/>
        <s v="Liu Kuang-hui"/>
        <s v="Kristian Mercado"/>
        <s v="Daan Jansen, Stijn Verlinde"/>
        <s v="Jay Grace"/>
        <s v="Paul Dugdale"/>
        <s v="James Haslam"/>
        <s v="Muhammad Ali"/>
        <s v="Thomas Toby Parkinson"/>
        <s v="John Putch"/>
        <s v="Sam Macaroni"/>
        <s v="George C. Wolfe"/>
        <s v="Yasmin Ahmad"/>
        <s v="Sudha Kongara, Vignesh Shivan, Gautham Vasudev Menon, Vetri Maaran"/>
        <s v="Juan Camilo Pinzon"/>
        <s v="Lin Oeding"/>
        <s v="Naya Anindita"/>
        <s v="Alexx Media"/>
        <s v="Farishad I. Latjuba"/>
        <s v="Andrucha Waddington, Pedro Waddington"/>
        <s v="Picky Talarico"/>
        <s v="Jun Lana"/>
        <s v="Brad Peyton"/>
        <s v="Lee Daniels"/>
        <s v="Tom Ford"/>
        <s v="Ellena Wood, Jesse Vile"/>
        <s v="Vir Das"/>
        <s v="Miranda de Pencier"/>
        <s v="Farhad Safinia"/>
        <s v="Shaun Paul Piccinino"/>
        <s v="Eddie Rosas"/>
        <s v="Frank E. Abney III"/>
        <s v="James D. Stern, Fernando Villena"/>
        <s v="Ryan Murphy"/>
        <s v="Girish Malik"/>
        <s v="Deepa Mehta"/>
        <s v="Lai Chun-yu"/>
        <s v="Theodore Boborol"/>
        <s v="Sydney Sibilia"/>
        <s v="Josiah Ng"/>
        <s v="Kirk Wise"/>
        <s v="Beth Sleven, Allan Jacobsen, Kevin Wotton"/>
        <s v="Jalil Lespert"/>
        <s v="Su I-Hsuan, Chuang Shiang-an, Liu Yi"/>
        <s v="Clint Butler"/>
        <s v="Erik Kling, Kevin Peaty"/>
        <s v="Detlev Buck"/>
        <s v="Amanda Raymond"/>
        <s v="Jason Paul Laxamana"/>
        <s v="Marc Fouchard"/>
        <s v="Darragh O'Connell"/>
        <s v="Roberto Santucci"/>
        <s v="Dado C. Lumibao"/>
        <s v="August Jakobsson"/>
        <s v="Anna Wieczur-Bluszcz"/>
        <s v="Damien Oâ€™Connor"/>
        <s v="Richard Laxton"/>
        <s v="Gil Kenan"/>
        <s v="Phil Burgers"/>
        <s v="Pierre Morel"/>
        <s v="Brian Henson"/>
        <s v="Derick Cabrido"/>
        <s v="Marla M. Ancheta"/>
        <s v="Jen McGowan"/>
        <s v="Bernie Denk"/>
        <s v="Brian Skiba"/>
        <s v="Stanley Moore, Alex Woo"/>
        <s v="Oliver Bokelberg"/>
        <s v="Ãngel GÃ³mez HernÃ¡ndez"/>
        <s v="Ludovico Di Martino"/>
        <s v="Lee Chung-hyun"/>
        <s v="Barry Gonzalez"/>
        <s v="Brian Volk-Weiss"/>
        <s v="Matthew Michael Carnahan"/>
        <s v="Eric Bress"/>
        <s v="Chris Columbus"/>
        <s v="V Vignarajan"/>
        <s v="Greg Rankin, TJ Sullivan"/>
        <s v="Carlos SorÃ­n"/>
        <s v="Matt Eskandari"/>
        <s v="Grant Singer"/>
        <s v="Mohammad Adel"/>
        <s v="Debbie Allen"/>
        <s v="Victor Gatonye"/>
        <s v="Stephen Chiodo"/>
        <s v="Will McCormack, Michael Govier"/>
        <s v="Monica Floyd"/>
        <s v="Anurag Kashyap"/>
        <s v="Siddique"/>
        <s v="Danish Aslam"/>
        <s v="Vibhu Virender Puri"/>
        <s v="Mike Rohl"/>
        <s v="Shyam Benegal"/>
        <s v="Takeshi Fukunaga"/>
        <s v="Leslie Small"/>
        <s v="Jeff Nichols"/>
        <s v="Sabaah Folayan, Damon Davis"/>
        <s v="Justin G. Dyck"/>
        <s v="Cody Cameron, Kris Pearn"/>
        <s v="Michael Curtiz"/>
        <s v="Avinash Walzade"/>
        <s v="David E. Talbert"/>
        <s v="Renata Terra"/>
        <s v="Edoardo Ponti"/>
        <s v="Mateo Gil"/>
        <s v="Paul Soriano"/>
        <s v="Ryan Coogler"/>
        <s v="Anurag Basu"/>
        <s v="Lucas Santa Ana"/>
        <s v="Carla Barros"/>
        <s v="Ulrike Kofler"/>
        <s v="Steven Bognar, Julia Reichert"/>
        <s v="Kunle Afolayan"/>
        <s v="Weica Wang"/>
        <s v="Aitor Arregi, Jon GaraÃ±o, Jose Mari Goenaga"/>
        <s v="Kevin Pollak"/>
        <s v="Otoja Abit"/>
        <s v="Alejandro Hartmann"/>
        <s v="Maxwell McGuire"/>
        <s v="Ruel S. Bayani"/>
        <s v="Martin Wood"/>
        <s v="Narendra Nath"/>
        <s v="Jan-Peter Horns"/>
        <s v="Tatsushi Omori"/>
        <s v="Estela Renner"/>
        <s v="Zeek Earl, Christopher Caldwell"/>
        <s v="Michael Kampa"/>
        <s v="Chanda Bell"/>
        <s v="Jennifer Westcott"/>
        <s v="Richard Greenberg"/>
        <s v="Peter Berg"/>
        <s v="Nicolas Pesce"/>
        <s v="Christopher Cain"/>
        <s v="Juliana Vicente"/>
        <s v="Harald Zwart"/>
        <s v="Stacia Crawford"/>
        <s v="Remi Weekes"/>
        <s v="Tope Oshin"/>
        <s v="Terrie Samundra"/>
        <s v="Olivier Marchal"/>
        <s v="Santiago Alvarado Ilarri"/>
        <s v="Frasco Mortiz"/>
        <s v="John Whitesell"/>
        <s v="Antonio DÃ­az"/>
        <s v="NimrÃ³d Antal"/>
        <s v="Bartosz M. Kowalski"/>
        <s v="James Tovell"/>
        <s v="MatÃ­as Gueilburt"/>
        <s v="Natasha Lyonne"/>
        <s v="Chang Chin-jung, Chen Rong-hui"/>
        <s v="Rajkumar Santoshi"/>
        <s v="Lance Daly"/>
        <s v="Unjoo Moon"/>
        <s v="Gil Baroni"/>
        <s v="Thierry DemaiziÃ¨re, Alban Teurlai"/>
        <s v="Glen Keane"/>
        <s v="Chris Sivertson"/>
        <s v="Kief Davidson, Pedro Kos"/>
        <s v="Jarand Herdal"/>
        <s v="Dan Villegas"/>
        <s v="Chris Foggin"/>
        <s v="Kim Nguyen"/>
        <s v="Karen Maine"/>
        <s v="Tim Neeves"/>
        <s v="Ben Wheatley"/>
        <s v="Maroun Baghdadi"/>
        <s v="Philippe Aractingi"/>
        <s v="Amin Dora"/>
        <s v="Rana Eid"/>
        <s v="Daniel Joseph"/>
        <s v="Randa Chahal Sabbag"/>
        <s v="Ziad Doueiri"/>
        <s v="Shady Hanna"/>
        <s v="Josef Fares"/>
        <s v="Sam Fell, Chris Butler"/>
        <s v="Ross Boyask"/>
        <s v="David 'Tosh' Gitonga, Michael Jones"/>
        <s v="Ti West"/>
        <s v="Aaron Sorkin"/>
        <s v="Levan Gabriadze"/>
        <s v="Rachel Talalay"/>
        <s v="Sam Liu"/>
        <s v="Peter Mimi"/>
        <s v="Lasja Fauzia Susatyo"/>
        <s v="Pavitra Chalam, Akshay Shankar"/>
        <s v="Kevin Ko, Peter Tsi"/>
        <s v="Caroline Suh"/>
        <s v="Carlos PÃ©rez Osorio"/>
        <s v="Ken Ghosh"/>
        <s v="Indra Kumar"/>
        <s v="B. Subhash"/>
        <s v="Harshavardhan Kulkarni"/>
        <s v="Neeraj Vora"/>
        <s v="Puneet Khanna"/>
        <s v="Radha Blank"/>
        <s v="Bigflo &amp; Oli, JÃ©rÃ©mie Levypon"/>
        <s v="Eduardo Pinto"/>
        <s v="Pavel Kostomarov"/>
        <s v="Mike Elliott"/>
        <s v="Francis Whately"/>
        <s v="Jon Izen"/>
        <s v="Christopher Nolen"/>
        <s v="Alastair Fothergill, Jonnie Hughes, Keith Scholey"/>
        <s v="Amy Segal"/>
        <s v="Umut Aral"/>
        <s v="Umut Kirca"/>
        <s v="Sudhir Mishra"/>
        <s v="Domenico de Feudis"/>
        <s v="Oz Rodriguez"/>
        <s v="Salvador Espinosa"/>
        <s v="Adrian Teh"/>
        <s v="Brad Silberling"/>
        <s v="Elsa Flores Almaraz, Richard J Montoya"/>
        <s v="Carey McKenzie"/>
        <s v="Adam Bolt"/>
        <s v="Taika Waititi"/>
        <s v="Lindsey Cordero, Armando Croda"/>
        <s v="David LaChapelle"/>
        <s v="Mostafa Abu Seif"/>
        <s v="Faris Godus"/>
        <s v="Rod Lurie"/>
        <s v="Stacie Passon"/>
        <s v="Jenny Popplewell"/>
        <s v="Florian Schott"/>
        <s v="Tom Whitworth"/>
        <s v="Joe Mantello"/>
        <s v="Lee Hirsch"/>
        <s v="Page Hurwitz"/>
        <s v="Dallas Jackson"/>
        <s v="Rajat Kapoor"/>
        <s v="Abhishek Chaubey"/>
        <s v="Imtiaz Ali"/>
        <s v="Navdeep Singh"/>
        <s v="Anees Bazmee"/>
        <s v="Rikhil Bahadur"/>
        <s v="Shawn Levy"/>
        <s v="Harry Bradbeer"/>
        <s v="Joshua Tickell, Rebecca Harrell Tickell"/>
        <s v="Sophia Nahli Allison"/>
        <s v="Norihisa Hiranuma"/>
        <s v="Shigeaki Kubo"/>
        <s v="Shigeaki Kubo, Tsuyoshi Nakakuki"/>
        <s v="Yudai Yamaguchi"/>
        <s v="Marwan Hamed"/>
        <s v="Smeep Kang"/>
        <s v="Raja Chanda"/>
        <s v="Tigmanshu Dhulia"/>
        <s v="Akashdeep"/>
        <s v="Rajesh Ganguly"/>
        <s v="Alankrita Shrivastava"/>
        <s v="Chandra Liow"/>
        <s v="Sekhar Kammula"/>
        <s v="Gary Andrews"/>
        <s v="Merawi Gerima"/>
        <s v="Kubhaer T. Jethwani"/>
        <s v="Antonio Campos"/>
        <s v="Carles Torras"/>
        <s v="James Watkins"/>
        <s v="Philippa Lowthorpe"/>
        <s v="Pailin Wedel"/>
        <s v="Chris Howe"/>
        <s v="Peter Sollett"/>
        <s v="Steve Bencich"/>
        <s v="Tosin Coker"/>
        <s v="Javier Colinas"/>
        <s v="Dean DeBlois"/>
        <s v="Reinhard Klooss"/>
        <s v="Shaun Mir"/>
        <s v="Satish Rajwade"/>
        <s v="Abhijeet Deshpande"/>
        <s v="Mahesh Manjrekar"/>
        <s v="Prakash Kunte"/>
        <s v="Manish Saini"/>
        <s v="Kenny Ortega"/>
        <s v="Makarand Mane"/>
        <s v="Vijay Maurya"/>
        <s v="Sameer Patil"/>
        <s v="Kenzo Maihara, Amandha Wyanto"/>
        <s v="Ahmed Nader Galal"/>
        <s v="Arati Kadav"/>
        <s v="MaÃ¯mouna DoucourÃ©"/>
        <s v="Pepe Mora"/>
        <s v="Marcos Carnevale"/>
        <s v="Jeff Orlowski"/>
        <s v="Cho Il"/>
        <s v="Pippa Ehrlich, James Reed"/>
        <s v="Tolga KaraÃ§elik"/>
        <s v="Davis Guggenheim"/>
        <s v="Philip Barantini"/>
        <s v="Charlie Kaufman"/>
        <s v="Abba T. Makama"/>
        <s v="Junior Carelli, Rudge Campos"/>
        <s v="Ertanto Robby Soediskam"/>
        <s v="Mark Steven Johnson"/>
        <s v="Felix Binder"/>
        <s v="Thor Freudenthal"/>
        <s v="Nguyen Thanh Tung"/>
        <s v="Baltasar KormÃ¡kur"/>
        <s v="Conrad Helten"/>
        <s v="Ayumu Watanabe"/>
        <s v="Hitoshi Namba"/>
        <s v="Chris Miller"/>
        <s v="Sean Anders"/>
        <s v="Abbas Mustan"/>
        <s v="Duncan McMath"/>
        <s v="Dan Forgione, Pete Jacobs, Matt Whitlock"/>
        <s v="Francesco Carnesecchi"/>
        <s v="Greg Tiernan"/>
        <s v="Mark Thornton, Todd Kauffman"/>
        <s v="Shamzu Zayba"/>
        <s v="Jesse V. Johnson"/>
        <s v="Brett Haley"/>
        <s v="Chris Roland, Maradona Dias Dos Santos"/>
        <s v="David GalÃ¡n Galindo"/>
        <s v="David Moreton"/>
        <s v="Lester Hsi"/>
        <s v="Cyrus Nowrasteh"/>
        <s v="Isabel Sandoval"/>
        <s v="Nathan Wiley"/>
        <s v="Wayne Blair"/>
        <s v="Atul Sabharwal"/>
        <s v="Bernardo Arellano"/>
        <s v="Trish Sie"/>
        <s v="Hong Won-ki"/>
        <s v="Khaled Marei"/>
        <s v="Fred Wolf"/>
        <s v="Niyi Akinmolayan"/>
        <s v="Sammaria Sari Simanjuntak"/>
        <s v="Chairun Nissa"/>
        <s v="Tom Hooper"/>
        <s v="Sergei Bodrov"/>
        <s v="Anna Stone"/>
        <s v="Cory Edwards"/>
        <s v="Faraday Okoro"/>
        <s v="Henry Joost, Ariel Schulman"/>
        <s v="Rebecca Zlotowski"/>
        <s v="Sharan Sharma"/>
        <s v="Tyler Spindel"/>
        <s v="Vicky Wight"/>
        <s v="Marc Meyers"/>
        <s v="Franziska Meyer Price"/>
        <s v="Steven Rinella"/>
        <s v="Laura Terruso"/>
        <s v="MartÃ­n Sastre"/>
        <s v="Franck Nataf"/>
        <s v="Pascal Amanfo"/>
        <s v="Savage Steve Holland"/>
        <s v="Mike Doyle"/>
        <s v="Darren Grant"/>
        <s v="Joseph Ruben"/>
        <s v="Mfanelo Ngoma"/>
        <s v="Colin Minihan"/>
        <s v="Regina Welker, Nina Wels"/>
        <s v="Honey Trehan"/>
        <s v="Katleho Ramaphakela, Rethabile Ramaphakela"/>
        <s v="Ariel Boles"/>
        <s v="Ãlvaro Delgado-Aparicio L."/>
        <s v="Venkatesh Maha"/>
        <s v="Nopparoj Chotmunkongsit"/>
        <s v="Aniedi Anwah"/>
        <s v="Mickey Fonseca"/>
        <s v="Matias Mariani"/>
        <s v="Jan Komasa"/>
        <s v="Sue Kim"/>
        <s v="Paul Solet"/>
        <s v="Ben Kasulke"/>
        <s v="Gagan Puri"/>
        <s v="Teddy Chan"/>
        <s v="Bhavin Wadia"/>
        <s v="Tony Bancroft, Scott Christian Sava"/>
        <s v="Tope Alake"/>
        <s v="Fernando GonzÃ¡lez Molina"/>
        <s v="Yuki Tanada"/>
        <s v="Alex Gibney"/>
        <s v="Ahn Byoung-wook"/>
        <s v="Sibusiso Khuzwayo"/>
        <s v="Lisa CortÃ©s, Farah X"/>
        <s v="Wilson Yip"/>
        <s v="Dave Skinner, Freddie Waters"/>
        <s v="Denis Do"/>
        <s v="Leslye Davis, Catrin Einhorn"/>
        <s v="Toka McBaror, Tunde Apalowo"/>
        <s v="Peter Sullivan"/>
        <s v="Axelle Laffont"/>
        <s v="Daniel Oriahi"/>
        <s v="Stefano Mordini"/>
        <s v="Hayden Guppy"/>
        <s v="StÃ©phane de Freitas"/>
        <s v="AndrÃ© Odendaal, Johan Vorster"/>
        <s v="Cassia Dian"/>
        <s v="Amro Salah"/>
        <s v="Sue Ding"/>
        <s v="Gina Prince-Bythewood"/>
        <s v="Wouter Bouvijn"/>
        <s v="Funke Akindele"/>
        <s v="Bryn Evans"/>
        <s v="Cristina Costantini, Kareem Tabsch"/>
        <s v="Hannah Fidell"/>
        <s v="Chris Renaud, Kyle Balda"/>
        <s v="Scott Zabielski"/>
        <s v="Coodie, Chike"/>
        <s v="QLF"/>
        <s v="Sachin Kundalkar"/>
        <s v="Puri Jagannadh"/>
        <s v="Vishal Mahadkar"/>
        <s v="Anurag Kashyap, Dibakar Banerjee, Karan Johar, Zoya Akhtar"/>
        <s v="Anthony D'Souza"/>
        <s v="Soumendra Padhi"/>
        <s v="Fuwad Khan"/>
        <s v="Nishikant Kamat"/>
        <s v="Krish"/>
        <s v="Kabir Sadanand"/>
        <s v="Rachit Kusonkoonsiri"/>
        <s v="Shoojit Sircar"/>
        <s v="Omung Kumar"/>
        <s v="Umesh Shukla"/>
        <s v="Devika Bhagat"/>
        <s v="Takashi Doscher"/>
        <s v="Shubham Singh"/>
        <s v="Abbas Alibhai Burmawalla, Mastan Alibhai Burmawalla"/>
        <s v="Luv Ranjan"/>
        <s v="Vikas Bahl"/>
        <s v="Neeraj Pandey"/>
        <s v="Aanand Rai"/>
        <s v="Gurmmeet Singh"/>
        <s v="LP"/>
        <s v="Rako Prijanto"/>
        <s v="Raoul Peck"/>
        <s v="Shirley Frimpong-Manso"/>
        <s v="Fabio Ock, Joana Mazzucchelli"/>
        <s v="Sabina Fedeli, Anna Migotto"/>
        <s v="Kyran Kelly"/>
        <s v="Salvador Calvo"/>
        <s v="Cem YÄ±lmaz"/>
        <s v="Bruce Beresford"/>
        <s v="Michael Duggan"/>
        <s v="Almudena Carracedo, Robert Bahar"/>
        <s v="Paul Verhoeven"/>
        <s v="Younuts!"/>
        <s v="Obi Emelonye"/>
        <s v="Daniel Effiong"/>
        <s v="Abhijit Panse"/>
        <s v="Rachel Griffiths"/>
        <s v="David Dobkin"/>
        <s v="Oluseyi Asurf"/>
        <s v="Eduardo Roy Jr."/>
        <s v="Ravikanth Perepu"/>
        <s v="Sooraj R. Barjatya"/>
        <s v="Bonni Cohen, Jon Shenk"/>
        <s v="Anvita Dutt"/>
        <s v="Gaspar Antillo"/>
        <s v="Eric Notarnicola"/>
        <s v="Musthafa"/>
        <s v="Ishaya Bako"/>
        <s v="Kate Mulleavy, Laura Mulleavy"/>
        <s v="Akhigbe Ilozobhie"/>
        <s v="Apurva Dhar Badgaiyann"/>
        <s v="Elissa Down"/>
        <s v="Guillaume Pierret"/>
        <s v="Olivier Assayas"/>
        <s v="Junichi Sato, Tomotaka Shibayama"/>
        <s v="Pablo Aulita"/>
        <s v="Manatsanun Phanlerdwongsakul"/>
        <s v="Georges Hachem"/>
        <s v="Peter Lepeniotis"/>
        <s v="Jim Hosking"/>
        <s v="Paco Aguilar"/>
        <s v="Greg McLean"/>
        <s v="Juan JosÃ© Campanella"/>
        <s v="A. Raajdheep"/>
        <s v="Fajar Bustomi, Pidi Baiq"/>
        <s v="Nicholas Kharkongor"/>
        <s v="Michael McKay"/>
        <s v="Kitaro Kosaka"/>
        <s v="Ali F. Mostafa"/>
        <s v="Ayman Makram"/>
        <s v="George Gallo"/>
        <s v="Ry Russo-Young"/>
        <s v="Barbara BiaÅ‚owÄ…s, Tomasz Mandes"/>
        <s v="Akhil Paul, Anas Khan"/>
        <s v="Kanika Batra"/>
        <s v="Michael Cristofer"/>
        <s v="Mohamed Khan"/>
        <s v="Adriana Trigiani"/>
        <s v="Phil Sgriccia"/>
        <s v="AndaÃ§ HaznedaroÄŸlu"/>
        <s v="Murat Kepez"/>
        <s v="Greta Gerwig"/>
        <s v="Sam Rega"/>
        <s v="Wael Ehsan"/>
        <s v="Inas El-Degheidy"/>
        <s v="Ahmed Al-Badry"/>
        <s v="Sameh Abdulaziz"/>
        <s v="Wael Ihsan"/>
        <s v="Izidore K. Musallam"/>
        <s v="Sherif Arafa"/>
        <s v="Yasir Al Yasiri"/>
        <s v="Safdar Rahman"/>
        <s v="Tomas Brickhill"/>
        <s v="Hani Al-Shaibani"/>
        <s v="Mamoru Hosoda"/>
        <s v="James Franco"/>
        <s v="Niall Johnson"/>
        <s v="Michael Damian"/>
        <s v="Ahmed Zain"/>
        <s v="Angshuman Ghosh"/>
        <s v="Ahmed Zein"/>
        <s v="Alejandro Montiel"/>
        <s v="Fernando FrÃ­as de la Parra"/>
        <s v="Madeleine Parry"/>
        <s v="Yu Yang"/>
        <s v="Jesse Warn"/>
        <s v="Josh Safdie, Benny Safdie"/>
        <s v="Hiromasa Yonebayashi, Yoshiyuki Momose, Akihiko Yamashita"/>
        <s v="Michael Showalter"/>
        <s v="Norm Hiscock, Gary Howsam, Mike Smith, John Paul Tremblay, Robb Wells"/>
        <s v="Almunsif Alsuwaisi"/>
        <s v="Fouad Al Shatti"/>
        <s v="Fouad El-Mohandes"/>
        <s v="AndrÃ©s Feddersen"/>
        <s v="Samir Al Asfory"/>
        <s v="Hussein Kamal"/>
        <s v="Hassan AbdulSalam"/>
        <s v="Houssam El-Din Mustafa"/>
        <s v="Muhammad Fadl, Hany Motawie"/>
        <s v="Lonzo Nzekwe"/>
        <s v="Alex Timbers, Sam Wrench"/>
        <s v="Rebecca Johnson"/>
        <s v="Carlos Morett"/>
        <s v="Megha Ramaswamy"/>
        <s v="Saeed Hamed"/>
        <s v="Ali Ragab"/>
        <s v="Ahmad El-Badri"/>
        <s v="Marcus Raboy"/>
        <s v="Haifaa Al-Mansour"/>
        <s v="Mohammed Alhmly"/>
        <s v="Lucien Bourjeily"/>
        <s v="Laura MaÃ±Ã¡"/>
        <s v="Sivaroj Kongsakul"/>
        <s v="Salmeen AlMurry Amer"/>
        <s v="Mohit Suri"/>
        <s v="Obaid Alhmoudi"/>
        <s v="Adekunle Nodash Adejuyigbe"/>
        <s v="Sadeq Behbehani"/>
        <s v="Dylan Mohan Gray"/>
        <s v="Hussein El Ansary"/>
        <s v="Claire Scanlon"/>
        <s v="Vipul Amrutlal Shah"/>
        <s v="Donick Cary"/>
        <s v="Will Forbes"/>
        <s v="Francesco Amato"/>
        <s v="Damien Chazelle, Houda Benyamina, LaÃ¯la Marrakchi, Alan Poul"/>
        <s v="S.A. Zaidi"/>
        <s v="Hamad AlSarraf"/>
        <s v="He Xiaofeng"/>
        <s v="Nadia Hallgren"/>
        <s v="Pedro Flores Maldonado"/>
        <s v="Joe DeMaio"/>
        <s v="Aaron Woodley"/>
        <s v="Lucas Margutti"/>
        <s v="Ashok Nanda"/>
        <s v="HernÃ¡n Guerschuny"/>
        <s v="Alex Ranarivelo"/>
        <s v="Seth Barrish"/>
        <s v="Brett Hedlund"/>
        <s v="Joe Robert Cole"/>
        <s v="Michelle Esrick"/>
        <s v="Olivier Abbou"/>
        <s v="Jeffrey Schwarz"/>
        <s v="Eric Darnell, Tom McGrath"/>
        <s v="Craig Freimond"/>
        <s v="Shirish Kunder"/>
        <s v="Mysskin"/>
        <s v="Alice Wu"/>
        <s v="Joey So"/>
        <s v="Dennie Gordon"/>
        <s v="Michael M. Scott"/>
        <s v="Sion Sono"/>
        <s v="David Chuang, Chen Kuan-chung"/>
        <s v="Chris Bolan"/>
        <s v="Omoni Oboli"/>
        <s v="Saravana Rajan"/>
        <s v="Muharrem GÃ¼lmez, SÄ±rrÄ± SÃ¼reyya Ã–nder"/>
        <s v="Sermiyan Midyat"/>
        <s v="Ahmed Yousry, Hazem Fouda"/>
        <s v="Handan Ä°pekÃ§i"/>
        <s v="Ferzan Ã–zpetek"/>
        <s v="Ashraf Fayeq"/>
        <s v="Paul Munger"/>
        <s v="Matei Dima"/>
        <s v="Jonathan Augustin"/>
        <s v="Venky Kudumula"/>
        <s v="Amr Arafa"/>
        <s v="Michel Hazanavicius"/>
        <s v="Ahmed Saleh"/>
        <s v="Ahmed Medhat"/>
        <s v="Mohamed Yassin"/>
        <s v="Chakri Toleti"/>
        <s v="Neville Shah"/>
        <s v="Upi Avianto"/>
        <s v="Yoon Sung-hyun"/>
        <s v="Rachel Mason"/>
        <s v="Patryk Vega"/>
        <s v="Marc Vigil"/>
        <s v="Kris Pearn"/>
        <s v="Ryan Polito"/>
        <s v="Anoop Sathyan"/>
        <s v="MÃ¼fit Can SaÃ§Ä±ntÄ±"/>
        <s v="CÃ¼neyt Kaya"/>
        <s v="Greg Barker"/>
        <s v="Leticia Jorge Romero"/>
        <s v="Adrien Lagier, Ousmane Ly"/>
        <s v="Ethan Coen, Joel Coen"/>
        <s v="Jon M. Chu"/>
        <s v="Diego Pignataro"/>
        <s v="Ian Edelman"/>
        <s v="Ali YorgancÄ±oÄŸlu"/>
        <s v="Digo Ricio"/>
        <s v="Emcy Joseph"/>
        <s v="Kranthi Madhav"/>
        <s v="Matt D'Elia"/>
        <s v="Jeff Chan"/>
        <s v="Dean Craig"/>
        <s v="Grand Corps Malade, Mehdi Idir"/>
        <s v="Jay Karas"/>
        <s v="Stefano Lodovichi"/>
        <s v="Alan Yang"/>
        <s v="Perci Intalan"/>
        <s v="M. Night Shyamalan"/>
        <s v="Chris Robinson"/>
        <s v="Eddie Mensore"/>
        <s v="Sean Baker"/>
        <s v="Padraig Reynolds"/>
        <s v="Yorgos Lanthimos"/>
        <s v="Michael Dowse"/>
        <s v="Pablo Lejarreta, Luis Alfaro"/>
        <s v="Armando Iannucci"/>
        <s v="Akira Saitoh"/>
        <s v="Haruka Fujita"/>
        <s v="Mukul Anand"/>
        <s v="Karan Malhotra"/>
        <s v="David Batra, Jon Rudberg"/>
        <s v="Tarun Mansukhani"/>
        <s v="Ramesh Talwar"/>
        <s v="Mahesh Bhatt"/>
        <s v="Raj Khosla"/>
        <s v="Punit Malhotra"/>
        <s v="Shashank Khaitan"/>
        <s v="Soham Shah"/>
        <s v="Karan Johar"/>
        <s v="Nikkhil Advani"/>
        <s v="Shakun Batra"/>
        <s v="Rajiv Chilaka, Anirban Majumder, Alka Amarkant Dubey"/>
        <s v="Prakash Mehra"/>
        <s v="Anand Ravichandran"/>
        <s v="Richard Claus, Karsten Kiilerich"/>
        <s v="Floria Sigismondi"/>
        <s v="Renzil D'Silva"/>
        <s v="Fritz BÃ¶hm"/>
        <s v="Ravishankar Venkateswaran"/>
        <s v="Vijay S. Bhanushali"/>
        <s v="David Hunt"/>
        <s v="Stephen S. Campanelli"/>
        <s v="Rakesh Ranjan Kumar"/>
        <s v="Sam Irvin"/>
        <s v="Gary Stretch"/>
        <s v="Desingh Periyasamy"/>
        <s v="TJ Sullivan, Greg Rankin"/>
        <s v="Neeraj Udhwani"/>
        <s v="Patrice LalibertÃ©"/>
        <s v="Ellen Page, Ian Daniel"/>
        <s v="Todd Kauffman, Mark Thornton"/>
        <s v="Prentice Penny"/>
        <s v="Zsolt PÃ¡lfi"/>
        <s v="Nawapol Thamrongrattanarit"/>
        <s v="Marlene Melchior"/>
        <s v="Aaron Lieber"/>
        <s v="Tamas Yvan Topolanszky"/>
        <s v="Ã€lex Pastor, David Pastor"/>
        <s v="Rami Hachache"/>
        <s v="Francisco Macri"/>
        <s v="Gabriela GarcÃ­a Rivas"/>
        <s v="Eric Goode, Rebecca Chaiklin"/>
        <s v="Francesco Lettieri"/>
        <s v="John Suits"/>
        <s v="Takeru Nakajima, Yoshiyuki Okada"/>
        <s v="Susan Walter"/>
        <s v="Masaaki Yuasa"/>
        <s v="Pierre Deschamps"/>
        <s v="Jeff Tomsic"/>
        <s v="Scot Armstrong"/>
        <s v="Naman Nitin Mukesh"/>
        <s v="Lynn Novick"/>
        <s v="Navjot Gulati"/>
        <s v="Stephanie Zwane"/>
        <s v="Owen Trevor"/>
        <s v="Stephanie Turner"/>
        <s v="Liz Garbus"/>
        <s v="Mehmet Ada Ã–ztekin"/>
        <s v="Jos Humphrey"/>
        <s v="Sharmeen Obaid-Chinoy"/>
        <s v="Toyin Abraham"/>
        <s v="Ruchi Narain"/>
        <s v="Christophe Charrier"/>
        <s v="Daniel Calparsoro"/>
        <s v="Trivikram Srinivas"/>
        <s v="Kittiphak Thonguam"/>
        <s v="Cristi Puiu"/>
        <s v="Sebastian Jones, Ramez Silyan"/>
        <s v="Carlos Sedes"/>
        <s v="Adam B. Stein, Zach Lipovsky"/>
        <s v="Athiyan Athirai"/>
        <s v="Zuko Nodada"/>
        <s v="Madonna"/>
        <s v="Milton Horowitz"/>
        <s v="Sneha Taurani"/>
        <s v="Momoko Kamiya"/>
        <s v="Matthew Ross"/>
        <s v="Lee Kirk"/>
        <s v="Ziggy Hofmeyr"/>
        <s v="Gustavo Ron"/>
        <s v="Yacine Belhousse"/>
        <s v="Sam Dunn"/>
        <s v="Kunihiko Yuyama, Motonori Sakakibara"/>
        <s v="Ali Kalthami, Meshal Aljaser, Faris Godus, Mohamed al Salman, Faisal al Amer"/>
        <s v="Tolu Awobiyi"/>
        <s v="Oyefunke Fayoyin"/>
        <s v="Jason Orley"/>
        <s v="Robert Eagar"/>
        <s v="Travis Stevens"/>
        <s v="Mick Grogan"/>
        <s v="Nora Fingscheidt"/>
        <s v="Jeethu Joseph"/>
        <s v="Dee Rees"/>
        <s v="Sooni Taraporevala"/>
        <s v="Linda Korsten"/>
        <s v="Tom Barton-Humphreys"/>
        <s v="Angelina Jolie"/>
        <s v="R.J. Daniel Hanna"/>
        <s v="Paco Cabezas"/>
        <s v="Peter Billingsley"/>
        <s v="Jason Zada"/>
        <s v="Avgousta Zourelidi"/>
        <s v="Richard Phelan, Will Becher"/>
        <s v="Rod Cabatana Marmol"/>
        <s v="MichaÅ‚ Tylka"/>
        <s v="Oliver Kienle"/>
        <s v="Brian Webber"/>
        <s v="Takashi Yamazaki, Ryuichi Yagi, Makoto Hanafusa"/>
        <s v="Pantham Thongsang, Cheewatan Pusitsuksa"/>
        <s v="Paul KrÃ¼ger, AnÃ©l Stolp"/>
        <s v="Benny Safdie, Josh Safdie"/>
        <s v="Andres Clariond"/>
        <s v="Andrew Dean"/>
        <s v="Lars Klevberg"/>
        <s v="Lukasz Kosmicki"/>
        <s v="Shanavas K. Bavakutty"/>
        <s v="Kwabena Gyansah"/>
        <s v="Jeff Baena"/>
        <s v="Kumaran"/>
        <s v="Jared MoshÃ©"/>
        <s v="Austin Peck, Anneliese Vandenberg"/>
        <s v="James Bamford"/>
        <s v="Julia Willoughby Nason, Jenner Furst"/>
        <s v="Nate Adams, Adam Carolla"/>
        <s v="Ivan Silvestrini"/>
        <s v="Robert Krantz"/>
        <s v="Gregory Jacobs"/>
        <s v="Alfonso CortÃ©s-Cavanillas"/>
        <s v="Xavier Manrique"/>
        <s v="Richard Gabai"/>
        <s v="Alfons Adetuyi"/>
        <s v="Thomas Astruc"/>
        <s v="Erwin van den Eshof"/>
        <s v="G.J. Echternkamp"/>
        <s v="Hikari"/>
        <s v="Jean-Claude Flamand-Barny"/>
        <s v="Lana Wilson"/>
        <s v="Shannon Hartman"/>
        <s v="David Oelhoffen"/>
        <s v="Ramesh Sippy"/>
        <s v="Vir Das, Ajay Bhuyan"/>
        <s v="Josh Z. Weinstein, Joshua Z. Weinstein"/>
        <s v="Chung Mong-hong"/>
        <s v="Johnny Breedt"/>
        <s v="CÃ©sar Rodrigues"/>
        <s v="Quek Shio-chuan"/>
        <s v="Pablo Stoll, Juan Pablo Rebella"/>
        <s v="Krysia Plonka"/>
        <s v="Madhumita"/>
        <s v="Debamitra Biswal"/>
        <s v="David Lynch"/>
        <s v="Tyler Perry"/>
        <s v="Caryn Waechter"/>
        <s v="Tim Hill"/>
        <s v="Numa Perrier"/>
        <s v="Brian Helgeland"/>
        <s v="Yoshiyuki Momose"/>
        <s v="Danny Boyle"/>
        <s v="Rima Das"/>
        <s v="Paco Plaza"/>
        <s v="Andrew Goth"/>
        <s v="William Kaufman"/>
        <s v="David Benioff, D.B. Weiss"/>
        <s v="Steve Boettcher"/>
        <s v="Mikhil Musale"/>
        <s v="Tom Green"/>
        <s v="David Lowery"/>
        <s v="Maria Ripoll"/>
        <s v="YibrÃ¡n Asuad"/>
        <s v="Edwin"/>
        <s v="Vadim Jean"/>
        <s v="Mark A.Z. DippÃ©, Kyung Ho Lee"/>
        <s v="Mark A.Z. DippÃ©, Eondeok Han"/>
        <s v="Mark A.Z. DippÃ©"/>
        <s v="John A. Davis"/>
        <s v="Justin Webster"/>
        <s v="Tetsuo Yajima"/>
        <s v="John Lyde"/>
        <s v="Steve Rash"/>
        <s v="Ravi Babu"/>
        <s v="Soumitra Ranade"/>
        <s v="Jon Rosenbaum"/>
        <s v="Bruce Leddy"/>
        <s v="Yuki Yamato"/>
        <s v="Andrew Wessels"/>
        <s v="Emir Kusturica"/>
        <s v="Odunlade Adekola"/>
        <s v="Elisa Fuksas"/>
        <s v="Lee Toland Krieger"/>
        <s v="Akiyuki Shinbo, Nobuyuki Takeuchi"/>
        <s v="Ron Oliver"/>
        <s v="Shojiro Nishimi, Guillaume Renard"/>
        <s v="Pepe BojÃ³rquez"/>
        <s v="Rhys Thomas"/>
        <s v="David M. Rosenthal"/>
        <s v="Louise Alston"/>
        <s v="Sunkanmi Adebayo"/>
        <s v="Falz"/>
        <s v="Frank Rajah Arase"/>
        <s v="Fernando Meirelles"/>
        <s v="Rodrigo Reyes"/>
        <s v="Mark Lewis"/>
        <s v="Sebastian DiNatale"/>
        <s v="Nuhash Humayun, Syed Ahmed Shawki, Rahat Rahman, Robiul Alam Robi, Golam Kibria Farooki, Mir Mukarram Hossain, Tanvir Ahsan, Mahmudul Islam, Abdullah Al Noor, Krishnendu Chattopadhyay, Syed Saleh Ahmed Sobhan"/>
        <s v="Karan Anshuman"/>
        <s v="Farhan Akhtar"/>
        <s v="Zoya Akhtar"/>
        <s v="Mrighdeep Singh Lamba"/>
        <s v="Tsutomu Mizushima"/>
        <s v="Reema Kagti"/>
        <s v="Jadesola Osiberu"/>
        <s v="Vijay Lalwani"/>
        <s v="Abhishek Kapoor"/>
        <s v="Michael Bay"/>
        <s v="Biodun Stephen"/>
        <s v="Ding-Lin Wang"/>
        <s v="Richard van't Riet"/>
        <s v="Shonali Bose"/>
        <s v="Lance Bangs"/>
        <s v="Robbie Countryman"/>
        <s v="Trey Edward Shults"/>
        <s v="Sujeeth"/>
        <s v="Alexandre Avancini"/>
        <s v="Noah Baumbach"/>
        <s v="Atsuko Ishizuka"/>
        <s v="Eric Aghimien"/>
        <s v="Michel Tikhomiroff"/>
        <s v="Robert Kenner, Taki Oldham"/>
        <s v="John Schultz"/>
        <s v="Linda Mendoza"/>
        <s v="Michelle Johnston"/>
        <s v="Vijay Kumar Arora"/>
        <s v="Matt Shakman"/>
        <s v="Mikhail Red"/>
        <s v="Pankaj Batra"/>
        <s v="Serge Ou"/>
        <s v="Navaniat Singh"/>
        <s v="Gaurav Bavdankar"/>
        <s v="Jagdeep Sidhu"/>
        <s v="Tanawat Aiemjinda"/>
        <s v="Mukesh Vohra"/>
        <s v="Syrine Boulanouar, Nekfeu"/>
        <s v="Tudor Giurgiu"/>
        <s v="Luis Ara, Ignacio Jaunsolo"/>
        <s v="Abhishek Sharma"/>
        <s v="Mati Diop"/>
        <s v="JÃ©rÃ©my Clapin"/>
        <s v="Mandla Dube"/>
        <s v="Mike Ezuruonye"/>
        <s v="Cheta Chukwu"/>
        <s v="Roger Russell"/>
        <s v="Toka McBaror"/>
        <s v="Edward Zwick"/>
        <s v="Basava Shankar Eeday"/>
        <s v="Elle-MÃ¡ijÃ¡ Tailfeathers, Kathleen Hepburn"/>
        <s v="Sanjiv Jaiswal"/>
        <s v="Marta Jaenes, Rosa MÃ¡rquez"/>
        <s v="Julien Abraham"/>
        <s v="Monika Mitchell"/>
        <s v="Eva Orner"/>
        <s v="KVR Mahendra"/>
        <s v="Juan Carlos Rulfo"/>
        <s v="Raj R"/>
        <s v="Steve Paley"/>
        <s v="Timo Vuorensola"/>
        <s v="Robb Dipple"/>
        <s v="Eli Roth"/>
        <s v="Wash Westmoreland"/>
        <s v="Alessandro Angulo"/>
        <s v="Mauro Scandolari"/>
        <s v="Arjun Jandyala"/>
        <s v="Shashanka Ghosh, Samit Basu"/>
        <s v="Naoko Yamada"/>
        <s v="Sergio Pablos"/>
        <s v="Valli Bindana"/>
        <s v="Makoto Shinkai"/>
        <s v="Gautier &amp; Leduc"/>
        <s v="Christopher Storer"/>
        <s v="Josh Aronson"/>
        <s v="Luke Snellin"/>
        <s v="Xavier Durringer"/>
        <s v="Pawan Kumar"/>
        <s v="Phillip Youmans"/>
        <s v="Zhang Yimou"/>
        <s v="Neal Brennan"/>
        <s v="Azazel Jacobs"/>
        <s v="Jung Ji-woo"/>
        <s v="Matt D'Avella"/>
        <s v="Parthiban"/>
        <s v="Scott McAboy"/>
        <s v="Raymie Muzquiz, Stu Livingston"/>
        <s v="Joe Menendez"/>
        <s v="Eric Bross"/>
        <s v="Will Eisenberg"/>
        <s v="Marina Seresesky"/>
        <s v="Kenny Leon"/>
        <s v="Harvey Lowry"/>
        <s v="James Dearden"/>
        <s v="Drea Cooper, Zackary Canepari"/>
        <s v="Michael A. Nickles"/>
        <s v="Blayne Weaver"/>
        <s v="David MichÃ´d"/>
        <s v="Marco Bonfanti"/>
        <s v="Everardo GonzÃ¡lez"/>
        <s v="Rodrigo Guardiola, Gabriel Cruz Rivas"/>
        <s v="Juani Libonatti"/>
        <s v="DJ Chen"/>
        <s v="Park Joon-hwa"/>
        <s v="Saravana Rajendran"/>
        <s v="Matt Kay"/>
        <s v="Craig Brewer"/>
        <s v="Billy Lyons"/>
        <s v="Michael Steed"/>
        <s v="Zak Hilditch"/>
        <s v="Michael Steiner"/>
        <s v="Andrew Slater"/>
        <s v="Glen Goei, Gavin Yap"/>
        <s v="Huw Cordey"/>
        <s v="Yuen Woo-ping"/>
        <s v="Gillian Robespierre"/>
        <s v="Thomas Vinterberg"/>
        <s v="CiarÃ¡n Foy"/>
        <s v="Daniel SÃ¡nchez ArÃ©valo"/>
        <s v="Don Omope"/>
        <s v="Ed Perkins"/>
        <s v="Steven Soderbergh"/>
        <s v="Udai Singh Pawar"/>
        <s v="Guntur Soeharjanto"/>
        <s v="Bassam Tariq"/>
        <s v="Leslie Iwerks"/>
        <s v="Louie Psihoyos"/>
        <s v="Ahmet KatÄ±ksÄ±z"/>
        <s v="Jean-FranÃ§ois Blais"/>
        <s v="LeÃ¯la Sy, Kery James"/>
        <s v="Vince Gilligan"/>
        <s v="Bolanle Austen-Peters"/>
        <s v="Dennis Rovira van Boekholt"/>
        <s v="Naoto Amazutsumi"/>
        <s v="Jenny Gage"/>
        <s v="Kaila York"/>
        <s v="Vandana Kataria"/>
        <s v="Onur Bilgetay"/>
        <s v="Vincenzo Natali"/>
        <s v="TugÃ§e Soysop"/>
        <s v="Jacob Joice, Steve Ball"/>
        <s v="Luis Javier Henaine"/>
        <s v="Anand Kamalakar"/>
        <s v="Lee Yoon-jung"/>
        <s v="Roy Poortmans"/>
        <s v="Vrinda Samartha"/>
        <s v="Nicholaus Goossen"/>
        <s v="Stig Bergqvist, Paul Demeyer"/>
        <s v="Igor Kovalyov, Norton Virgien"/>
        <s v="Danny Cannon"/>
        <s v="Mana Yasuda"/>
        <s v="Gupse Ã–zay"/>
        <s v="Jim Mickle"/>
        <s v="Jumpei Mizusaki, Koji Morimoto, Michael Arias, Masaru Matsumoto, Arthell Isom, Henry Thurlow, Takanobu Mizuno, Elsa Nakamichi, Hajime Sasaki, Shinji Takagi"/>
        <s v="Mangesh Hadawale"/>
        <s v="Wong Kar Wai"/>
        <s v="Otilia Portillo Padua"/>
        <s v="B. V. Nandini Reddy"/>
        <s v="Michael J. Bassett"/>
        <s v="Rahul Ravindran"/>
        <s v="Archie Borders"/>
        <s v="Deepti Naval"/>
        <s v="Scott Aukerman"/>
        <s v="Mariano Barroso"/>
        <s v="Kiko Cruz Claverol, Patricia Font"/>
        <s v="Sandeep Reddy Vanga"/>
        <s v="Manny Rodriguez"/>
        <s v="Randall Lobb"/>
        <s v="Alex Stapleton"/>
        <s v="Teng Huatao"/>
        <s v="Nzingha Stewart"/>
        <s v="Orlando von Einsiedel"/>
        <s v="Anubhav Sinha"/>
        <s v="Maha Venkatesh"/>
        <s v="Tharun Bhascker"/>
        <s v="Farhan Alam"/>
        <s v="A. L. Vijay"/>
        <s v="Petra Costa"/>
        <s v="Hayato Date"/>
        <s v="Petra Costa, Lea Glob"/>
        <s v="RÃ©my Four, Julien War"/>
        <s v="Alejandro FernÃ¡ndez Almendras"/>
        <s v="Jota Linares"/>
        <s v="Wagner de Assis"/>
        <s v="White Trash Tyler"/>
        <s v="Stan Lathan"/>
        <s v="Yeung Yat-Tak"/>
        <s v="Rai Yuvraj Bains"/>
        <s v="Sunil Thakur"/>
        <s v="Muh Chen"/>
        <s v="Saurabh Sinha"/>
        <s v="Ashwin Saravanan"/>
        <s v="Julia Knowles"/>
        <s v="Tarsem Singh"/>
        <s v="Kepa Sojo"/>
        <s v="Vikramaditya Motwane, Anurag Kashyap"/>
        <s v="Cho Li, Chen Hung-yi, Weica Wang, Liu Bang-yao, Lin Guan-fu, Shen Chi, YC Tom Lee"/>
        <s v="Manu Ashokan"/>
        <s v="Anita Udeep"/>
        <s v="Vlad Yudin"/>
        <s v="Alberto Arnaut Estrada"/>
        <s v="Robert Moresco"/>
        <s v="Aadish Keluskar"/>
        <s v="Joe Murray, Cosmo Segurson"/>
        <s v="Jesse Moss"/>
        <s v="Shin Won-ho"/>
        <s v="Sujoy Ghosh"/>
        <s v="John Asher"/>
        <s v="Alex Burunova"/>
        <s v="JesÃºs Torres Torres"/>
        <s v="Camille Shooshani"/>
        <s v="Vijay Kumar"/>
        <s v="Phanindra Narsetti"/>
        <s v="Gideon Raff"/>
        <s v="Jorge M. Fontana"/>
        <s v="Olivier Afonso"/>
        <s v="Karim Amer, Jehane Noujaim"/>
        <s v="Jay Chapman"/>
        <s v="Jay Karas, Demetri Martin"/>
        <s v="Dante Lam"/>
        <s v="Chi Keung Fung"/>
        <s v="Corey Yuen, Patrick Leung"/>
        <s v="To-hoi Kong"/>
        <s v="Frank Ariza"/>
        <s v="Jerry Seinfeld"/>
        <s v="Aditya Sarpotdar"/>
        <s v="Nisheeta Keni"/>
        <s v="Daniel Gray Longino"/>
        <s v="Gerardo Olivares"/>
        <s v="Wi Ding Ho"/>
        <s v="Joe Lynch"/>
        <s v="Andreas Pichler"/>
        <s v="Daniel Arasanz"/>
        <s v="Spike Jonze"/>
        <s v="Marcelo Altmark, Mariano Mucci, Luis A. Scalella"/>
        <s v="HernÃ¡n Zin"/>
        <s v="Sittisiri Mongkolsiri"/>
        <s v="Robbie Grewal"/>
        <s v="Thiagarajan Kumararaja"/>
        <s v="Kate Horne"/>
        <s v="Roberto Girault Facha"/>
        <s v="Alex DÃ­az, Marcos Bucay"/>
        <s v="Svati Chakravarty Bhatkal"/>
        <s v="Kevin Bray"/>
        <s v="Jesse V. Johnson, Jesse Johnson"/>
        <s v="Miguel Cohan, Miguel Cohan"/>
        <s v="Luis Alberto Restrepo, AndrÃ©s BeltrÃ¡n, Jaime Rayo"/>
        <s v="Hideaki Anno"/>
        <s v="Hideaki Anno, Kazuya Tsurumaki"/>
        <s v="Abhijit Kokate, Srivinay Salian"/>
        <s v="Antonin Baudry"/>
        <s v="Jon Watts"/>
        <s v="Jakob Lass"/>
        <s v="John Haptas, Kristine Samuelson"/>
        <s v="Sanjay Jadhav"/>
        <s v="Vinod Kapri"/>
        <s v="ElÃ­as LeÃ³n"/>
        <s v="Kyle Newacheck"/>
        <s v="Mark Ritchie"/>
        <s v="Rocky Soraya"/>
        <s v="Federico Veiroj"/>
        <s v="Isabel Coixet"/>
        <s v="Grant Sputore"/>
        <s v="Juan Antin"/>
        <s v="Hanno Olderdissen"/>
        <s v="Amar Kaushik"/>
        <s v="Eva Trobisch"/>
        <s v="Mathieu Auvray"/>
        <s v="Limbert Fabian, Brandon Oldenburg"/>
        <s v="Datta Mohan Bhandare"/>
        <s v="Sanjib Dey"/>
        <s v="Daniel Yee Heng Chan"/>
        <s v="Rakeysh Omprakash Mehra"/>
        <s v="Han Han"/>
        <s v="Jang Jae-hyun"/>
        <s v="Sudabeh Mortezai"/>
        <s v="Richard Shepard"/>
        <s v="Mike Diva, Akiva Schaffer"/>
        <s v="Trisha Ziff"/>
        <s v="Vasan Bala"/>
        <s v="Diego Enrique Osorno"/>
        <s v="Pedring A. Lopez"/>
        <s v="Sam Cullman"/>
        <s v="Francesco Imperato"/>
        <s v="Stefon Bristol"/>
        <s v="Kate Melville"/>
        <s v="Aditya Vikram Sengupta"/>
        <s v="Mandie Fletcher"/>
        <s v="Aijaz Khan"/>
        <s v="Gonzalo LÃ³pez-Gallego"/>
        <s v="Abby Epstein"/>
        <s v="Hepi Mita"/>
        <s v="Che Sandoval"/>
        <s v="Jean-Bernard Marlin"/>
        <s v="Yee Tung-Shing"/>
        <s v="Patricia Font"/>
        <s v="Yen Cheng-kuo"/>
        <s v="Alex Parkinson, Richard da Costa"/>
        <s v="Frant Gwo"/>
        <s v="Hao Wu"/>
        <s v="Felipe Cano"/>
        <s v="Gabriela Tagliavini"/>
        <s v="Lee Jeong-beom"/>
        <s v="William Bindley"/>
        <s v="Manav Shah"/>
        <s v="Michael Epstein"/>
        <s v="Rachel Lears"/>
        <s v="Syamsul Yusof"/>
        <s v="Mangesh Kanthale"/>
        <s v="Herman Yau"/>
        <s v="Dar Gai"/>
        <s v="Sathyan Anthikad"/>
        <s v="Brian Oakes"/>
        <s v="Bille August"/>
        <s v="Fab Five Freddie"/>
        <s v="Sandra Restrepo"/>
        <s v="Sarthak Dasgupta"/>
        <s v="Jennifer Kaytin Robinson"/>
        <s v="Renato De Maria"/>
        <s v="Alan Rickman"/>
        <s v="Ulises Valencia"/>
        <s v="BeyoncÃ© Knowles-Carter"/>
        <s v="Richard Curtis"/>
        <s v="Suparn Verma"/>
        <s v="Anant Balani"/>
        <s v="Soukarya Ghosal"/>
        <s v="Leena Yadav"/>
        <s v="Amitabha Singh"/>
        <s v="Hasan KaracadaÄŸ"/>
        <s v="Chris Nelson"/>
        <s v="Lee Kyoungmi, Yim Pilsung, Jeon Go-woon, Kim Jong-kwan"/>
        <s v="John R. Leonetti"/>
        <s v="Jeremiah Jones"/>
        <s v="Brie Larson"/>
        <s v="Rocky Soraya, Anggy Umbara"/>
        <s v="Shelly Chopra Dhar"/>
        <s v="Shanjey Kumar Perumal"/>
        <s v="Tianyu Zhao"/>
        <s v="Shazia Ali Khan"/>
        <s v="Erik White"/>
        <s v="Owen Egerton"/>
        <s v="Sam &quot;Blitz&quot; Bazawule"/>
        <s v="Swapnaneel Jayakar"/>
        <s v="Kyzza Terrazas"/>
        <s v="John Lee Hancock"/>
        <s v="Theo Love"/>
        <s v="Awi Suryadi"/>
        <s v="Raj Babu"/>
        <s v="Javier Ruiz Caldera"/>
        <s v="Chanon Yingyong, Phuwanit Pholdee"/>
        <s v="Stuart Sender"/>
        <s v="Wenn V. Deramas"/>
        <s v="Joyce Bernal"/>
        <s v="Maryo J. De los Reyes"/>
        <s v="Karan Shivajirao Chavan, Vikram Tanajirao Patil"/>
        <s v="Amy Schumer"/>
        <s v="Richard Loncraine"/>
        <s v="Pia Sukanya"/>
        <s v="Yann Gozlan"/>
        <s v="Lukas Dhont"/>
        <s v="Michael Simon, Matthew McNeil"/>
        <s v="Frank W Chen"/>
        <s v="Olivia M. Lamasan"/>
        <s v="J.C. Chandor"/>
        <s v="Brian Klein"/>
        <s v="Ibrahim Bin Mohamed, Hasan Aljaberi"/>
        <s v="Clark Johnson"/>
        <s v="Emmanuel Mouret"/>
        <s v="Conor Allyn"/>
        <s v="Nuel Naval"/>
        <s v="Keoni Waxman"/>
        <s v="Isao Yukisada"/>
        <s v="A.R. Murugadoss"/>
        <s v="Fritz Ofner"/>
        <s v="Nottapon Boonprakob"/>
        <s v="Xavier Gens"/>
        <s v="Jonathan A. Rosenbaum"/>
        <s v="Franck Phelizon"/>
        <s v="Peter Howitt"/>
        <s v="Chiwetel Ejiofor"/>
        <s v="Rodrigo SalomÃ³n, Pietro Scappini"/>
        <s v="Miguel Ãngel Vivas"/>
        <s v="Carlos Vermut"/>
        <s v="Sridhar Rangayan"/>
        <s v="Michael Blieden"/>
        <s v="Pawan K Shrivastava"/>
        <s v="Mar Targarona"/>
        <s v="Aruna Raje"/>
        <s v="Alex Lehmann"/>
        <s v="Elisabeth Vogler"/>
        <s v="Parambrata Chatterjee"/>
        <s v="Woo Min-ho"/>
        <s v="Paul Miller"/>
        <s v="Michael Del Monte"/>
        <s v="Suseenthiran"/>
        <s v="Matt Tyrnauer"/>
        <s v="Prasanth Varma"/>
        <s v="Gangadhar Salimath"/>
        <s v="Daniel J. Clark"/>
        <s v="Marcelo GalvÃ£o"/>
        <s v="Shanawaz Nellikunnil"/>
        <s v="Lars Kaalund"/>
        <s v="Hari Nath"/>
        <s v="Saket Chaudhary"/>
        <s v="Tanuja Chandra"/>
        <s v="Jackie van Beek, Madeleine Sami"/>
        <s v="Sachin Kamlakar Khot"/>
        <s v="Daniel MonzÃ³n"/>
        <s v="Rayka Zehtabchi"/>
        <s v="Tom Stern"/>
        <s v="Kelly Duane de la Vega"/>
        <s v="Julio Medem"/>
        <s v="Johnny Kevorkian"/>
        <s v="Amshan Kumar"/>
        <s v="Adam Davis, Jerry Kolber, Trey Nelson, Erich Sturm"/>
        <s v="Hsu Chih-yen, Mag Hsu"/>
        <s v="Rick Morales"/>
        <s v="Michael D. Black"/>
        <s v="Dan Gilroy"/>
        <s v="Mamat Khalid"/>
        <s v="Amarjit Virdi"/>
        <s v="Nishil Sheth"/>
        <s v="Byun Hyuk"/>
        <s v="Zoe BerriatÃºa"/>
        <s v="Adam Bhala Lough"/>
        <s v="Faozan Rizal"/>
        <s v="Mansore"/>
        <s v="Kuntz Agus"/>
        <s v="Hanung Bramantyo, Meisa Felaroze"/>
        <s v="Jerrold Tarog"/>
        <s v="Laura Alvea, JosÃ© OrtuÃ±o"/>
        <s v="GastÃ³n Duprat"/>
        <s v="Andy Caballero, Diego Corsini"/>
        <s v="Seren YÃ¼ce"/>
        <s v="Jonathan Helpert"/>
        <s v="AndrÃ© D'Elia"/>
        <s v="Skye Borgman"/>
        <s v="Hashim Nadeem Khan"/>
        <s v="Sarjun"/>
        <s v="Feroz"/>
        <s v="Syed Atif Ali"/>
        <s v="Lee Seung-won"/>
        <s v="Rik Reinholdtsen"/>
        <s v="Gauravv K Chawla"/>
        <s v="Bent-Jorgen Perlmutt"/>
        <s v="Hugo Stuven"/>
        <s v="Greg Pritikin"/>
        <s v="Kobun Shizuno, Hiroyuki Seshita"/>
        <s v="Kunal Kohli"/>
        <s v="Noor Imran Mithu"/>
        <s v="Nonzee Nimibutr"/>
        <s v="Ãsold UggadÃ³ttir"/>
        <s v="Lorena Munoz"/>
        <s v="Genevieve Nnaji"/>
        <s v="Terry Gilliam, Terry Jones"/>
        <s v="Yanyong Kuruaungkoul"/>
        <s v="Lenin Bharathi"/>
        <s v="Kunihiko Yuyama"/>
        <s v="Ranjit Jeyakodi"/>
        <s v="Ram"/>
        <s v="John Fortenberry"/>
        <s v="Chris Bould"/>
        <s v="Kevin Booth, David Johndrow"/>
        <s v="Paul M. Green"/>
        <s v="Julio FernÃ¡ndez Talamantes"/>
        <s v="Walter C. Miller"/>
        <s v="Noriyuki Abe"/>
        <s v="Ellen Brown"/>
        <s v="Matt Askem"/>
        <s v="Rob Zombie"/>
        <s v="Ãlvaro Brechner"/>
        <s v="Rakesh Mehta"/>
        <s v="Eduardo Chauvet"/>
        <s v="Gonzalo Bendala"/>
        <s v="Noam Murro"/>
        <s v="Kheiron"/>
        <s v="Susanne Bier"/>
        <s v="Irek Dobrowolski"/>
        <s v="Gilbert Chan"/>
        <s v="Rarecho"/>
        <s v="Steve Cheng"/>
        <s v="Sam Loh"/>
        <s v="Jason Lai"/>
        <s v="Samit Kakkad"/>
        <s v="Joel Gallen, Tig Notaro"/>
        <s v="Prasobh Vijayan"/>
        <s v="Sriram Raghavan"/>
        <s v="Elaine Bogan, John Sanford"/>
        <s v="Michael Cuesta"/>
        <s v="David Cronenberg"/>
        <s v="Thom Zimny"/>
        <s v="James Marsh"/>
        <s v="Sean Olson"/>
        <s v="Sigrid Andrea Bernardo"/>
        <s v="Guillermo de Oliveira"/>
        <s v="Manoj Beedha"/>
        <s v="Alfonso CuarÃ³n"/>
        <s v="John Hoffman, Nanfu Wang"/>
        <s v="Marco Risi"/>
        <s v="Anne Fletcher"/>
        <s v="Marek Losey"/>
        <s v="Andy Serkis"/>
        <s v="Mat King"/>
        <s v="Jacob Joice"/>
        <s v="Bert Marcus"/>
        <s v="Ahsan Rahim"/>
        <s v="Andrew Lau Wai-Keung"/>
        <s v="Cheang Pou Soi"/>
        <s v="Enrique GarcÃ­a Meza"/>
        <s v="Katarina Launing"/>
        <s v="Johnnie To"/>
        <s v="Lawrence Cheng"/>
        <s v="Prakash Balwant Saini"/>
        <s v="Nam Ron"/>
        <s v="Baljit Singh Deo"/>
        <s v="Leung Lok Man, Luk Kim-ching"/>
        <s v="Jazz Boon"/>
        <s v="Felix Chong"/>
        <s v="Dhanush"/>
        <s v="Gary Mak"/>
        <s v="Liu Jiang"/>
        <s v="Joseduardo Giordano, Sergio Goyri Jr."/>
        <s v="Alice Rohrwacher"/>
        <s v="Nandita Das"/>
        <s v="Romain Gavras"/>
        <s v="SebastiÃ¡n Hofmann"/>
        <s v="Denny Lu, Mike Myhre"/>
        <s v="Clay Kaytis"/>
        <s v="Fernando Colomo"/>
        <s v="Robert Vince"/>
        <s v="Raditya Dika"/>
        <s v="David Paul Meyer"/>
        <s v="Daniel Goldhaber"/>
        <s v="Fred CavayÃ©"/>
        <s v="Joel Coen, Ethan Coen"/>
        <s v="V C Abhilash"/>
        <s v="Nila Madhab Panda"/>
        <s v="Timo Tjahjanto"/>
        <s v="Nakul Singh Sawhney"/>
        <s v="Nishanth Ravindaran, Jathin Sanker Raj"/>
        <s v="Swapna Waghmare Joshi"/>
        <s v="Aitor Arregi, Jon GaraÃ±o"/>
        <s v="Erik Matti"/>
        <s v="Christopher Guest"/>
        <s v="Vincent Kok"/>
        <s v="Christian ZÃ¼bert"/>
        <s v="David Mackenzie"/>
        <s v="Tejas Prabha Vijay Deoskar"/>
        <s v="Matheus Souza"/>
        <s v="Sara Dosa"/>
        <s v="Bradley Walsh"/>
        <s v="Orson Welles"/>
        <s v="Morgan Neville"/>
        <s v="Indrajit Nattoji"/>
        <s v="Raj Kumar Gupta"/>
        <s v="Remo D'Souza"/>
        <s v="Arnab Chaudhuri"/>
        <s v="Rana Ranbir"/>
        <s v="Priyadarshan, Kookie V. Gulati"/>
        <s v="Vivek Agnihotri"/>
        <s v="Habib Faisal"/>
        <s v="Bobby Roth"/>
        <s v="Halder Gomes"/>
        <s v="Amitoj Mann"/>
        <s v="B. Unnikrishnan"/>
        <s v="Madhur Bhandarkar"/>
        <s v="Sajid Khan"/>
        <s v="Saji Surendran"/>
        <s v="Ksshitij Chaudhary"/>
        <s v="Sundar C."/>
        <s v="Gary Binkow"/>
        <s v="Nikhil Advani"/>
        <s v="Navinder Pal Singh"/>
        <s v="Kunal Deshmukh"/>
        <s v="R. Kannan"/>
        <s v="Gaurav Narayanan"/>
        <s v="Kevin Layne"/>
        <s v="Jennifer M. Kroot"/>
        <s v="Akin Omotoso"/>
        <s v="Dani de la Torre"/>
        <s v="Tinge Krishnan"/>
        <s v="Aleksey German"/>
        <s v="Sergio BarrejÃ³n"/>
        <s v="Sandi Tan"/>
        <s v="Vijay Yelakanti"/>
        <s v="S.S. Rajamouli"/>
        <s v="Joanna Lombardi, Bruno Ascenzo"/>
        <s v="Kim Jee-woon"/>
        <s v="Rajesh Touchriver"/>
        <s v="David Lam"/>
        <s v="Thiru"/>
        <s v="Tom Forrest"/>
        <s v="Anik Datta"/>
        <s v="Shaad Ali"/>
        <s v="Gareth Evans"/>
        <s v="Paul Urkijo Alijo"/>
        <s v="Johanna Demetrakas"/>
        <s v="Padraic McKinley"/>
        <s v="Rizal Mantovani"/>
        <s v="Kief Davidson"/>
        <s v="Rusty Cundieff, Darin Scott"/>
        <s v="Kabir Bhatia"/>
        <s v="Chris Eigeman"/>
        <s v="Olaf de Fleur"/>
        <s v="Tamara Jenkins"/>
        <s v="Kavi Raz"/>
        <s v="Nick Simon"/>
        <s v="Eric Idle, Aubrey Powell"/>
        <s v="Anthony Giordano"/>
        <s v="Will Yapp"/>
        <s v="Eric Idle"/>
        <s v="Terry Hughes, Ian MacNaughton"/>
        <s v="Roger Graef, James Rogan"/>
        <s v="Terry Jones"/>
        <s v="Ian MacNaughton"/>
        <s v="Albert Sharpe"/>
        <s v="Simranjit Singh Hundal"/>
        <s v="N. Linguswamy"/>
        <s v="Deep Joshi"/>
        <s v="Manjeet Maan"/>
        <s v="Shagufta Rafique"/>
        <s v="Tinu Pappachan"/>
        <s v="Amarpreet G S Chabbra"/>
        <s v="Paresh Mokashi"/>
        <s v="Rohit Jugraj"/>
        <s v="Atharv Baluja"/>
        <s v="Vishal Bhardwaj"/>
        <s v="Shashanka Ghosh"/>
        <s v="Puneet Sira"/>
        <s v="Aziz Mirza"/>
        <s v="Sameer Sharma"/>
        <s v="Chandan Arora"/>
        <s v="Rajan Madhav"/>
        <s v="Raaghav Dar"/>
        <s v="Ishi Rudell"/>
        <s v="David Lee Miller"/>
        <s v="Amit Saxena"/>
        <s v="Jaivi Dhanda"/>
        <s v="Suman Ghosh"/>
        <s v="Kabir Khan"/>
        <s v="Akshay Akkineni"/>
        <s v="Nidhi Sharma"/>
        <s v="Mastan Alibhai Burmawalla, Abbas Alibhai Burmawalla"/>
        <s v="Vipin Parashar"/>
        <s v="Vikram Pradhan"/>
        <s v="Vijay"/>
        <s v="Sartaj Singh Pannu"/>
        <s v="Ayaan Mukherji"/>
        <s v="Sidharth Malhotra"/>
        <s v="Saket Behl"/>
        <s v="Anjum Shahzad"/>
        <s v="Ken Kwapis"/>
        <s v="Monique Gardenberg"/>
        <s v="Han Yan"/>
        <s v="Jeremy Saulnier"/>
        <s v="Kim A. Snyder"/>
        <s v="Ãlvaro Longoria, Gerardo Olivares"/>
        <s v="Anthony Byrne"/>
        <s v="Rashida Jones, Alan Hicks"/>
        <s v="Ariel Vromen"/>
        <s v="Nicole Holofcener"/>
        <s v="Alessio Cremonini"/>
        <s v="Joram LÃ¼rsen"/>
        <s v="Madeleine Gavin"/>
        <s v="Kevin R. Adams, Joe Ksander"/>
        <s v="Ian Samuels"/>
        <s v="Franck RibiÃ¨re"/>
        <s v="Peter Ho"/>
        <s v="Qaushiq Mukherjee"/>
        <s v="Onir"/>
        <s v="Jatla Siddartha"/>
        <s v="Kanwal Sethi"/>
        <s v="Samuel Jouy"/>
        <s v="Shivam Nair"/>
        <s v="Jordan Brady"/>
        <s v="Todd Biermann"/>
        <s v="Patrick Graham"/>
        <s v="Mike Clattenburg"/>
        <s v="Han Qing"/>
        <s v="Ashwiny Iyer Tiwari"/>
        <s v="Atlee Kumar"/>
        <s v="Ravi Udyawar"/>
        <s v="R. Balki"/>
        <s v="Shree Narayan Singh"/>
        <s v="Manuel MartÃ­n Cuenca"/>
        <s v="Susan Johnson"/>
        <s v="Y. Joon Chung"/>
        <s v="Rucha Humnabadkar"/>
        <s v="Mike Newell"/>
        <s v="Jake Szymanski"/>
        <s v="Abhishek Varman"/>
        <s v="Sabir Khan"/>
        <s v="Nikhil Nagesh Bhat"/>
        <s v="Xiaoxing Yi, Yoshitaka Takeuchi, Haoling Li"/>
        <s v="Lauren Miller Rogen"/>
        <s v="Vikas Bahl, Nitesh Tiwari"/>
        <s v="Khalid Mohamed"/>
        <s v="Sanjay Leela Bhansali"/>
        <s v="Prem Soni"/>
        <s v="Prabhu Deva"/>
        <s v="Mandeep Kumar"/>
        <s v="Jesse Handsher, Olivier Roland"/>
        <s v="Pablo Giorgelli"/>
        <s v="Ted Emery"/>
        <s v="Tony Datis"/>
        <s v="RaÃºl Campos, Jan Suter"/>
        <s v="Ben Young"/>
        <s v="Kirby Dick"/>
        <s v="Chris Jenkins"/>
        <s v="Diego Cohen"/>
        <s v="Lee Eung-bok"/>
        <s v="Jody Hill"/>
        <s v="Samu Fuentes"/>
        <s v="Alexandre Espigares"/>
        <s v="Scott L. Montoya"/>
        <s v="Sam Voutas"/>
        <s v="Raj Kaushal"/>
        <s v="Bo Burnham, Christopher Storer"/>
        <s v="K.C. Bokadia"/>
        <s v="Samir Soni"/>
        <s v="Juan Antonio de la Riva"/>
        <s v="Bert Marcus, Cyrus Saidi"/>
        <s v="Shlok Sharma"/>
        <s v="Yayo Herrero"/>
        <s v="Matt Palmer"/>
        <s v="Rodrigo Triana"/>
        <s v="Elaine McMillion Sheldon"/>
        <s v="Federico D'Alessandro"/>
        <s v="Seiji Mizushima"/>
        <s v="Myriam Aziza"/>
        <s v="Gerard Barrett"/>
        <s v="Rene Liu"/>
        <s v="Madeleine Parry, Jon Olb"/>
        <s v="Zoya Akhtar, Karan Johar, Anurag Kashyap, Dibakar Banerjee"/>
        <s v="Oded Raz"/>
        <s v="Mariana Tschudi, HÃ©ctor GÃ¡lvez"/>
        <s v="RamÃ³n Salazar"/>
        <s v="Eduardo Mendoza de Echave"/>
        <s v="Craig Johnson"/>
        <s v="Jeffrey Walker"/>
        <s v="Shadab Khan"/>
        <s v="Nattawut Poonpiriya"/>
        <s v="Felix Starck"/>
        <s v="Norberto LÃ³pez Amado"/>
        <s v="Alex Richanbach"/>
        <s v="Tig Notaro"/>
        <s v="Brit McAdams"/>
        <s v="Mercedes Cordova"/>
        <s v="Hayao Miyazaki"/>
        <s v="Anthony Abrams, Adam Larson Broder"/>
        <s v="Trey Borzillieri, Barbara Schroeder"/>
        <s v="Bobcat Goldthwait"/>
        <s v="Dani Levy"/>
        <s v="Sonny Mallhi"/>
        <s v="Andrew Niccol"/>
        <s v="Isabelle Nanty"/>
        <s v="Rob Epstein, Jeffrey Friedman"/>
        <s v="Antonio Morabito"/>
        <s v="Rene Bueno"/>
        <s v="John Woo"/>
        <s v="Patricia Ferreira"/>
        <s v="Jimmy Henderson"/>
        <s v="Devashish Makhija"/>
        <s v="Amal Neerad"/>
        <s v="Fluvio Iannuci, Roly Santos"/>
        <s v="Julius R. Nasso"/>
        <s v="Lucas Figueroa"/>
        <s v="Alex Timbers"/>
        <s v="Alfonso RodrÃ­guez"/>
        <s v="Guillermo Garcia, David Cantolla"/>
        <s v="Priyadarshan"/>
        <s v="Dito Montiel"/>
        <s v="Vicente Villanueva"/>
        <s v="Amit Roy"/>
        <s v="Teddy Lussi-Modeste"/>
        <s v="Dawn Porter"/>
        <s v="Ben Shelton"/>
        <s v="Curro VelÃ¡zquez"/>
        <s v="Robert Smigel"/>
        <s v="Max Amini"/>
        <s v="Jason Sussberg, David Alvarado"/>
        <s v="CÃ©lia Catunda, Kiko Mistrorigo, Rodrigo Eba"/>
        <s v="Sang-ho Yeon"/>
        <s v="Andy Fickman"/>
        <s v="Olivia Milch"/>
        <s v="David Sington, Heather Walsh"/>
        <s v="Pedro Coutinho"/>
        <s v="Joshua Marston"/>
        <s v="Eleonore Pourriat"/>
        <s v="Peter Webber"/>
        <s v="Peter Orton"/>
        <s v="Marja Lewis Ryan"/>
        <s v="Ryan Koo"/>
        <s v="Hatem Khraiche"/>
        <s v="Derek Peck"/>
        <s v="Jennifer Morrison"/>
        <s v="HÃ¨ctor HernÃ¡ndez Vicens"/>
        <s v="Kader Aoun"/>
        <s v="Abhay Chopra"/>
        <s v="Diego Lerman"/>
        <s v="Farah Khan"/>
        <s v="Ananda Krishnan"/>
        <s v="Amol Palekar"/>
        <s v="Joe Miale"/>
        <s v="Olivia Newman"/>
        <s v="Jared Stern"/>
        <s v="Lennart Ruff"/>
        <s v="Dan Lucchesi"/>
        <s v="Mijke de Jong"/>
        <s v="Daryl Hannah"/>
        <s v="Michael Larnell"/>
        <s v="Advait Chandan"/>
        <s v="Brandon Camp"/>
        <s v="Alison Klayman"/>
        <s v="Yoo Byung-jae"/>
        <s v="Sunao Katabuchi"/>
        <s v="Johan Brisinger"/>
        <s v="Maria Sadowska"/>
        <s v="Yang Woo-seok"/>
        <s v="John L. Spencer"/>
        <s v="Victor Cook"/>
        <s v="Kazuya Murata"/>
        <s v="Martin Zandvliet"/>
        <s v="Uraaz Bahl"/>
        <s v="Paul Solet, Rick Benattar"/>
        <s v="Ben Wallis"/>
        <s v="Robin Aubert"/>
        <s v="Mitch Gould"/>
        <s v="Lars BÃ¼chel"/>
        <s v="Amit Barot"/>
        <s v="Carlo Padial"/>
        <s v="Mike Smith, John Paul Tremblay, Robb Wells"/>
        <s v="Milind Dhaimade"/>
        <s v="Hong-seon Kim"/>
        <s v="Duncan Jones"/>
        <s v="Hang-Jun Jang"/>
        <s v="Fumihiko Sori"/>
        <s v="Mariano Baez"/>
        <s v="Stephanie Laing"/>
        <s v="Anand Tiwari"/>
        <s v="Roberta Grossman, Sophie Sartain"/>
        <s v="David Bruckner"/>
        <s v="Tamta Gabrichidze"/>
        <s v="Ari Sandel"/>
        <s v="Julius Onah"/>
        <s v="Ildiko Enyedi"/>
        <s v="You-Jeong Chang"/>
        <s v="Dan Forrer"/>
        <s v="Selima Taibi"/>
        <s v="Marty Callner"/>
        <s v="Javier Ambrossi, Javier Calvo"/>
        <s v="David Wain"/>
        <s v="Isaac Florentine"/>
        <s v="Scott Moran"/>
        <s v="Santiago Diaz, Pablo Martin Farina"/>
        <s v="Charles Stone III"/>
        <s v="Matt Angel, Suzanne Coote"/>
        <s v="Chris Baugh"/>
        <s v="Latif Faiziyev, Umesh Mehra"/>
        <s v="Rajiv Mehra"/>
        <s v="Rhiannon Bannenberg"/>
        <s v="David Mrnka"/>
        <s v="Maya Forbes"/>
        <s v="Choi Jin-seong"/>
        <s v="Milind Rau"/>
        <s v="Craig Elrod"/>
        <s v="Jose Manuel ColÃ³n"/>
        <s v="Yasuhiro Irie"/>
        <s v="Alethea Jones"/>
        <s v="Jay Baruchel"/>
        <s v="Ludovic Bernard"/>
        <s v="NoÃ«l Wells"/>
        <s v="Patrick Brice"/>
        <s v="Daniel Kontur"/>
        <s v="Diego Kaplan"/>
        <s v="Marco Deufemia, Justin G. Dyck"/>
        <s v="Lydia Tenaglia"/>
        <s v="Varun Narvekar"/>
        <s v="Seth Henrikson"/>
        <s v="Benson Lee"/>
        <s v="Umesh Mehra"/>
        <s v="Drew Heriot"/>
        <s v="Joel Crawford"/>
        <s v="Michael Barrett"/>
        <s v="Evan Spiridellis, Jeff Gill"/>
        <s v="Leopoldo Aguilar"/>
        <s v="Nana Ekvtimishvili, Simon Gross"/>
        <s v="Olivier Jean-Marie"/>
        <s v="Myles Kane, Josh Koury"/>
        <s v="Shreyas Talpade"/>
        <s v="Jon Alpert"/>
        <s v="Ibai Abad"/>
        <s v="Barbra Streisand, Jim Gable"/>
        <s v="Josh Wakely"/>
        <s v="Jacob Kornbluth"/>
        <s v="Alain Desrochers"/>
        <s v="Go Koga"/>
        <s v="Christian Charles"/>
        <s v="Bronwen Hughes"/>
        <s v="John Ridley"/>
        <s v="Pali Yahya"/>
        <s v="Alo Sarkar"/>
        <s v="IÃ±aki Dorronsoro"/>
        <s v="Ali Bin Matar, Ibrahim Bin Mohamed"/>
        <s v="Ali Samadi Ahadi"/>
        <s v="D Ho"/>
        <s v="Judah Friedlander"/>
        <s v="Errol Morris"/>
        <s v="Alex Israel"/>
        <s v="Griffin Dunne"/>
        <s v="Katherine Dieckmann"/>
        <s v="Heidi Ewing, Rachel Grady"/>
        <s v="Jeremy Rush"/>
        <s v="Reem Kherici"/>
        <s v="Ranjit Tiwari"/>
        <s v="David Stubbs"/>
        <s v="Shakti Samanta"/>
        <s v="Mahmoud al Massad"/>
        <s v="Yesim Ustaoglu"/>
        <s v="Jan Suter"/>
        <s v="Lucy Cohen"/>
        <s v="Mahmoud Sabbagh"/>
        <s v="Borja Cobeaga"/>
        <s v="David France"/>
        <s v="Brandon Jones"/>
        <s v="Geun-hyun Cho"/>
        <s v="Carlos TherÃ³n"/>
        <s v="Francesco Carrozzini"/>
        <s v="Karen J. Lloyd"/>
        <s v="Vibeke IdsÃ¸e"/>
        <s v="Carlos Algara, Alejandro Martinez-Beltran"/>
        <s v="Jacob LaMendola"/>
        <s v="Ritesh Batra"/>
        <s v="Dylan Howitt"/>
        <s v="Nabil Ayouch"/>
        <s v="Louis J. Horvitz"/>
        <s v="Warren P. Sonoda"/>
        <s v="Ãlex de la Iglesia"/>
        <s v="Chris Moukarbel"/>
        <s v="Ana Lily Amirpour"/>
        <s v="Michael Bonfiglio"/>
        <s v="Yance Ford"/>
        <s v="Fernando Lebrija"/>
        <s v="Rodrigo Toro, Francisco Schultz"/>
        <s v="JosÃ© Miguel Contreras"/>
        <s v="Toshiyuki Kubooka"/>
        <s v="Todd S. Yellin"/>
        <s v="Mohammed Hussain"/>
        <s v="Eli Craig"/>
        <s v="Shammi Kapoor"/>
        <s v="Florian Schnell"/>
        <s v="Josh Izenberg, Wynn Padula"/>
        <s v="GastÃ³n Duprat, Mariano Cohn"/>
        <s v="Gary Wang"/>
        <s v="Raz Degan"/>
        <s v="Israel AdriÃ¡n Caetano"/>
        <s v="Mariano Cohn, GastÃ³n Duprat"/>
        <s v="Sarah Adina Smith"/>
        <s v="Cate Shortland"/>
        <s v="Adam Wingard"/>
        <s v="Daniel Lindsay, T.J. Martin"/>
        <s v="Tommy Wirkola"/>
        <s v="Jean-Claude La Marre"/>
        <s v="Jorge Hernandez Aldana"/>
        <s v="Will Canon"/>
        <s v="Rob Silvestri"/>
        <s v="Matthias Hoene"/>
        <s v="Bryan Fogel"/>
        <s v="Fabrice Du Welz"/>
        <s v="John Butler"/>
        <s v="Ali Scher"/>
        <s v="Maz Jobrani"/>
        <s v="Isaac Rentz"/>
        <s v="Christopher Murray"/>
        <s v="Claude Lelouch"/>
        <s v="Vanessa Roth"/>
        <s v="Jim Strouse"/>
        <s v="Kasper Collin"/>
        <s v="Fazila Allana"/>
        <s v="Eric Abrams"/>
        <s v="AgustÃ­ Villaronga"/>
        <s v="Harry Chaskin"/>
        <s v="Marti Noxon"/>
        <s v="Stefan Brogren"/>
        <s v="Pat Healy"/>
        <s v="Nicolas Brossette"/>
        <s v="Serdar Akar"/>
        <s v="Lekh Tandon"/>
        <s v="Doesjka van Hoogdalem"/>
        <s v="Sushil Majumdar"/>
        <s v="Geetu Mohandas"/>
        <s v="Paulo Oriol"/>
        <s v="Oskar Santos"/>
        <s v="Bill D'Elia"/>
        <s v="Brian Knappenberger"/>
        <s v="Brent Bonacorso"/>
        <s v="Nitesh Tiwari"/>
        <s v="Roy Burdine, Johnny Castuciano"/>
        <s v="Jay Bulger"/>
        <s v="Kip Andersen, Keegan Kuhn"/>
        <s v="Iginio Straffi"/>
        <s v="Arun Chidambaram"/>
        <s v="Caio Cobra"/>
        <s v="Cal Seville"/>
        <s v="Michael John Warren"/>
        <s v="Chang-Min Lee"/>
        <s v="Oren Uziel"/>
        <s v="Manika Sharma"/>
        <s v="Timo Tjahjanto, Kimo Stamboel"/>
        <s v="Jun-seong Kim"/>
        <s v="Edward Cotterill"/>
        <s v="Onur Tukel"/>
        <s v="Jayaprakash Radhakrishnan"/>
        <s v="Rob Meyer"/>
        <s v="Anita Barbosa"/>
        <s v="Ketan Mehta"/>
        <s v="Daniel Wilner"/>
        <s v="Alberto RodrÃ­guez"/>
        <s v="Joe Piscatella"/>
        <s v="Rahul Dholakia"/>
        <s v="Jean-Patrick Benes"/>
        <s v="Hiroyuki Seshita"/>
        <s v="Lygia Barbosa da Silva, Eliane Brum"/>
        <s v="Kundan Shah"/>
        <s v="So Yong Kim"/>
        <s v="Alina Teodorescu"/>
        <s v="Filip Renc"/>
        <s v="Dylan Bank, Daniel DiMauro, Morgan Pehme"/>
        <s v="Sean Foley"/>
        <s v="Pierre CorÃ©"/>
        <s v="Liz Plonka"/>
        <s v="Jeff Garlin"/>
        <s v="Jan Suter, RaÃºl Campos"/>
        <s v="Michael Barnett"/>
        <s v="Jessica Yu"/>
        <s v="K. Rajagopal"/>
        <s v="Praveen Nischol"/>
        <s v="Lucien Jean-Baptiste"/>
        <s v="Sean Cisterna"/>
        <s v="Sudhanshu Saria"/>
        <s v="Dilip Mehta"/>
        <s v="Isaki Lacuesta, Isa Campo"/>
        <s v="Kitty Green"/>
        <s v="Evan Katz"/>
        <s v="Gauri Shinde"/>
        <s v="Oliver Schmitz"/>
        <s v="Felix Herngren, MÃ¥ns Herngren"/>
        <s v="Jill Bauer, Ronna Gradus, Rashida Jones"/>
        <s v="Fernando Coimbra"/>
        <s v="Adam Leon"/>
        <s v="Andrea Molaioli"/>
        <s v="Marie Madinier"/>
        <s v="Miguel Ãngel Lamata"/>
        <s v="Steven Brill"/>
        <s v="Antonio Serrano"/>
        <s v="Grant S. Johnson, Ippsie Jones"/>
        <s v="Joe Swanberg"/>
        <s v="Michael Drumm"/>
        <s v="Alex Coletti"/>
        <s v="John Smithson"/>
        <s v="Christopher Martin"/>
        <s v="Tom Whitter"/>
        <s v="Sian Heder"/>
        <s v="Karl Mueller"/>
        <s v="Allan Ungar"/>
        <s v="Hemant Gaba, Pratim D. Gupta, Sudhish Kamath, Nalan Kumarasamy, Anu Menon, Sandeep Mohan, Qaushiq Mukherjee, Rajshree Ojha, Raja Sen, Abhinav Shiv Tiwari, Suparn Verma"/>
        <s v="Rob Burnett"/>
        <s v="Ricky Gervais"/>
        <s v="Jon Greenhalgh"/>
        <s v="Felix Van Groeningen, Felix van Groeningen"/>
        <s v="Rodolphe Guenoden"/>
        <s v="Jason Krawczyk"/>
        <s v="Sam Wrench"/>
        <s v="Sophie Robinson, Lotje Sodderland"/>
        <s v="John Lee"/>
        <s v="Yuen Wo-Ping"/>
        <s v="Mitch Schauer"/>
        <s v="Alik Sakharov"/>
        <s v="L. Frazier"/>
        <s v="Frank Coraci"/>
        <s v="Gary Howsam, Mike Smith, John Paul Tremblay, Robb Wells"/>
        <s v="Kristin Hanggi"/>
        <s v="J. Davis"/>
        <s v="Chris Buck, Jennifer Lee, Patrick Osborne, Lauren MacMullan, John Kahrs, Nathan Greno, Byron Howard, Stevie Wermers, Dean Wellins, Kevin Deters, Roger Allers, Mike Gabriel, Mark Henn"/>
        <s v="Andrew Bujalski"/>
        <s v="Adam Dubin"/>
        <s v="Cary Joji Fukunaga"/>
        <s v="Aaron Hann, Mario Miscione"/>
        <s v="Evgeny Afineevsky"/>
        <s v="Kristina Goolsby, Ashley York"/>
        <s v="Phil Joanou"/>
        <s v="Anthony Pierce"/>
        <s v="Jennifer Phang"/>
        <s v="Jill Bauer, Ronna Gradus"/>
        <s v="Mike Fleiss"/>
        <s v="Aziz Ansari"/>
        <s v="David Sampliner"/>
        <s v="Katy Chevigny, Ross Kauffman"/>
        <s v="Wyatt Cenac"/>
        <s v="James Yukich"/>
        <s v="Luis Lopez, Clay Tweel"/>
        <s v="Robert Nixon, Fisher Stevens"/>
        <s v="Werner Herzog"/>
        <s v="Greg Whiteley"/>
        <s v="Jehane Noujaim"/>
        <s v="Jason Moore"/>
        <s v="Josh Greenbaum"/>
        <s v="Will Lovelace, Dylan Southern"/>
        <s v="Constance Marks"/>
        <s v="Larry Elikann"/>
        <s v="Robert Markowitz"/>
        <s v="Eric Laneuville"/>
        <s v="Joel Oliansky"/>
        <s v="Roy Campanella II"/>
        <s v="Arthur Allan Seidelman"/>
        <s v="John Herzfeld"/>
        <s v="Buzz Kulik"/>
        <s v="Richard Michaels"/>
        <s v="Linda Otto"/>
        <s v="Roger Young"/>
        <s v="Rob LaDuca, Robert C. Ramirez"/>
        <s v="IcÃ­ar BollaÃ­n"/>
        <s v="Joe Dante"/>
        <s v="Ole Bornedal"/>
        <s v="Sorin Dan Mihalcescu"/>
        <s v="Shane Acker"/>
        <s v="Kevin Reynolds"/>
        <s v="Shravan Kumar"/>
        <s v="Vijay Milton"/>
        <s v="Santwana Bardoloi"/>
        <s v="Atanu Ghosh"/>
        <s v="Lyric R. Cabral, David Felix Sutcliffe"/>
        <s v="Michael Margolis"/>
        <s v="Michael Kennedy"/>
        <s v="Ã“skar ThÃ³r Axelsson"/>
        <s v="Karyn Kusama"/>
        <s v="Adam Deyoe"/>
        <s v="Leif Tilden"/>
        <s v="Melinda Janko"/>
        <s v="Sam Upton"/>
        <s v="Victor Zarcoff"/>
        <s v="Daniel Stamm"/>
        <s v="Daniel Lee"/>
        <s v="Scott Hussion, Seth Fuller"/>
        <s v="Richard Donner"/>
        <s v="Burr Steers"/>
        <s v="David Marmor"/>
        <s v="Raymond Wood"/>
        <s v="Hasraf Dulull"/>
        <s v="Mike Mills"/>
        <s v="Jon Lucas, Scott Moore"/>
        <s v="Joey Curtis"/>
        <s v="Brian Smrz"/>
        <s v="Nicanor Loreti"/>
        <s v="Simon Napier-Bell"/>
        <s v="Betty Thomas"/>
        <s v="Gaby Dellal"/>
        <s v="Iman Brotoseno"/>
        <s v="Shazia Javed"/>
        <s v="Hani Hamdi"/>
        <s v="Ruben Fleischer"/>
        <s v="Maciej Dejczer"/>
        <s v="Jack C. Newell"/>
        <s v="Andrew Nackman"/>
        <s v="Anggy Umbara"/>
        <s v="Victor Levin"/>
        <s v="Jonathan Levine"/>
        <s v="Toa Fraser"/>
        <s v="Bharat Jain"/>
        <s v="Trent Haaga"/>
        <s v="Nizar Shafi"/>
        <s v="Meenu Gaur, Farjad Nabi"/>
        <s v="Padmakumar Narasimhamurthy"/>
        <s v="Richard Attenborough"/>
        <s v="Stanley Kubrick"/>
        <s v="Stephen Gyllenhaal"/>
        <s v="Tom Fassaert"/>
        <s v="Mark Williams"/>
        <s v="Roman Coppola"/>
        <s v="Erik Nelson"/>
        <s v="Teo Konuralp"/>
        <s v="Jim Fall"/>
        <s v="Andy Goddard"/>
        <s v="Chris Bell"/>
        <s v="Christopher S. Rech, Brandon Kimber"/>
        <s v="Michael Lennox"/>
        <s v="Kees Van Oostrum"/>
        <s v="Henry Sarwer-Foner"/>
        <s v="Ishaan Trivedi"/>
        <s v="Asghar Farhadi"/>
        <s v="Maria Burton"/>
        <s v="Natalie Portman"/>
        <s v="Martin Lawrence"/>
        <s v="Adam Shankman"/>
        <s v="Gregory Caruso"/>
        <s v="Rusty Nixon"/>
        <s v="Oliver Daly"/>
        <s v="Midhun Manuel Thomas"/>
        <s v="Chandrakant Kulkarni"/>
        <s v="Uttung Shelar"/>
        <s v="Jung-ah Im, Seung-uk Jo"/>
        <s v="Chad Van De Keere"/>
        <s v="Chris Weitz, Paul Weitz"/>
        <s v="Daniela Goggi"/>
        <s v="Alfonso Serrano Maturino"/>
        <s v="Julien Christian Lutz"/>
        <s v="Julie Taymor"/>
        <s v="Mike McCoy, Scott Waugh"/>
        <s v="Brett Donowho"/>
        <s v="Thierry Donard"/>
        <s v="Anne Fontaine"/>
        <s v="Sandeep Chatterjee"/>
        <s v="Kyle Rideout"/>
        <s v="Bryce Wagoner"/>
        <s v="Brittany Andrews"/>
        <s v="NicolÃ¡s LÃ³pez"/>
        <s v="Terry Loane"/>
        <s v="Biswajeet Bora"/>
        <s v="Castille Landon"/>
        <s v="Gervasio Iglesias, Alexis Morante"/>
        <s v="J. Michael Long"/>
        <s v="Susan Glatzer"/>
        <s v="Eva Vives"/>
        <s v="Don Bluth, Gary Goldman, Dan Kuenster"/>
        <s v="VÃ­ctor GarcÃ­a"/>
        <s v="Charlie Vaughn"/>
        <s v="Chris Blake"/>
        <s v="Matthew Hope"/>
        <s v="Vincent Perez"/>
        <s v="Lee Tamahori"/>
        <s v="Richard Rich"/>
        <s v="Greg Kohs"/>
        <s v="Trey Haley"/>
        <s v="Atul Malhotra"/>
        <s v="Manmohan Desai"/>
        <s v="Khaled Youssef"/>
        <s v="Charlie Siskel"/>
        <s v="Sam Mendes"/>
        <s v="Brendon Marotta"/>
        <s v="Barak Goodman"/>
        <s v="Sharon Grimberg"/>
        <s v="Mark Zwonitzer"/>
        <s v="Wilson Coneybeare"/>
        <s v="Sarik Andreasyan"/>
        <s v="Tony Kaye"/>
        <s v="Andrea Arnold"/>
        <s v="Nick Davis"/>
        <s v="Jerry G. Angelo"/>
        <s v="Asif Kapadia"/>
        <s v="Karan Bali"/>
        <s v="Don Bluth"/>
        <s v="Phil Nibbelink, Simon Wells"/>
        <s v="Larry Latham"/>
        <s v="Perry Lang"/>
        <s v="Ismail Farouk, Hazem Fouda"/>
        <s v="Avinash Das"/>
        <s v="Carlos Marques-Marcet"/>
        <s v="Tim Blake Nelson"/>
        <s v="Luis Mandoki"/>
        <s v="Pan Nalin"/>
        <s v="Sohail Tatari"/>
        <s v="Paul Serafini"/>
        <s v="Juan Zapata"/>
        <s v="Sherif Ismail"/>
        <s v="Anirban Majumder"/>
        <s v="Ken Barbet"/>
        <s v="Manish Jha"/>
        <s v="David Salzberg, Christian Tureaud"/>
        <s v="J.F. Musial, Josh Vietze"/>
        <s v="Christian Desmares, Franck Ekinci"/>
        <s v="Christopher Chambers"/>
        <s v="Khaled El Halafawy"/>
        <s v="Nia Dinata"/>
        <s v="Jason Winer"/>
        <s v="Sarah Smith"/>
        <s v="James L. Brooks"/>
        <s v="John Murlowski"/>
        <s v="Sung-soo Kim"/>
        <s v="Mike Nicoll"/>
        <s v="Jason Stone"/>
        <s v="Mez Tharatorn"/>
        <s v="David Morris, Jacqui Morris"/>
        <s v="Fabrizio Copano, Augusto Matte"/>
        <s v="Mike Rossiter"/>
        <s v="Gabe IbÃ¡Ã±ez"/>
        <s v="Anthony Russo, Joe Russo"/>
        <s v="Levan Tsikurishvili"/>
        <s v="Ajay Bahl"/>
        <s v="Ã‡agan Irmak"/>
        <s v="Alejandro G. IÃ±Ã¡rritu"/>
        <s v="Shikha Makan"/>
        <s v="JosÃ© Eduardo Belmonte"/>
        <s v="Adam MacDonald"/>
        <s v="Dave Patten"/>
        <s v="Michael Petroni"/>
        <s v="David Chirchirillo"/>
        <s v="Salima Koroma"/>
        <s v="Sumitra Bhave, Sunil Sukthankar"/>
        <s v="Justin Lee"/>
        <s v="Simon Wells"/>
        <s v="Phil Weinstein"/>
        <s v="Haissam Hussain"/>
        <s v="Zoe Lister-Jones"/>
        <s v="Aaron Nee, Adam Nee"/>
        <s v="Tanit Jitnukul"/>
        <s v="Manop Janjarasskul"/>
        <s v="Adisorn Tresirikasem"/>
        <s v="Jordi Llompart"/>
        <s v="Raja Menon"/>
        <s v="Matthew Salleh"/>
        <s v="Adam Wood"/>
        <s v="Zeke Norton"/>
        <s v="Andrew Tan, Michael Goguen"/>
        <s v="William Lau"/>
        <s v="Ezekiel Norton"/>
        <s v="Conrad Helten, Ezekiel Norton, Michael Goguen"/>
        <s v="Kyle Newman"/>
        <s v="Esteban Vidal"/>
        <s v="Dava Whisenant"/>
        <s v="Hrishikesh Mukherjee"/>
        <s v="Sagar Sarhadi"/>
        <s v="Lilibet Foster"/>
        <s v="Joshua Caldwell"/>
        <s v="Volker Arzt, Angelika Sigl"/>
        <s v="Mel Smith"/>
        <s v="Mike Judge"/>
        <s v="Bruce W. Smith"/>
        <s v="Agasyah Karim, Khalid Kashogi"/>
        <s v="Julian Jarrold"/>
        <s v="Fisher Stevens"/>
        <s v="Keiko Yagi"/>
        <s v="Katherine Fairfax Wright"/>
        <s v="Rajeev Chaudhari"/>
        <s v="Anthony Wonke"/>
        <s v="April Mullen"/>
        <s v="Adam Marino"/>
        <s v="Joe Camp"/>
        <s v="Tamer Bassiouni"/>
        <s v="Ted Braun"/>
        <s v="Dharmesh Darshan"/>
        <s v="Sushrut Jain"/>
        <s v="Majid Majidi"/>
        <s v="Jasbir Bijendra Bhati"/>
        <s v="Joey Kern"/>
        <s v="Scott Martin"/>
        <s v="Kaspar Astrup SchrÃ¶der"/>
        <s v="Nick Broomfield"/>
        <s v="Stephen Daldry"/>
        <s v="Vonda Harrell, Daniel Camenisch"/>
        <s v="Indrasis Acharya"/>
        <s v="Gajendra Ahire, Viju Mane, Girish Mohite, Ravi Jadhav"/>
        <s v="Emanuel Hoss-Desmarais"/>
        <s v="Marianna Palka"/>
        <s v="Ham Tran"/>
        <s v="Miguel Conde"/>
        <s v="Supavitra Babul"/>
        <s v="Mark Harris"/>
        <s v="Jesse Gustafson"/>
        <s v="Martin Hodara"/>
        <s v="Gabriela Cowperthwaite"/>
        <s v="Daniel Alfredson"/>
        <s v="Ethan Hawke"/>
        <s v="Ben Younger"/>
        <s v="Deane Taylor"/>
        <s v="July Hygreck"/>
        <s v="Jean-FranÃ§ois Richet"/>
        <s v="Ted Demme"/>
        <s v="Abdellatif Kechiche"/>
        <s v="Woody Allen"/>
        <s v="Lev L. Spiro"/>
        <s v="Derek Cianfrance"/>
        <s v="Jeremy Kenyon Lockyer Corbell"/>
        <s v="Jay Surridge"/>
        <s v="Elvira Lind"/>
        <s v="Raj Kapoor"/>
        <s v="Gabriel Clarke, Torquil Jones"/>
        <s v="Brendan Byrne"/>
        <s v="Geoffrey Orthwein, Andrew Sullivan"/>
        <s v="Byron Howard, Chris Williams"/>
        <s v="Alexandra Dean"/>
        <s v="Jelle de Jonge"/>
        <s v="Arthur Penn"/>
        <s v="Kaizad Gustad"/>
        <s v="Gary Cohen, Ross Hockrow"/>
        <s v="Gayane Petrosyan"/>
        <s v="Richard Sears"/>
        <s v="AlÃª Abreu"/>
        <s v="Chris Stokes"/>
        <s v="Michael Doneger"/>
        <s v="Cecilia Peck"/>
        <s v="Jody Lambert"/>
        <s v="Simon Baker"/>
        <s v="Rian Johnson"/>
        <s v="Robert Adetuyi"/>
        <s v="Lu Yang"/>
        <s v="Vivieno Caldinelli"/>
        <s v="Mike Wiluan"/>
        <s v="Andreas Johnsen"/>
        <s v="David McCracken"/>
        <s v="Steve Antin"/>
        <s v="Jon Manning"/>
        <s v="Lee Chang-dong"/>
        <s v="Cary Murnion, Jonathan Milott"/>
        <s v="Daniel Mann"/>
        <s v="Daniele Thompson"/>
        <s v="Travis Zariwny"/>
        <s v="NÃ©stor SÃ¡nchez Sotelo"/>
        <s v="Asim Abbasi"/>
        <s v="Carlos Bolado"/>
        <s v="Scott Marshall Smith"/>
        <s v="Lisa Arnold"/>
        <s v="Peter Sattler"/>
        <s v="Harry Elfont, Deborah Kaplan"/>
        <s v="Bernard Rose"/>
        <s v="Justin Pemberton"/>
        <s v="Noushad"/>
        <s v="Mark O'Connor"/>
        <s v="Chito S. RoÃ±o"/>
        <s v="Todd Haynes"/>
        <s v="Brian De Palma"/>
        <s v="Matt Piedmont"/>
        <s v="Wong Jing"/>
        <s v="Richard Brooks"/>
        <s v="Aaron Hancox, Michael McNamara"/>
        <s v="Henrik Martin Dahlsbakken"/>
        <s v="Shivendra Singh Dungarpur"/>
        <s v="Nicholas Hytner"/>
        <s v="Harry Baweja"/>
        <s v="Aatmaram Dharne"/>
        <s v="Umer Adil"/>
        <s v="Arne Birkenstock"/>
        <s v="Dianne Dreyer"/>
        <s v="Garin Nugroho"/>
        <s v="John Curran"/>
        <s v="Charles A. Nichols, Iwao Takamoto"/>
        <s v="Wong Jing, Jason Kwan"/>
        <s v="John Scheinfeld"/>
        <s v="Gurvinder Singh"/>
        <s v="Sidheswar Shukla, Asit Mohapatra"/>
        <s v="Asit Mohapatra, Shyamal Chaulia"/>
        <s v="Shyamal Chaulia, Asit Mohapatra"/>
        <s v="Rajiv Chilaka, Binayak Das"/>
        <s v="Anuranjan Premji"/>
        <s v="Mark Dindal"/>
        <s v="Tom Holland"/>
        <s v="Tan Bing"/>
        <s v="Luis Lopez"/>
        <s v="Bedabrata Pain"/>
        <s v="Ken Hughes"/>
        <s v="Atom Egoyan"/>
        <s v="Andrew Sandler"/>
        <s v="Corbin Bernsen"/>
        <s v="Marita Grabiak"/>
        <s v="Gary Wheeler"/>
        <s v="Marc Forster"/>
        <s v="Mohsin Ali"/>
        <s v="Fernando Meirelles, Katia Lund"/>
        <s v="Pete Travis"/>
        <s v="Nick Mead"/>
        <s v="Louis Leterrier"/>
        <s v="Gregory Hoblit"/>
        <s v="Eric Stoltz"/>
        <s v="Jack Starrett"/>
        <s v="Chris Perkel"/>
        <s v="John Crowley"/>
        <s v="Lilly Wachowski, Lana Wachowski, Tom Tykwer"/>
        <s v="Matt Reeves"/>
        <s v="Thomas Carter"/>
        <s v="Vishal Mishra"/>
        <s v="Saurav Palodhi"/>
        <s v="Florian Gallenberger"/>
        <s v="Zack Whedon"/>
        <s v="Robert Kenner"/>
        <s v="Craig Goodwill"/>
        <s v="Jesse Adang, Syrine Boulanouar"/>
        <s v="Van M. Pham"/>
        <s v="Gavin Fitzgerald"/>
        <s v="Abdul Aziz Hashad"/>
        <s v="Stuart Rosenberg"/>
        <s v="Ben Steele"/>
        <s v="Henry Selick"/>
        <s v="Jason Bourque"/>
        <s v="Micah Bickham, Galley Molina"/>
        <s v="Kranti Kanade"/>
        <s v="Ang Lee"/>
        <s v="Don Mancini"/>
        <s v="Zachary Heinzerling"/>
        <s v="Chandrakant Kanse"/>
        <s v="Gary David Goldberg"/>
        <s v="Steve Carr"/>
        <s v="Amara Cash"/>
        <s v="Pablo ParÃ©s"/>
        <s v="Johnson Esthappan"/>
        <s v="Raj Amit Kumar"/>
        <s v="Jean-Marc VallÃ©e"/>
        <s v="Philipp Eichholtz"/>
        <s v="Brendan Toller"/>
        <s v="Agnidev Chatterjee"/>
        <s v="Alexandros Avranas"/>
        <s v="Prawal Raman"/>
        <s v="Parveen Kumar"/>
        <s v="Julie Dash"/>
        <s v="Amman Abbasi"/>
        <s v="Dylan Haegens, Bas van Teylingen"/>
        <s v="Noah Baumbach, Jake Paltrow"/>
        <s v="Tom Edmunds"/>
        <s v="Tanveer Khan"/>
        <s v="Danny J. Boyle"/>
        <s v="Demetri Martin"/>
        <s v="Tanuj Bhramar"/>
        <s v="Jason Priestley"/>
        <s v="Neil LaBute"/>
        <s v="Harrison Smith"/>
        <s v="Clay Porter"/>
        <s v="Ken Burns, Artemis Joukowsky"/>
        <s v="Dennis Iliadis"/>
        <s v="Camilla Nielsson"/>
        <s v="Christian Gudegast"/>
        <s v="Frederick Cipoletti"/>
        <s v="Sam Patton"/>
        <s v="Mohamed Samy"/>
        <s v="Christopher Smith"/>
        <s v="Michael Feifer"/>
        <s v="Saara Cantell"/>
        <s v="Clay Staub"/>
        <s v="Hark Tsui"/>
        <s v="Ben Ryder"/>
        <s v="BenoÃ®t Jacquot"/>
        <s v="Chia-Liang Liu"/>
        <s v="Todd Standing"/>
        <s v="Benjamin Arfmann"/>
        <s v="David Lean"/>
        <s v="Paul Schrader"/>
        <s v="Philip Marlatt"/>
        <s v="Charles Martin Smith"/>
        <s v="Mahin Ibrahim, Austin Kolodney, Will Lowell, David Beier, Dave Dorsey, Xu Zhang, Alana Waksman, Jon YonKondy, Drue Metz, Brandon Somerhalder"/>
        <s v="Jared Hess"/>
        <s v="Troy Nixey"/>
        <s v="Caradog W. James"/>
        <s v="Daniel Gordon"/>
        <s v="Mike Birbiglia"/>
        <s v="John Patrick Shanley"/>
        <s v="M.J. Isakson"/>
        <s v="Bo Welch"/>
        <s v="Scott Mosier, Yarrow Cheney"/>
        <s v="Rob Cohen"/>
        <s v="Colin Teague"/>
        <s v="Doug Lefler"/>
        <s v="Patrik Syversen"/>
        <s v="Greg MacGillivray"/>
        <s v="Tristan Ferland Milewski"/>
        <s v="Reiner Holzemer"/>
        <s v="Afia Nathaniel"/>
        <s v="Eeshwar Nivas"/>
        <s v="Emma Hatherley"/>
        <s v="Dave Green"/>
        <s v="Anthony Lucero"/>
        <s v="Will Gluck"/>
        <s v="Bruce Gowers"/>
        <s v="Ajithkumar"/>
        <s v="Harjit Singh"/>
        <s v="Philipp StÃ¶lzl"/>
        <s v="Federico Lemos"/>
        <s v="Bassam Kurdali"/>
        <s v="John Bridcut"/>
        <s v="Sebastian Gutierrez"/>
        <s v="Fabien Beziat, Hugues Nancy"/>
        <s v="Hugues Nancy, Fabien Beziat"/>
        <s v="Nils Tavernier"/>
        <s v="Jon Spira"/>
        <s v="Michael Thelin"/>
        <s v="Riri Riza"/>
        <s v="Neil Triffett"/>
        <s v="Greg Coolidge"/>
        <s v="Ajay Phansekar"/>
        <s v="Denis Villeneuve"/>
        <s v="Jenny Carchman"/>
        <s v="Jason James"/>
        <s v="Robert Clouse"/>
        <s v="Kurt Wimmer"/>
        <s v="Wojciech Marczewski"/>
        <s v="Marcelo GonzÃ¡lez"/>
        <s v="Valeria Golino"/>
        <s v="Robi Michael"/>
        <s v="Alex Garland"/>
        <s v="James Lee"/>
        <s v="Stuart Baird"/>
        <s v="Anders SÃ¸mme Hammer, Marius Arnesen, Klaus Erik Okstad, Olav Njaastad"/>
        <s v="Michael Whitton"/>
        <s v="Joseph Mbah"/>
        <s v="Benny Fine"/>
        <s v="Matt Toronto"/>
        <s v="Sedat Kirtan, Kubilay Sarikaya"/>
        <s v="Keith L. Smith"/>
        <s v="Nagraj Manjule"/>
        <s v="Shadi Ali"/>
        <s v="Ian Barber"/>
        <s v="Terry Gilliam"/>
        <s v="Norman Jewison"/>
        <s v="Biyi Bandele"/>
        <s v="Luke Jurevicius"/>
        <s v="Ari Levinson"/>
        <s v="Tony Zierra"/>
        <s v="James Wong"/>
        <s v="David R. Ellis"/>
        <s v="Gianfranco Rosi"/>
        <s v="Sabal Singh Shekawat"/>
        <s v="Arthur Muhammad"/>
        <s v="Nirpal Bhogal"/>
        <s v="Keith Malloy"/>
        <s v="Andrew Renzi"/>
        <s v="Gerry Blaksley"/>
        <s v="Cheh Chang"/>
        <s v="Marc Abraham"/>
        <s v="Kang Cheng, Shan Hua"/>
        <s v="Asri Bendacha"/>
        <s v="Juan Manuel Cotelo"/>
        <s v="Mark Helenowski, Kevin Pang"/>
        <s v="Dean Wright"/>
        <s v="Mark Murphy"/>
        <s v="Richard Miron"/>
        <s v="Jon Carey, Adam Darke"/>
        <s v="Fred M. Wilcox"/>
        <s v="Maya Zinshtein"/>
        <s v="Lee Fulkerson"/>
        <s v="Seth Gordon"/>
        <s v="Trudie Styler"/>
        <s v="Marc Levin"/>
        <s v="Wade Allain-Marcus, Jesse Allain-Marcus"/>
        <s v="Jude Okwudiafor Johnson"/>
        <s v="Marcus Nispel"/>
        <s v="Simon Verhoeven"/>
        <s v="Heber Cannon"/>
        <s v="Alastair Fothergill"/>
        <s v="Bob Rose"/>
        <s v="Le Van Kiet"/>
        <s v="Adam Del Giudice"/>
        <s v="Hoyt Yeatman"/>
        <s v="Fellipe Barbosa"/>
        <s v="Pavel Parkhomenko"/>
        <s v="Ifa Isfansyah"/>
        <s v="Rudy Soedjarwo"/>
        <s v="Hiroshi Katagiri"/>
        <s v="Manbhavan Singh"/>
        <s v="P.K. Baaburaaj"/>
        <s v="David Grossman"/>
        <s v="Guy Vasilovich"/>
        <s v="Nicholas Stoller"/>
        <s v="David Silberg"/>
        <s v="Rich Ragsdale"/>
        <s v="Kazuchika Kise, Masahiko Murata"/>
        <s v="Kazuchika Kise"/>
        <s v="Partho Ghosh"/>
        <s v="Vincente Minnelli, Charles Walters"/>
        <s v="Sally Potter"/>
        <s v="Brett Whitcomb"/>
        <s v="Harold Cronk"/>
        <s v="Jedd Wider, Todd Wider"/>
        <s v="Gordon Chan"/>
        <s v="Michael Mason"/>
        <s v="Francis Lee"/>
        <s v="Takuya Inaba"/>
        <s v="Sam de Jong"/>
        <s v="Ivan Sen"/>
        <s v="Mark Landre Gould"/>
        <s v="Neslihan Yesilyurt"/>
        <s v="Chris McCoy"/>
        <s v="Wendy Jo Carlton"/>
        <s v="Tarek Abdel Moaty"/>
        <s v="Henrik Ruben Genz"/>
        <s v="Justin Chon"/>
        <s v="Robert Altman"/>
        <s v="Mathieu Kassovitz"/>
        <s v="Ananth Narayan Mahadevan"/>
        <s v="Tanuj Chopra"/>
        <s v="Nanette Burstein"/>
        <s v="Eric Juhola"/>
        <s v="Anjali Nayar"/>
        <s v="James Woodroffe"/>
        <s v="Ali Taner BaltacÄ±"/>
        <s v="Shinji Aramaki, Mamoru Oshii, Hideki Futamura, Toshiyuki Kanno, Tomoki Kyoda, Koichi Mashimo, Yasushi Muraki, Daisuke Nishio, Frank O'Connor, Koji Sawai, Joseph Chou, Hiroshi Yamazaki"/>
        <s v="Ian Kirby"/>
        <s v="Satish Kaushik"/>
        <s v="John Irvin"/>
        <s v="Akram Farouk"/>
        <s v="Johnny Martin"/>
        <s v="Tim Van Someren"/>
        <s v="Joe Dietsch, Louie Gibson"/>
        <s v="Luis Javier M. Henaine"/>
        <s v="Robert Osman, Nathanael Wiseman"/>
        <s v="Ilya Naishuller"/>
        <s v="Jon Hurwitz, Hayden Schlossberg"/>
        <s v="Danny Leiner"/>
        <s v="Daniel Raim"/>
        <s v="Ah Loong"/>
        <s v="Ron Davis"/>
        <s v="Justin Bare, Matthew Miele"/>
        <s v="Jon Schnitzer"/>
        <s v="Brant Sersen"/>
        <s v="Eddie Martin"/>
        <s v="Andrew C. Erin"/>
        <s v="Quinn Lasher"/>
        <s v="Elle Callahan"/>
        <s v="Ana Kokkinos"/>
        <s v="Kelly Noonan"/>
        <s v="David Mirkin"/>
        <s v="Huang Jianming"/>
        <s v="Tom Gianas, Ross R. Shuman"/>
        <s v="Christel Gibson"/>
        <s v="Rod Blackhurst"/>
        <s v="Corey Yuen"/>
        <s v="Timothy Woodward Jr."/>
        <s v="Shawn Arranha"/>
        <s v="Liu Jie"/>
        <s v="Scott Hicks"/>
        <s v="Lucy van Beek"/>
        <s v="Jennifer Lynch"/>
        <s v="Vishnu Govindhan"/>
        <s v="Daniel Ablin"/>
        <s v="Asim Raza"/>
        <s v="Ali Taner BaltacÄ±, Cem YÄ±lmaz"/>
        <s v="Neil Armfield"/>
        <s v="Anthony Scott Burns, Nicholas McCarthy, Adam Egypt Mortimer, Gary Shore, Kevin Smith, Sarah Adina Smith, Scott Stewart, Kevin Kolsch, Dennis Widmyer"/>
        <s v="Will Allen"/>
        <s v="Note Chern-Yim"/>
        <s v="Rakshith Thirthahalli"/>
        <s v="Anindya Chatterjee"/>
        <s v="Bille Woodruff"/>
        <s v="Mike Disa"/>
        <s v="Sudip Bandyopadhyay"/>
        <s v="Brodje Wemboendja"/>
        <s v="Ayush Raina"/>
        <s v="Marty Stalker"/>
        <s v="Scott Cooper"/>
        <s v="Michael Polish"/>
        <s v="Max McGill"/>
        <s v="Akiva Schaffer"/>
        <s v="Janusz Majewski"/>
        <s v="Genndy Tartakovsky"/>
        <s v="Mark Tonderai"/>
        <s v="Sandy Chronopoulos"/>
        <s v="Ziga Virc"/>
        <s v="Tom O'Dell"/>
        <s v="Ken Marino"/>
        <s v="Lionel C. Martin"/>
        <s v="Jocelyn Moorhouse"/>
        <s v="Cal Saville"/>
        <s v="Amar Gupte"/>
        <s v="Sam Liu, Frank Paur"/>
        <s v="Raj Kanwar"/>
        <s v="Drew Casson"/>
        <s v="Jonathan Mostow"/>
        <s v="Matt Kugelman"/>
        <s v="Gabriel Grieco"/>
        <s v="Benjamin Turner, Gabe Turner"/>
        <s v="Mary Mazzio"/>
        <s v="Laura VanZee Taylor"/>
        <s v="Feng Xiaogang"/>
        <s v="Adam SjÃ¶berg"/>
        <s v="Chuck Russell"/>
        <s v="Douglas McGrath"/>
        <s v="Maria Demeshkina Peek"/>
        <s v="Ken Loach"/>
        <s v="Steve Race"/>
        <s v="Brett Harvey"/>
        <s v="Law Wing-cheong"/>
        <s v="Sachin"/>
        <s v="Tony Leondis"/>
        <s v="Karey Kirkpatrick"/>
        <s v="Walerian Borowczyk"/>
        <s v="Taron Lexton"/>
        <s v="AytaÃ§ AÄŸÄ±rlar"/>
        <s v="Eric Zaragosa"/>
        <s v="Suman Mukhopadhyay"/>
        <s v="Jonathan Baker"/>
        <s v="Elizabeth Chai Vasarhelyi"/>
        <s v="Brad Bird"/>
        <s v="Sanjeev Gupta"/>
        <s v="John Stewart Muller"/>
        <s v="Luca Vullo"/>
        <s v="Iain Softley"/>
        <s v="K. Subhash"/>
        <s v="Eugenio Derbez"/>
        <s v="Michael Gallagher"/>
        <s v="Patricia Rozema"/>
        <s v="Charles Officer"/>
        <s v="John Trengove"/>
        <s v="Kedar Shinde"/>
        <s v="Jacob Schwab"/>
        <s v="Leo Riley"/>
        <s v="V. K. Prakash"/>
        <s v="Manish Tiwary"/>
        <s v="Ismail Farouk"/>
        <s v="Zatella Beatty"/>
        <s v="Young Jun Lee"/>
        <s v="Mathias Malzieu, StÃ©phane Berla"/>
        <s v="Harvey Glazer, Stuart Stone"/>
        <s v="Stuart Orme"/>
        <s v="Dustin Nguyen"/>
        <s v="Azfar Jafri"/>
        <s v="Gerry Hoban"/>
        <s v="C. Fitz"/>
        <s v="Joe Boyd"/>
        <s v="David Gelb"/>
        <s v="Radhu Karmakar"/>
        <s v="John Edginton"/>
        <s v="Ashim Ahluwalia"/>
        <s v="Andrew Stanton"/>
        <s v="Bill Oliver"/>
        <s v="Toby Haynes"/>
        <s v="Amardeep Singh Gill"/>
        <s v="Susannah Heath-Eves"/>
        <s v="Nora Ephron"/>
        <s v="Salim Akil"/>
        <s v="Phil Morrison"/>
        <s v="Lana Wachowski, Lilly Wachowski"/>
        <s v="Kathryn Bigelow"/>
        <s v="Sanjay Gupta"/>
        <s v="Kranti Redkar"/>
        <s v="Tinnu Anand"/>
        <s v="Jijo Pancode"/>
        <s v="Pa. Ranjith"/>
        <s v="Buta Singh"/>
        <s v="Roger Allers, GaÃ«tan Brizzi, Paul Brizzi, Joan C. Gratz, Mohammed Saeed Harib, Tomm Moore, Nina Paley, Bill Plympton, Joann Sfar, Michael Socha"/>
        <s v="Pooja Bhatt"/>
        <s v="Rupert Jones"/>
        <s v="Dhilip Kumar"/>
        <s v="Sai Paranjape"/>
        <s v="Alphonso J. Wesson"/>
        <s v="Vineeth Anil"/>
        <s v="Ken Burns"/>
        <s v="Leslie Small, Tim Story"/>
        <s v="Lori Kaye"/>
        <s v="Subhash Ghai"/>
        <s v="Surya S.J., Sunil Kumar Agrawal"/>
        <s v="Sudipto Roy"/>
        <s v="John Stockwell"/>
        <s v="Steven Gomez"/>
        <s v="FrÃ©dÃ©ric Tonolli"/>
        <s v="Paul Tanter"/>
        <s v="Attila Till"/>
        <s v="Paul Katis"/>
        <s v="Felix Thompson"/>
        <s v="Jeffrey W. Byrd"/>
        <s v="Steve Greenwood"/>
        <s v="Peter Farrelly, Bobby Farrelly"/>
        <s v="Deniz Gamze ErgÃ¼ven"/>
        <s v="Woo Ming Jin"/>
        <s v="Frank Capra, Joris Ivens"/>
        <s v="Alex Proyas"/>
        <s v="Jonathan Taylor"/>
        <s v="Joachim RÃ¸nning, Espen Sandberg"/>
        <s v="Gulzar"/>
        <s v="Hans Petter Moland"/>
        <s v="Munjal Shroff, Tilak Shetty"/>
        <s v="Tilak Shetty"/>
        <s v="Oliver Blackburn"/>
        <s v="William H. Macy"/>
        <s v="Remy Kohli"/>
        <s v="Stephen Chow"/>
        <s v="AndrÃ©s Couturier"/>
        <s v="Stanley Tong"/>
        <s v="Suresh Pillai"/>
        <s v="Yusuf Pirhasan"/>
        <s v="Devin Chanda"/>
        <s v="Samir Karnik"/>
        <s v="Leandro Mark, NicolÃ¡s Silbert"/>
        <s v="Giulio Base"/>
        <s v="Alejandro Lozano"/>
        <s v="Syed Ahmad Afzal"/>
        <s v="Sopon Sukdapisit"/>
        <s v="Chris Nahon"/>
        <s v="R. Ellis Frazier"/>
        <s v="Jaki Bradley"/>
        <s v="Kazuaki Kiriya"/>
        <s v="Massy Tadjedin"/>
        <s v="Damien Piscarel, Florent Bodin"/>
        <s v="Emmanuel Amara"/>
        <s v="Anand Tucker"/>
        <s v="Roy Allen Smith"/>
        <s v="Ron Myrick"/>
        <s v="B.N. Shajeer Sha"/>
        <s v="Vic Armstrong"/>
        <s v="Yang Lei"/>
        <s v="Andrew Tan, Stephen Murray"/>
        <s v="Anders Falck, Stinus Morell Vithner"/>
        <s v="Mario Cambi"/>
        <s v="Pascal Blanchard, Sonia Dauger, David Dietz"/>
        <s v="John Huston"/>
        <s v="Onur ÃœnlÃ¼"/>
        <s v="Jenna Laurenzo"/>
        <s v="Justin McConnell"/>
        <s v="Kevin Peeples"/>
        <s v="Alfonso Arau"/>
        <s v="Karim El Sobky"/>
        <s v="Ellen Weissbrod"/>
        <s v="Hua Shan"/>
        <s v="Tim Bartley"/>
        <s v="Robyn Butler"/>
        <s v="Ira Sachs"/>
        <s v="Zach Clark"/>
        <s v="Nick Gomez"/>
        <s v="Guy Ritchie"/>
        <s v="Steven Knight"/>
        <s v="James Mather, Steve Saint Leger"/>
        <s v="Fernando SariÃ±ana, JosÃ© Luis GutiÃ©rrez"/>
        <s v="Michael Anderson"/>
        <s v="Jakob Verbruggen"/>
        <s v="Jennifer Baichwal, Nicholas de Pencier"/>
        <s v="Sze Yu Lau"/>
        <s v="David Wnendt"/>
        <s v="Ignacio LÃ³pez EscrivÃ¡"/>
        <s v="Sarah Moshman"/>
        <s v="Charneice Fox"/>
        <s v="Saandeep Patel"/>
        <s v="Steven Fine"/>
        <s v="Ahmad Samir Farag"/>
        <s v="Sridhar Jetty"/>
        <s v="Christian Ditter"/>
        <s v="Alma Har'el"/>
        <s v="Katherine Brooks"/>
        <s v="Ana Quiroga"/>
        <s v="Radhika Rao, Vinay Sapru"/>
        <s v="Prabhuraj"/>
        <s v="Ticoy Rodriguez"/>
        <s v="Jayan Vannery"/>
        <s v="Pratim D. Gupta"/>
        <s v="Dylan C. Brown"/>
        <s v="Debaloy Dey"/>
        <s v="George Miller"/>
        <s v="Callie Khouri, Jesse V. Johnson"/>
        <s v="Jim Monaco"/>
        <s v="Chun Wong"/>
        <s v="Ben Patterson"/>
        <s v="Aaron Burns"/>
        <s v="Luc Vinciguerra"/>
        <s v="Benjamin Ree"/>
        <s v="Amaan Khan"/>
        <s v="Li Pei-Chuan"/>
        <s v="Sameer Vidwans"/>
        <s v="Michael Winnick"/>
        <s v="Keanu Reeves"/>
        <s v="Ben Palmer"/>
        <s v="Tathagata Banerjee"/>
        <s v="John Upchurch"/>
        <s v="Tom O'Brien"/>
        <s v="Michael Roberts"/>
        <s v="Rahat Kazmi"/>
        <s v="Clive Tonge"/>
        <s v="Nathan Landeg"/>
        <s v="Pulkit"/>
        <s v="Everardo Gout"/>
        <s v="David Raynr"/>
        <s v="David Batty"/>
        <s v="Deepika Narayan Bhardwaj"/>
        <s v="Eric Drath"/>
        <s v="Leo Riley, Eric Radomski"/>
        <s v="Hiromasa Yonebayashi"/>
        <s v="Shekhar Kapur"/>
        <s v="Ui-seok Jo"/>
        <s v="Pablo D'Alo Abba"/>
        <s v="Sudesh Manjrekar, Atul Kale"/>
        <s v="Daniel Noah"/>
        <s v="Philip Yung"/>
        <s v="Hassan Hegazy, Shady Ali"/>
        <s v="Bob Hercules, Rita Coburn Whack"/>
        <s v="Samuel D. Pollard"/>
        <s v="JesÃºs MagaÃ±a VÃ¡zquez"/>
        <s v="Nathan Morlando"/>
        <s v="Mina Shum"/>
        <s v="Jacek Koprowicz"/>
        <s v="Paul Berczeller, Mark Radice"/>
        <s v="Binu Ulahhannan"/>
        <s v="Bob Odenkirk"/>
        <s v="Shin-yeon Won"/>
        <s v="Janet Tobias, Claus Wehlisch"/>
        <s v="Barry Sonnenfeld"/>
        <s v="John Barnard"/>
        <s v="Santosh Manjrekar"/>
        <s v="Bharat Nalluri"/>
        <s v="Gus Van Sant"/>
        <s v="Anil Thomas"/>
        <s v="Gavin O'Connor"/>
        <s v="Keiichi Hara"/>
        <s v="Liv Ullmann"/>
        <s v="Kenny Young"/>
        <s v="Jennifer Siebel Newsom"/>
        <s v="Barbara Kopple"/>
        <s v="Julia Hart"/>
        <s v="David Fairhead"/>
        <s v="David Blair"/>
        <s v="Osman Ali"/>
        <s v="Anna Boden, Ryan Fleck"/>
        <s v="Munish Bhardwaj"/>
        <s v="Ted Geoghegan"/>
        <s v="William Monahan"/>
        <s v="Martin Rosete"/>
        <s v="Brett Ratner"/>
        <s v="Ahmed El Gendy"/>
        <s v="Holger Tappe"/>
        <s v="Steve Sacks"/>
        <s v="Steve Ball, Andrew Duncan"/>
        <s v="William Lau, Sylvain Blais"/>
        <s v="Dustin McKenzie"/>
        <s v="Victor Dal Chele, Alfred Gimeno"/>
        <s v="Mike Fetterly, Steve Sacks"/>
        <s v="Dan Fraga, William Lau"/>
        <s v="Audu Paden, Eric Radomski"/>
        <s v="Dustin McKenzie, Andrew Duncan, Audu Paden"/>
        <s v="Dustin McKenzie, Steve Sacks"/>
        <s v="Rachel Bell"/>
        <s v="Barry Jenkins"/>
        <s v="Antoine Bardou-Jacquet"/>
        <s v="Jami"/>
        <s v="Chad Hartigan"/>
        <s v="Michael Mayer"/>
        <s v="Avadhoot Gupte"/>
        <s v="Jennifer Peedom"/>
        <s v="Peter Farrelly, Will Graham, Steve Carr, Griffin Dunne, Steve Brill, James Duffy, Jonathan van Tulleken, Elizabeth Banks, Patrik Forsberg, Brett Ratner, Rusty Cundieff, James Gunn"/>
        <s v="Tomer Heymann"/>
        <s v="Anthony Chan"/>
        <s v="Craig Gillespie"/>
        <s v="Alexandre Heboyan, BenoÃ®t Philippon"/>
        <s v="James Bobin"/>
        <s v="Lewis Milestone, Carol Reed"/>
        <s v="Bruce McDonald"/>
        <s v="Waymon Boone"/>
        <s v="Dash Shaw"/>
        <s v="Nathaniel Warsh"/>
        <s v="Alessandro Pepe"/>
        <s v="Claude Barras"/>
        <s v="Ishi Rudell, Jayson Thiessen"/>
        <s v="Jayson Thiessen, Ishi Rudell"/>
        <s v="Siu-hung Chung, Wong Jing"/>
        <s v="Nick Cassavetes"/>
        <s v="Atsajun Sattakovit"/>
        <s v="Simon Curtis"/>
        <s v="Moataz El Tony"/>
        <s v="Sabu Varghese"/>
        <s v="Krishna Agazzi, Filippo Gastaldi"/>
        <s v="Dennis Bartok"/>
        <s v="Ben Bowie, Geoff Luck"/>
        <s v="Heidi Saman"/>
        <s v="Natalia Valdebenito"/>
        <s v="Sonia Kennebeck"/>
        <s v="Gene Quintano"/>
        <s v="Jon Turteltaub"/>
        <s v="Roman Atwood, Ben Pluimer"/>
        <s v="Chad L. Scheifele"/>
        <s v="George Stevens"/>
        <s v="Josh Webber"/>
        <s v="Arun Vaidyanathan"/>
        <s v="Jordana Spiro"/>
        <s v="Kelly Reichardt"/>
        <s v="Anthony Bell"/>
        <s v="Tim Maltby"/>
        <s v="Richard Finn, Tim Maltby"/>
        <s v="Kiki Goshay, Jacqueline Monetta"/>
        <s v="Rushmore DeNooyer"/>
        <s v="Martin Gorst"/>
        <s v="Giulia Clark"/>
        <s v="Sarah Holt"/>
        <s v="Terri Randall"/>
        <s v="Doug Hamilton"/>
        <s v="Peter Fison"/>
        <s v="Graham Townsley"/>
        <s v="Paula Apsell, Kirk Wolfinger"/>
        <s v="Oliver Twinch"/>
        <s v="Llewellyn M. Smith"/>
        <s v="Daniel McCabe"/>
        <s v="Peter Yost"/>
        <s v="Tom Stubberfield"/>
        <s v="Noel Dockstader, Quinn Kanaly"/>
        <s v="Gail Willumsen"/>
        <s v="Sacha Gervasi"/>
        <s v="Lesli Linka Glatter"/>
        <s v="Peter Pardini"/>
        <s v="Sam Taylor-Johnson"/>
        <s v="Dana Doron, Uriel Sinai"/>
        <s v="Enrico Bisi"/>
        <s v="Lars von Trier"/>
        <s v="Mat Whitecross"/>
        <s v="Jacques Perrin, Jacques Cluzaud"/>
        <s v="Luke Sparke"/>
        <s v="Lewis Milestone"/>
        <s v="Nacho G. Velilla"/>
        <s v="Shawn Crahan"/>
        <s v="Poj Arnon"/>
        <s v="Clarence Yiu-leung Fok"/>
        <s v="Heitor Dhalia"/>
        <s v="Pradip Kurbah"/>
        <s v="Charlie Lightening"/>
        <s v="Simon Rumley"/>
        <s v="Banjong Pisanthanakun"/>
        <s v="Morgan Spurlock"/>
        <s v="Tim Rouhana"/>
        <s v="Noah Moskin"/>
        <s v="Jasmine D'Souza"/>
        <s v="Nicolas Winding Refn"/>
        <s v="Bill Guttentag, Michael Ware"/>
        <s v="Roger Allers, Jill Culton"/>
        <s v="John H. Lee"/>
        <s v="Logan Kibens"/>
        <s v="Chia Tang"/>
        <s v="Peter McDonnell"/>
        <s v="Kiran Narayanan"/>
        <s v="Ben C. Lucas"/>
        <s v="Jayaraj Rajasekharan Nair"/>
        <s v="Mark Franchetti, Andrew Meier"/>
        <s v="Anthony Scott Burns"/>
        <s v="Adam Collins, Luke Radford"/>
        <s v="Paul Spurrier"/>
        <s v="Chandran Narikode"/>
        <s v="Jorge Granier"/>
        <s v="Piti Jaturaphat"/>
        <s v="Amber Tamblyn"/>
        <s v="Alex Law"/>
        <s v="Bhagyaraj"/>
        <s v="Rebecca Addelman"/>
        <s v="Oren Peli"/>
        <s v="Gafoor Y. Elliyaas"/>
        <s v="Jennie Livingston"/>
        <s v="Kevin Hooks"/>
        <s v="Dileep Narayanan"/>
        <s v="Paritosh Painter"/>
        <s v="Paul Reubens, Wayne Orr"/>
        <s v="Mohd Khairul Azri Bin Md Noor"/>
        <s v="Mark Palansky"/>
        <s v="J.C. FalcÃ³n"/>
        <s v="C.J. Wallis"/>
        <s v="James Foley"/>
        <s v="Tony Stone"/>
        <s v="Karan Lalit Butani"/>
        <s v="Jean-Loup Felicioli, Alain Gagnol"/>
        <s v="Jonathan Demme"/>
        <s v="Ajay Bhuyan, Kunal Kohli"/>
        <s v="Banjong Pisanthanakun, Paween Purikitpanya, Songyos Sugmakanan, Parkpoom Wongpoom, Visute Poolvoralaks"/>
        <s v="Abhishek Saxena"/>
        <s v="Dana Nachman, Don Hardy Jr."/>
        <s v="Gajendra Ahire"/>
        <s v="Oscar Micheaux, Spencer Williams, Richard E. Norman, Richard Maurice"/>
        <s v="Israel AdriÃ¡n Caetano, Bruno Stagnaro"/>
        <s v="Christophe HonorÃ©"/>
        <s v="Daniel Mann, Joseph Sargent"/>
        <s v="Jean-Simon Chartier"/>
        <s v="Wim Wenders"/>
        <s v="Gabe Klinger"/>
        <s v="Steve McLean"/>
        <s v="Charlie Haskell, Koichi Sakamoto"/>
        <s v="James Barr"/>
        <s v="Ashish R. Shukla"/>
        <s v="Frank Capra"/>
        <s v="Chris Bell, Josh Alexander, Greg Young"/>
        <s v="Bhavik Thakore"/>
        <s v="Stephen Cone"/>
        <s v="Anurag Singh"/>
        <s v="Luis Prieto"/>
        <s v="Michael Tolajian"/>
        <s v="Richard Correll"/>
        <s v="Raphael Erichsen"/>
        <s v="Hari Viswanath"/>
        <s v="Manish Gupta"/>
        <s v="Jeremy Coon, Tim Skousen"/>
        <s v="Ding Sheng"/>
        <s v="Basu Chatterjee"/>
        <s v="Phil Johnston, Rich Moore"/>
        <s v="Eric Khoo"/>
        <s v="Sanjay Dayma"/>
        <s v="Kim Sung-hoon"/>
        <s v="Girish Joshi"/>
        <s v="Amir Mohiuddin"/>
        <s v="Husam El-Gohari"/>
        <s v="Nicholas Ray"/>
        <s v="Michael James Regan"/>
        <s v="Craig Anderson"/>
        <s v="John Milius"/>
        <s v="Amitava Bhattacharya"/>
        <s v="Marina Willer"/>
        <s v="Clementine Malpas, Leslie Knott"/>
        <s v="Andy Capper"/>
        <s v="Shamyl Othman"/>
        <s v="Allen Coulter"/>
        <s v="RenÃ© PÃ©rez Joglar"/>
        <s v="Linda Saffire, Adam Schlesinger"/>
        <s v="Vijay Jayapal"/>
        <s v="Andrew Lau Wai-Keung, Andrew Loo"/>
        <s v="Jani Lachauer, Jakob Schuh"/>
        <s v="Jon Avnet"/>
        <s v="Devaki Singh, Luke Kenny"/>
        <s v="Amit Rai"/>
        <s v="Pierfrancesco Diliberto"/>
        <s v="Nicholas Winter"/>
        <s v="Sylvester Stallone"/>
        <s v="Nancy Schwartzman"/>
        <s v="Mitch Dickman"/>
        <s v="Lenny Abrahamson"/>
        <s v="Matthew Atkinson"/>
        <s v="Max Lang, Jani Lachauer"/>
        <s v="Shweta Basu Prasad"/>
        <s v="Roman Polanski"/>
        <s v="John Dahl"/>
        <s v="Jay Chandrasekhar"/>
        <s v="Atanu Mukherjee"/>
        <s v="Jeeva"/>
        <s v="David L. Cunningham"/>
        <s v="Dave Higby"/>
        <s v="Dharmendra Suresh Desai"/>
        <s v="Alex Infascelli"/>
        <s v="Raman Kumar"/>
        <s v="Hakan Yonat"/>
        <s v="Michael Seater"/>
        <s v="Balu Mahendra"/>
        <s v="Ehtesham Uddin"/>
        <s v="Kireet Khurana, Padmakumar Narasimhamurthy"/>
        <s v="Sanjay Soorkar"/>
        <s v="Mohamed Hamdy"/>
        <s v="Partha Chakraborty"/>
        <s v="K. Gopinathan"/>
        <s v="Bruce MacDonald, Gabriel Sabloff"/>
        <s v="Rajeev Patil"/>
        <s v="Glenn Miller"/>
        <s v="Venugopan"/>
        <s v="Kamal Sahani"/>
        <s v="V. Scott Balcerek"/>
        <s v="Raj N. Sippy"/>
        <s v="Damon Cardasis"/>
        <s v="Jeffrey G. Hunt"/>
        <s v="Kevan Peterson"/>
        <s v="Dino Risi"/>
        <s v="Keenen Ivory Wayans"/>
        <s v="Hiroshi Aoyama, Kazumi Fukushima, Jim Stenstrum"/>
        <s v="Edgar Wright"/>
        <s v="Wes Craven"/>
        <s v="Steven Zaillian"/>
        <s v="Malik Bendjelloul"/>
        <s v="Jay Chou"/>
        <s v="Billy Ray"/>
        <s v="Kasia Uscinska"/>
        <s v="Susannah Ward"/>
        <s v="Sam Taplin"/>
        <s v="Vicky Matthews"/>
        <s v="Vicky Matthews, Gareth Sacala"/>
        <s v="Louise Wardle"/>
        <s v="Kenneth MÃ¼ller"/>
        <s v="Michael Patrick King"/>
        <s v="Max Martini"/>
        <s v="Sudesh Manjrekar"/>
        <s v="Krishna Vamshi"/>
        <s v="Gurudev Bhalla"/>
        <s v="Samar Khan"/>
        <s v="Raymond McGrath"/>
        <s v="Adele K. Thomas, Richard Bailey"/>
        <s v="Richard Bailey"/>
        <s v="Jitendra Tiwari, Pranav Singh"/>
        <s v="Destin Daniel Cretton"/>
        <s v="Barney Clay"/>
        <s v="Adarsh Eshwarappa"/>
        <s v="Banjong Pisanthanakun, Parkpoom Wongpoom"/>
        <s v="Fabio Grassadonia, Antonio Piazza"/>
        <s v="Vivek Wagh"/>
        <s v="M.J. Bassett"/>
        <s v="Jason Cohen"/>
        <s v="Anil Sharma"/>
        <s v="Robert Kouba"/>
        <s v="Dorian FernÃ¡ndez-Moris"/>
        <s v="Gregg Bishop"/>
        <s v="Corey Grant"/>
        <s v="Ekachai Uekrongtham"/>
        <s v="Fredric Lean"/>
        <s v="Colin Strause, Greg Strause"/>
        <s v="Leslye Headland"/>
        <s v="Joe Nussbaum"/>
        <s v="Billy Bob Thornton"/>
        <s v="John Maclean"/>
        <s v="Alex Winter"/>
        <s v="Fred Olen Ray"/>
        <s v="Jonathan Ignatius Green"/>
        <s v="Ian MacAllister-McDonald"/>
        <s v="Nancy Meyers"/>
        <s v="Julius Avery"/>
        <s v="Jeffrey C. Bell"/>
        <s v="David Allensworth, MoniÃ¨re"/>
        <s v="Jerry Rothwell, Reuben Atlas"/>
        <s v="Sam O'Steen"/>
        <s v="Dan Harris"/>
        <s v="Mark Sloper"/>
        <s v="Sam Raimi"/>
        <s v="Peter Ramsey, Rodney Rothman, Bob Persichetti"/>
        <s v="David Fairhead, Anthony Palmer"/>
        <s v="Tom McCarthy"/>
        <s v="Harmony Korine"/>
        <s v="Storm Saulter"/>
        <s v="Christopher Ray"/>
        <s v="Adam Alleca"/>
        <s v="Alison E. Rose"/>
        <s v="Ola Flyum, David Hebditch"/>
        <s v="Akiva Goldsman"/>
        <s v="Arjun Gourisaria, Moinak Biswas"/>
        <s v="Chatchai Katenut, Manussa Vorasingha, Tanwarin Sukkhapisit, Poj Arnon"/>
        <s v="Jon J. Whelan"/>
        <s v="Alex Holmes"/>
        <s v="Raj B. Shetty"/>
        <s v="James Sweeney"/>
        <s v="Rowan Athale"/>
        <s v="Baz Luhrmann"/>
        <s v="Ester Gould, Reijer Zwaan"/>
        <s v="Andrew Bergman"/>
        <s v="Afonso Poyart"/>
        <s v="J.M. Berrios"/>
        <s v="Stefano Sollima"/>
        <s v="Chayanop Boonprakob"/>
        <s v="Zakariya"/>
        <s v="Benny Fredman"/>
        <s v="Saul Dibb"/>
        <s v="Joseph Cross"/>
        <s v="Kasper Barfoed"/>
        <s v="Partho Sen-Gupta"/>
        <s v="Sumit Das"/>
        <s v="Kevin Phillips"/>
        <s v="Greg Mottola"/>
        <s v="Gordon Parks"/>
        <s v="Bryan Singer"/>
        <s v="Bruce McCulloch"/>
        <s v="Matthew Cooke"/>
        <s v="Anthony Caronna, Alexander Smith"/>
        <s v="Matt Wechsler"/>
        <s v="Jamie M. Dagg"/>
        <s v="Dan Kwan, Daniel Scheinert"/>
        <s v="Derek Yee"/>
        <s v="Santosh Sivan"/>
        <s v="Navneet Behal"/>
        <s v="Julien Seri"/>
        <s v="Chris Buck, Kevin Lima"/>
        <s v="Brian Smith"/>
        <s v="Ryu Jung-woo"/>
        <s v="Sonia Lowman"/>
        <s v="John Carchietta"/>
        <s v="Kevin Munroe"/>
        <s v="Michael Pressman"/>
        <s v="Steve Barron"/>
        <s v="Einar Gabbassov"/>
        <s v="Natalia Garagiola"/>
        <s v="Jevons Au, Zune Kwok, Chow Kwun-wai, Ng Ka-Leung, Wong Fei-Pang"/>
        <s v="Yann Arthus-Bertrand, Michael Pitiot"/>
        <s v="Damien Leone"/>
        <s v="Sukhbir Singh"/>
        <s v="Dheeraj Berry"/>
        <s v="Mitzi Vanessa Arreola, Amir Galvan Cervera"/>
        <s v="Matthew Shoychet"/>
        <s v="Pamela Romanowsky"/>
        <s v="Geoff Anderson"/>
        <s v="Esteban Sapir"/>
        <s v="Jee-woon Kim"/>
        <s v="Andrew Douglas"/>
        <s v="Thurop Van Orman, John Rice"/>
        <s v="Denis Hennelly, Casey Suchan"/>
        <s v="Jonathan Sobol"/>
        <s v="Christian Duguay"/>
        <s v="AndrÃ© Ã˜vredal"/>
        <s v="Kurt Voelker"/>
        <s v="Elliot Hegarty"/>
        <s v="Keith Fulton, Louis Pepe"/>
        <s v="Brian M. Conley, Nathan Ives"/>
        <s v="John Ford"/>
        <s v="Tommy Avallone"/>
        <s v="Rolfe Kanefsky"/>
        <s v="Osgood Perkins"/>
        <s v="Philippe Falardeau"/>
        <s v="Kevin Ford, Smriti Keshari, Eric Schlosser"/>
        <s v="Albert Hughes, Allen Hughes"/>
        <s v="Olivier Loustau"/>
        <s v="Richard Kelly"/>
        <s v="William Brent Bell"/>
        <s v="Mark Herman"/>
        <s v="Neil Jordan"/>
        <s v="Ken Kushner"/>
        <s v="Nora Twomey"/>
        <s v="Stacy Title"/>
        <s v="Graham Phillips, Parker Phillips"/>
        <s v="Ofir Raul Graizer"/>
        <s v="Bumpy"/>
        <s v="Elliot Silverstein"/>
        <s v="Sean Menard"/>
        <s v="Jon Gunn"/>
        <s v="Tarek Al Eryan"/>
        <s v="Craig Moss"/>
        <s v="Magdy Al-Hawwary"/>
        <s v="Antonio ChavarrÃ­as"/>
        <s v="John Stephenson"/>
        <s v="Michael Buster"/>
        <s v="Bob Nelson"/>
        <s v="Ari Folman"/>
        <s v="Andrew Fleming"/>
        <s v="Kirk De Micco, Chris Sanders"/>
        <s v="Marek Piwowski"/>
        <s v="Jarrad Paul, Andrew Mogel"/>
        <s v="Satish Manwar"/>
        <s v="Frank Oz, Jim Henson"/>
        <s v="Tariq Khan"/>
        <s v="Peter Mortimer, Josh Lowell"/>
        <s v="Cecilia AtÃ¡n, Valeria Pivato"/>
        <s v="Blair Hayes"/>
        <s v="William Friedkin"/>
        <s v="Stephanie Soechtig, Jeremy Seifert"/>
        <s v="Alistair Legrand"/>
        <s v="Bette Gordon"/>
        <s v="Kieran Darcy-Smith"/>
        <s v="Robert Berlinger"/>
        <s v="Paul Andrew Williams"/>
        <s v="James Ponsoldt"/>
        <s v="David Leveaux"/>
        <s v="Michael Samuels"/>
        <s v="David Sington"/>
        <s v="JenÃ©e LaMarque"/>
        <s v="Coerte Voorhees, John Voorhees"/>
        <s v="Rodrigo Van Der Put"/>
        <s v="Hugh WIlson"/>
        <s v="Meng Hua Ho"/>
        <s v="Peter Nicks"/>
        <s v="Oliver Frampton"/>
        <s v="Scott Walker"/>
        <s v="Mario Mattei"/>
        <s v="Cody Stokes"/>
        <s v="Doron Paz, Yoav Paz"/>
        <s v="Paul Shoulberg"/>
        <s v="Kasra Farahani"/>
        <s v="Michel Gondry"/>
        <s v="Michael G. Kehoe"/>
        <s v="Mickey Liddell"/>
        <s v="Paco Arango"/>
        <s v="Maya Gallus"/>
        <s v="Chad Archibald"/>
        <s v="Mark Columbus, Lauren Hoekstra, Sarah Kruchowski, Ryan Moody, Simon Savelyev, Vanita Shastry, Shadae Lamar Smith, Jeremy David White"/>
        <s v="Damani Baker"/>
        <s v="Rudradeep Bhattacharjee"/>
        <s v="Rob W. King"/>
        <s v="Isaac Ezban"/>
        <s v="Philip Einstein Lipski, JÃ¸rgen Lerdam, Amalie NÃ¦sby Fick"/>
        <s v="Frank Oz"/>
        <s v="Femi Oyeniran, Kalvadour Peterson"/>
        <s v="Femi Oyeniran, Nicky Slimting Walker"/>
        <s v="Ricky Gervais, Matthew Robinson"/>
        <s v="Phyllida Lloyd"/>
        <s v="Benjamin Cohen, Nicolas Cotto"/>
        <s v="Robin Swicord"/>
        <s v="Karen Moncrieff"/>
        <s v="Alejandro Agresti"/>
        <s v="Timothy Reckart"/>
        <s v="Pieter-Jan De Pue"/>
        <s v="Gillian Armstrong"/>
        <s v="Mark Craig"/>
        <s v="Dennis Scholl, Kareem Tabsch"/>
        <s v="Rob Smat"/>
        <s v="Blake Harris, Chris Bouchard"/>
        <s v="Mark Osborne"/>
        <s v="Brian O'Malley"/>
        <s v="Jay Lyons"/>
        <s v="Robert Aldrich"/>
        <s v="Fred Durst"/>
        <s v="Joshua Oppenheimer"/>
        <s v="Marco Schnabel"/>
        <s v="Robert Cannan, Ross Adam"/>
        <s v="StanisÅ‚aw RÃ³Å¼ewicz"/>
        <s v="Johnny To"/>
        <s v="Robert Tate"/>
        <s v="John Mikulak, Joshua Brown"/>
        <s v="Lilly Wachowski, Lana Wachowski"/>
        <s v="Ken Burns, Christopher Loren Ewers, Erik Ewers"/>
        <s v="Park In-je"/>
        <s v="Grant Heslov"/>
        <s v="Mads Matthiesen"/>
        <s v="John Banas"/>
        <s v="Michael Radford"/>
        <s v="Stuart Heisler"/>
        <s v="Carly Stone"/>
        <s v="Stefan Aust, Dirk Laabs"/>
        <s v="Lasse HallstrÃ¶m, Joe Johnston"/>
        <s v="Charlie McDowell"/>
        <s v="John Duigan"/>
        <s v="Ben A. Williams"/>
        <s v="Mimi Leder"/>
        <s v="Alan J. Pakula"/>
        <s v="Jean-Pierre Devillers"/>
        <s v="Stephen Chbosky"/>
        <s v="Joel Schumacher"/>
        <s v="Peggy Holmes"/>
        <s v="Bryan Buckley"/>
        <s v="Peter Lord, Jeff Newitt"/>
        <s v="Keerthi"/>
        <s v="Randall Lobb, Robert McCallum"/>
        <s v="Chan-sang Lim"/>
        <s v="Brian A. Miller"/>
        <s v="Martha Coolidge"/>
        <s v="Ron Clements, John Musker"/>
        <s v="Na Hyeon"/>
        <s v="John Papola"/>
        <s v="Grant Korgan, Brian Niles"/>
        <s v="Francis Ford Coppola"/>
        <s v="Miriam Chandy Menacherry"/>
        <s v="Kevin Derek"/>
        <s v="Shaina Allen"/>
        <s v="Heber Cannon, Mariah Moore, Marston Sawyers"/>
        <s v="Alison MacLean"/>
        <s v="Steve Barker"/>
        <s v="Dejan ZeÄeviÄ‡"/>
        <s v="Hadi El Bagoury"/>
        <s v="Lone Scherfig"/>
        <s v="N.D. Wilson"/>
        <s v="Curtis Hanson"/>
        <s v="Christian E. Christiansen"/>
        <s v="Bruce Robinson"/>
        <s v="Austin Stark"/>
        <s v="Kristian Levring"/>
        <s v="Stephen Amezdroz"/>
        <s v="Chris Renaud"/>
        <s v="Giancarlo Esposito"/>
        <s v="William Eubank, Will Eubank"/>
        <s v="Sunil Soraya"/>
        <s v="Krzysztof Zanussi"/>
        <s v="Thomas Meadmore"/>
        <s v="Kyle Patrick Alvarez"/>
        <s v="Steven R. Monroe"/>
        <s v="Cosmo Feilding-Mellen"/>
        <s v="Stephan Rick"/>
        <s v="Will Lockhart, Cole D. Pruitt"/>
        <s v="Tobe Hooper"/>
        <s v="Mohammed El-Tahawy, Mohamed Mostafa"/>
        <s v="Lena Khan"/>
        <s v="Leanne Gater"/>
        <s v="Robert Schwentke"/>
        <s v="Brendan Malloy, Emmett Malloy"/>
        <s v="David Koepp"/>
        <s v="Ben Brewer, Alex Brewer"/>
        <s v="David Briggs"/>
        <s v="Kevin Donovan"/>
        <s v="Jean-Pierre Dardenne, Luc Dardenne"/>
        <s v="Mark Neveldine"/>
        <s v="Ken Burns, Lynn Novick"/>
        <s v="Ossama Abu El Atta, Tarek Al Eryan"/>
        <s v="Russell Crowe"/>
        <s v="Jay Russell"/>
        <s v="Robert Eggers"/>
        <s v="Kyle Rankin"/>
        <s v="Neil Rawles"/>
        <s v="Emil Ben-Shimon"/>
        <s v="Laurent Cantet"/>
        <s v="Michael Apted"/>
        <s v="Victoria Bromley"/>
        <s v="George Mendeluk"/>
        <s v="Peter Foott"/>
        <s v="Peter Svatek"/>
        <s v="Saheed Arafath"/>
        <s v="Charlotte Zwerin"/>
        <s v="David Shisgall"/>
        <s v="Derek Hui"/>
        <s v="Wim Bonte"/>
        <s v="Raam Reddy"/>
        <s v="Bin Bunluerit"/>
        <s v="Benjamin Ross"/>
        <s v="Stephen Hopkins"/>
        <s v="Jordan Ross"/>
        <s v="William Wyler, John Sturges"/>
        <s v="Li Jun"/>
        <s v="Steve Loter"/>
        <s v="Sonny Marler"/>
        <s v="Edward Ellis, Flor Salcedo, Aaron Woolf"/>
        <s v="Beeban Kidron"/>
        <s v="Michael Cumming"/>
        <s v="Kyoko Miyake"/>
        <s v="Phil Roman"/>
        <s v="Roger Spottiswoode"/>
        <s v="Buddhadev Dasgupta"/>
        <s v="Sukum Maetawanitch"/>
        <s v="Jeffrey Nachmanoff"/>
        <s v="Wally Pfister"/>
        <s v="Richard Bates Jr."/>
        <s v="Jon Reiner, Brad Rothschild"/>
        <s v="Ron Underwood"/>
        <s v="S.S. Wilson"/>
        <s v="Brent Maddock"/>
        <s v="Adam Smith"/>
        <s v="Jitender Pawar"/>
        <s v="Nicholas Zeig-Owens"/>
        <s v="Shaul Schwarz, Christina Clusiau"/>
        <s v="Tekin Girgin"/>
        <s v="Henry Hathaway"/>
        <s v="Preston A. Whitmore II"/>
        <s v="Frank Capra, John Huston, Hugh Stewart, Roy Boulting, Anthony Veiller"/>
        <s v="David Soren"/>
        <s v="Hidetaka Inazuka"/>
        <s v="Buz Wallick"/>
        <s v="Gary Young"/>
        <s v="Susan Lambert, Stefan Moore"/>
        <s v="Benedict Andrews"/>
        <s v="Paul Feig"/>
        <s v="Michael Mazzola"/>
        <s v="Chris Burkard"/>
        <s v="Jonathan Glazer"/>
        <s v="Erik Canuel"/>
        <s v="Sanjay Patel"/>
        <s v="Sherif Mandour"/>
        <s v="Jason Reitman"/>
        <s v="Pradeep Verma"/>
        <s v="Mario Van Peebles"/>
        <s v="Ashu Trikha"/>
        <s v="Amanda Micheli"/>
        <s v="Gurinder Chadha"/>
        <s v="Brandon Dickerson"/>
        <s v="David L.G. Hughes"/>
        <s v="Harvey Lilley"/>
        <s v="Gary Michael Schultz"/>
        <s v="P.T. Kunju Muhammad"/>
        <s v="Ganesh Kadam"/>
        <s v="Kushal Srivastava"/>
        <s v="Ed Lilly"/>
        <s v="Bilal Lashari"/>
        <s v="Param Gill"/>
        <s v="Anu Menon"/>
        <s v="Rob McKittrick"/>
        <s v="Marc Francis, Max Pugh"/>
        <s v="Alex Smith, Andrew J. Smith"/>
        <s v="Philip G. Atwell"/>
        <s v="Faraz Haider"/>
        <s v="John Michael McDonagh"/>
        <s v="Jack Zagha Kababie"/>
        <s v="Marina Zenovich"/>
        <s v="Tiffanie Hsu"/>
        <s v="Max Joseph"/>
        <s v="David Serrano"/>
        <s v="Jeremiah Zagar"/>
        <s v="Antoni Krauze"/>
        <s v="Chi Fat Chan"/>
        <s v="Ashish R. Mohan"/>
        <s v="Stephen Donnelly, Olly Reid, Jun Falkenstein"/>
        <s v="Abel Ferrara"/>
        <s v="Trevor Ryan"/>
        <s v="Michael Fahey"/>
        <s v="Huang Lei"/>
        <s v="Rebecca Harrison"/>
        <s v="Josh Mendoza"/>
        <s v="Rudy Soedjarwo, Riri Riza"/>
        <s v="Ritu Sarin, Tenzing Sonam"/>
        <s v="Heidi Brandenburg, Mathew Orzel"/>
        <s v="Marek Kanievska"/>
        <s v="Paul Raschid"/>
        <s v="Benjamin Turner"/>
        <s v="Drew Stone"/>
        <s v="Milla Harrison-Hansley, Alicky Sussman"/>
        <s v="Dhruv Dhawan"/>
        <s v="Frank Capra, Anatole Litvak"/>
        <s v="Paul Dano"/>
        <s v="Morgan Matthews"/>
        <s v="Mel Stuart"/>
        <s v="Pascale Lamche"/>
        <s v="Debra Granik"/>
        <s v="Zach Braff"/>
        <s v="Theo Davies"/>
        <s v="Adrian Murray"/>
        <s v="Bart Freundlich"/>
        <s v="Storm Theunissen"/>
        <s v="David Guy Levy"/>
        <s v="Yasir Nawaz"/>
        <s v="Lawrence Kasdan"/>
        <s v="Jovanka Vuckovic, Annie Clark, Roxanne Benjamin, Karyn Kusama"/>
        <s v="N. Chandra"/>
        <s v="Abu Bakr Shawky"/>
        <s v="Christian De Vita"/>
        <s v="Saratswadee Wongsomphet"/>
        <s v="Kirati Nakintanon"/>
        <s v="Mark Risley"/>
        <s v="James Brown"/>
        <s v="Ivona Juka"/>
        <s v="Mu Chu"/>
        <s v="Chandra Prakash Dwivedi"/>
        <s v="Majid Al Ansari"/>
        <s v="Peter Hewitt"/>
        <s v="Mozez Singh"/>
        <s v="Don McKellar"/>
        <s v="Sonia Anderson"/>
        <s v="Giles Foster"/>
        <s v="Paul Weiland"/>
        <s v="Fran Strine"/>
        <s v="Thomas Kail, Alex Rudzinski"/>
        <s v="Daniel Gilboy"/>
        <s v="Robert Allan Ackerman"/>
        <s v="Liz Tuccillo"/>
        <s v="Dominique Rocher"/>
        <s v="Jep Barcelona"/>
        <s v="Becca Gleason"/>
        <s v="William Nigh"/>
        <s v="Sam Pillsbury"/>
        <s v="Dr. Rudolf Lammers"/>
        <s v="Ida Lupino"/>
        <s v="Daisy Aitkens"/>
        <s v="Mark Knight"/>
        <s v="R. John Hugh"/>
        <s v="Mahi V Raghav"/>
        <s v="Allan Moyle"/>
        <s v="Boaz Davidson"/>
        <s v="Tim Gray"/>
        <s v="Baeble Music"/>
        <s v="Cannis Holder"/>
        <s v="Robert Ginty"/>
        <s v="John Elbert Ferrer"/>
        <s v="Jenny Bowen"/>
        <s v="Oscar Micheaux"/>
        <s v="Alfred Santell"/>
        <s v="Mack V. Wright"/>
        <s v="Carroll Ballard"/>
        <s v="Frederic Compain"/>
        <s v="Jonathan Chase Cook"/>
        <s v="Alan Scales"/>
        <s v="Frank Hall Green"/>
        <s v="Glenn Gordon Caron"/>
        <s v="Andrew V. McLaglen"/>
        <s v="Mike Slee"/>
        <s v="Eugene Jarecki"/>
        <s v="Kreeti Gogia"/>
        <s v="Caryl Ebenezer, J. Mervyn Williams"/>
        <s v="Ian Lilley"/>
        <s v="Bernard Carr"/>
        <s v="Karen Shakhnazarov"/>
        <s v="Aaron J. Christopher"/>
        <s v="Leonide Moguy"/>
        <s v="David Bolt"/>
        <s v="William Hoareau"/>
        <s v="Amma Asante"/>
        <s v="William K. Howard"/>
        <s v="RocÃ­o de Prat Gay"/>
        <s v="Jamall Rashaud McMillan"/>
        <s v="Harold Trompetero"/>
        <s v="Albert Herman"/>
        <s v="Jerry Reed"/>
        <s v="Howard Bretherton"/>
        <s v="Robert Hill"/>
        <s v="KÃ´ji Masunari"/>
        <s v="Caroline Laskow, Ian Rosenberg"/>
        <s v="Saleel Kulkarni"/>
        <s v="John McKay"/>
        <s v="Lynne Ramsay"/>
        <s v="Melvin Van Peebles"/>
        <s v="Moonbug Entertainment"/>
        <s v="MarÃ­a Ripoll"/>
        <s v="Siddharth Anand"/>
        <s v="Tony Machi"/>
        <s v="Anna Mastro"/>
        <s v="Charles Lamont"/>
        <s v="Joseph Kane"/>
        <s v="Tom Wright"/>
        <s v="Corey Horton"/>
        <s v="Charles Garrad"/>
        <s v="Jacob Rosenberg"/>
        <s v="Ben Cookson"/>
        <s v="Jason Wise"/>
        <s v="Minoru Yamada"/>
        <s v="Bill Norton"/>
        <s v="Graeme Campbell"/>
        <s v="Eric D. Howell"/>
        <s v="BabyFirst"/>
        <s v="Siva"/>
        <s v="Lamont Johnson"/>
        <s v="Aashiq Abu"/>
        <s v="Dustin Lance Black"/>
        <s v="Jack Fisk"/>
        <s v="Srijit Mukherjee"/>
        <s v="Daniel Roussel"/>
        <s v="Saurabh Varma"/>
        <s v="KS Ravindra(Bobby)"/>
        <s v="Vivek Elangovan"/>
        <s v="Pete Mortimer, Nick Rosen"/>
        <s v="Marta Cunningham"/>
        <s v="Mark Allen Michaels"/>
        <s v="Pavel Navageethan"/>
        <s v="Mohana Krishna Indraganti"/>
        <s v="Josiah Burdick"/>
        <s v="Josh Perrault"/>
        <s v="Elliot Nugent"/>
        <s v="Tony Succar"/>
        <s v="Amin Bakhshian, Kyla Simone Bruce"/>
        <s v="William C. Thomas"/>
        <s v="Stacey Lee"/>
        <s v="Doug Dearth"/>
        <s v="Kevin Tostado"/>
        <s v="Frank McDonald"/>
        <s v="Justin Malone"/>
        <s v="Joseph C. Hanwright"/>
        <s v="Dick Maas"/>
        <s v="Ernie Reyes Jr."/>
        <s v="Abhishek Pathak"/>
        <s v="Bill Cote"/>
        <s v="Jim Nichols"/>
        <s v="Terje Toftenes"/>
        <s v="James Fox"/>
        <s v="David Cherniack"/>
        <s v="Malcolm St. Clair"/>
        <s v="Keva Rosenfeld"/>
        <s v="Dante J. Pugliese"/>
        <s v="AUSTIN NWAOLIE"/>
        <s v="Janaya N Black"/>
        <s v="Bill Bixby, Charles Braverman, Jackie Cooper"/>
        <s v="Laugh Factory"/>
        <s v="Angus Benfield"/>
        <s v="AdÃ¡n Medrano"/>
        <s v="Herbert Ross"/>
        <s v="Jim Gardner"/>
        <s v="Ben Stiller"/>
        <s v="Sanket Prakash Pavse"/>
        <s v="Dan Curtis"/>
        <s v="Greg Kwedar"/>
        <s v="Gabriel Silverman"/>
        <s v="Antonio Negret"/>
        <s v="Karzan Kader"/>
        <s v="Jeremy Teicher, Alexi Pappas"/>
        <s v="Craig Ross Jr."/>
        <s v="Rehmat Rayatt, Leva Kwestany"/>
        <s v="Carlos SÃ¡nchez"/>
        <s v="Geordie Day"/>
        <s v="Vikram Sirikonda"/>
        <s v="Bert I. Gordon"/>
        <s v="LeAnn Erickson"/>
        <s v="Edward Sloman"/>
        <s v="Tone Bell"/>
        <s v="Stuart Beattie"/>
        <s v="Jo Kastner"/>
        <s v="Robert Stevenson"/>
        <s v="Roberto Ãngel Salcedo"/>
        <s v="Manu Boyer"/>
        <s v="Ra Chezhiyan"/>
        <s v="Alfred Hitchcock"/>
        <s v="Jonathan Miller"/>
        <s v="Tim Bell"/>
        <s v="Fro Rojas"/>
        <s v="Adam Dufour, Jacob Dufour"/>
        <s v="Sam Newfield"/>
        <s v="Ali Abbas Zafar"/>
        <s v="Aubrey Scotto"/>
        <s v="Albert Pyun"/>
        <s v="Kevin Tenney"/>
        <s v="Jean-Pierre Krief"/>
        <s v="J.S. Cardone"/>
        <s v="Richard Rush"/>
        <s v="Vijay Krishna Acharya"/>
        <s v="Rajesh Mohanan Nair"/>
        <s v="Charles Walters"/>
        <s v="Robert Florey"/>
        <s v="Gordon Parks Jr."/>
        <s v="Kyle Clark"/>
        <s v="Steve Asquith"/>
        <s v="David Stoten"/>
        <s v="Lance Mungia"/>
        <s v="Gil Junger"/>
        <s v="Susanna Bier"/>
        <s v="Erle C. Kenton"/>
        <s v="William Wyler"/>
        <s v="Ralph Ziman"/>
        <s v="Aidan Belizaire"/>
        <s v="Ted Tetzlaff"/>
        <s v="Alexandre Moors"/>
        <s v="Russell Holt"/>
        <s v="Neko Sparks"/>
        <s v="Angelo J. Guglielmo,  Jr."/>
        <s v="George Archainbaud"/>
        <s v="Tom Harper"/>
        <s v="David Mamet"/>
        <s v="John Zaritsky"/>
        <s v="Robin Hardy"/>
        <s v="Martin R Smith"/>
        <s v="Robert Child"/>
        <s v="King Vidor"/>
        <s v="Mark Jean"/>
        <s v="Andrew Patterson"/>
        <s v="Loki Mulholland"/>
        <s v="Joanne Hock"/>
        <s v="Terry L. Noss, Richard Rich"/>
        <s v="Stephan Schultze"/>
        <s v="Martin KrejcÃ­"/>
        <s v="Roger Corman"/>
        <s v="Pascal Laugier"/>
        <s v="Wei-Hao Cheng"/>
        <s v="Jordan Leondopoulos, John C. Broderick, John Shade"/>
        <s v="Swami Tadatmananda"/>
        <s v="Matt Servo, Troy McDonald, Laurel Dalgleish, Brett Jubinville"/>
        <s v="Eric Bilitch"/>
        <s v="Tony Waters"/>
        <s v="Robin Parsons"/>
        <s v="James Melkonian"/>
        <s v="David Jackson"/>
        <s v="Evan Oppenheimer"/>
        <s v="AndrÃ© Pellenz"/>
        <s v="B. Harrison Smith"/>
        <s v="Joanna Hogg"/>
        <s v="Henry King"/>
        <s v="Oceanic Research Group"/>
        <s v="Jean van de Velde"/>
        <s v="Robin Pront"/>
        <s v="Shawn Cunningham"/>
        <s v="John Sayles"/>
        <s v="Norman Z. McLeod"/>
        <s v="Elliot Weaver, Zander Weaver"/>
        <s v="Carter Smith"/>
        <s v="Galt Neiderhoffer"/>
        <s v="Jamal (Jay) Sommerville aka The God i.e."/>
        <s v="Paul Schneider"/>
        <s v="Mario Andreacchio"/>
        <s v="Howard Higgin"/>
        <s v="Yen-Ping Chu"/>
        <s v="Neena Nejad and Xoel Pamos"/>
        <s v="The Pop Ups"/>
        <s v="Rupert Julian"/>
        <s v="Elizabeth Rohrbaugh"/>
        <s v="Jefferson Moore, Shane Sooter"/>
        <s v="Mark Deimel"/>
        <s v="Simon Egan"/>
        <s v="Howard Kress, Harold F. Kress"/>
        <s v="George McCowan"/>
        <s v="Arther HIller"/>
        <s v="Gene Saks"/>
        <s v="Jerry Lewis"/>
        <s v="Matt Jones, Dave Hill"/>
        <s v="Christian Sesma"/>
        <s v="Diane Paloma Eskenazi"/>
        <s v="Edward A. Kull"/>
        <s v="Anna Sofaer"/>
        <s v="Clare Lewins"/>
        <s v="BRB International"/>
        <s v="Seth Breedlove"/>
        <s v="Fred Dekker"/>
        <s v="Chris Cofer"/>
        <s v="Brett Simmons"/>
        <s v="Manuel Sicilia, Raul Garcia"/>
        <s v="Stanislav Sokolov, Derek W. Hayes"/>
        <s v="Marcus Adams"/>
        <s v="Marc Berlin"/>
        <s v="Robert N. Bradbury"/>
        <s v="Shinpei Miyashita"/>
        <s v="Maury Thompson"/>
        <s v="Richard Pearce"/>
        <s v="Lynn Roth"/>
        <s v="Benjamin May"/>
        <s v="Andrew Jones"/>
        <s v="Sean Patrick O'Reilly"/>
        <s v="Matthew Holmes"/>
        <s v="Piotr Szkopiak"/>
        <s v="Todd Nilssen"/>
        <s v="Anthony C. Ferrante"/>
        <s v="Samuel Bischoff"/>
        <s v="Isaac Halasima"/>
        <s v="Delbert Mann"/>
        <s v="Joe Talbot"/>
        <s v="Logan Bush"/>
        <s v="Dan Krauss"/>
        <s v="S. Roy Luby"/>
        <s v="Chang Cheh"/>
        <s v="Daniel Barber"/>
        <s v="Thomas Lucas"/>
        <s v="Elmer Clifton"/>
        <s v="Derrick Borte"/>
        <s v="Kenny Golde"/>
        <s v="Richard Fleischer"/>
        <s v="Peter Collinson"/>
        <s v="Allan Dwan"/>
        <s v="Derek Richards, Brad O'Connor"/>
        <s v="Andrea Di Stefano"/>
        <s v="David Alvarado, Jason Sussberg"/>
        <s v="Matthew Wolfe"/>
        <s v="Harry Thomason, Nickolas Perry"/>
        <s v="Bornila Chatterjee"/>
        <s v="Iris Shim"/>
        <s v="David Attwood"/>
        <s v="Tom Putnam"/>
        <s v="Jeremy Lutter"/>
        <s v="Ted Hallock"/>
        <s v="Daniel Farrands"/>
        <s v="Sheldon Lettich"/>
        <s v="Paul Van Carter"/>
        <s v="Steven Luke"/>
        <s v="Arhtur Lubin, Arthur Lubin"/>
        <s v="Michael Palmieri, Donal Mosher"/>
        <s v="Chet Brewster"/>
        <s v="David Yuzuk"/>
        <s v="Johannes Nyholm"/>
        <s v="Rick Beyer"/>
        <s v="William Witney"/>
        <s v="Karel Reisz"/>
        <s v="Martin Ritt"/>
        <s v="Greydon Clark"/>
        <s v="A. Edward Sutherland"/>
        <s v="Kevin Knoblock"/>
        <s v="George Waggner"/>
        <s v="Tom Jennings"/>
        <s v="Lulu Wang"/>
        <s v="D.C. Hamilton"/>
        <s v="Jon Garcia"/>
        <s v="Dane Wilson"/>
        <s v="Ken Scott"/>
        <s v="Bruce Brown"/>
        <s v="Richard Friedenberg"/>
        <s v="Clarence Brown"/>
        <s v="Peter Flynn"/>
        <s v="Tony Randel"/>
        <s v="Aziz Jindani"/>
        <s v="Billy Senese"/>
        <s v="Michael McCaffrey"/>
        <s v="Dan Bush"/>
        <s v="Juliane Block"/>
        <s v="Matthew Currie Holmes"/>
        <s v="M.A. Taylor"/>
        <s v="Freddie Francis"/>
        <s v="H.C. Potter, Stuart Heisler, William Wyler"/>
        <s v="Brian Jun"/>
        <s v="Melvin Frank, Norman Panama"/>
        <s v="Bernard Vorhaus"/>
        <s v="David Greene"/>
        <s v="Timothy A. Smith"/>
        <s v="Ron Scalpello"/>
        <s v="Lewin Webb"/>
        <s v="Marcus Dunstan"/>
        <s v="Antony Smith"/>
        <s v="Terry Ingram"/>
        <s v="John Sturges"/>
        <s v="Brett Jubinville, Laurel Dalgleish"/>
        <s v="Aaron Cadieux, Manny Famolare"/>
        <s v="Mark Robson"/>
        <s v="Mario Ribero Ferreira"/>
        <s v="John N. Smith"/>
        <s v="Norman Stone"/>
        <s v="Martha Burr"/>
        <s v="Roy Battersby"/>
        <s v="Henry Koster"/>
        <s v="Phil Karlson"/>
        <s v="Louise Osmond"/>
        <s v="Don Coscarelli"/>
        <s v="Malcolm Leo"/>
        <s v="Rich Cowan"/>
        <s v="Eran Kolirin"/>
        <s v="Sue Lyon"/>
        <s v="Daniel Zirilli"/>
        <s v="Mikkel BrÃ¦nne Sandemose"/>
        <s v="Josef Rusnak"/>
        <s v="Ib Melchior"/>
        <s v="Callie T. Wiser"/>
        <s v="Joseph J Graber"/>
        <s v="Alfred Zeisler"/>
        <s v="Ralph Staub"/>
        <s v="Albert S. Rogell"/>
        <s v="Luis Libran, Carl June"/>
        <s v="Liu Chia-liang"/>
        <s v="Ernst Lubitsc"/>
        <s v="Damon Gameau"/>
        <s v="Anubhav Sushila Sinha"/>
        <s v="Tester"/>
        <s v="Don Bitters, Geoff Reisner"/>
        <s v="Roy William Neill"/>
        <s v="Earl Goshorn"/>
        <s v="Mitsuru Hongo"/>
        <s v="Brian Vance"/>
        <s v="Sameh Zoabi"/>
        <s v="Bauddhayan Mukherji"/>
        <s v="Doug Campbell"/>
        <s v="Blaine Thurier"/>
        <s v="Bobby J. Brown"/>
        <s v="Matt Danner"/>
        <s v="Eric Schwartz"/>
        <s v="H. Bruce Humberstone"/>
        <s v="Harry Watt"/>
        <s v="Adrian Younge"/>
        <s v="C S Amudhan"/>
        <s v="Jeremy Haft"/>
        <s v="Andrew Waller"/>
        <s v="Milind Zumber Kavde"/>
        <s v="Enrique Gato, David Alonso"/>
        <s v="Aaron Michael"/>
        <s v="Mark Knight DIrector"/>
        <s v="Surender Reddy"/>
        <s v="Surrender Reddy"/>
        <s v="Rick Rosenthal"/>
        <s v="Super JoJo"/>
        <s v="Bruce Legg"/>
        <s v="Michael Dominic"/>
        <s v="REEL"/>
        <s v="Timothy Galfas"/>
        <s v="Raoul W. Heimrich, Yvonne Wunschel"/>
        <s v="Sharat Katariya"/>
        <s v="Naranippuzha Shanavas"/>
        <s v="Daniel Millican"/>
        <s v="Dania Pasquini, Max Giwa"/>
        <s v="Anthony Mann"/>
        <s v="Arthur van Merwijk"/>
        <s v="Shawn Seet"/>
        <s v="Conor McMahon"/>
        <s v="Tommy Walton"/>
        <s v="Michael McGowan"/>
        <s v="Catlin Adams"/>
        <s v="Jeroen Jaspaert, Daniel Snaddon"/>
        <s v="Rick Cikowski"/>
        <s v="Steve Hofstetter"/>
        <s v="Jeff Burr"/>
        <s v="Harry S. Webb"/>
        <s v="Mark Obenhaus"/>
        <s v="Tristan Dubois"/>
        <s v="Derek Wayne Johnson"/>
        <s v="Karen Lam"/>
        <s v="Frank Borzage"/>
        <s v="Uri Barbash"/>
        <s v="Phil Rosen"/>
        <s v="Michael J.F. Scott"/>
        <s v="StÃ©phane Rybojad"/>
        <s v="Mark Knioght"/>
        <s v="Kate Barker-Froyland"/>
        <s v="Rowland V. Lee"/>
        <s v="Carl Hunter"/>
        <s v="Victor Schertzinger"/>
        <s v="Ice-T"/>
        <s v="Dan Wolman"/>
        <s v="Max Ksjonda"/>
        <s v="John Reinhardt"/>
        <s v="Theresa Bennett"/>
        <s v="Michael Hoffman"/>
        <s v="Tom Vaughan"/>
        <s v="Sheldon Cohen"/>
        <s v="Marco Deufemia"/>
        <s v="George Erschbamer"/>
        <s v="Vikram Phadnis"/>
        <s v="David van Eyssen"/>
        <s v="Elliott Lester"/>
        <s v="Don McLennan"/>
        <s v="Barnet Kellman"/>
        <s v="Robert F. Hill &amp; Sam Katzman, Robert F. Hill, Sam Katzman"/>
        <s v="Daniel Knudsen"/>
        <s v="Pi Ware"/>
        <s v="Monty Miranda"/>
        <s v="Ralph Straub, Ralph Staub"/>
        <s v="John Ferry"/>
        <s v="Teja"/>
        <s v="Christian Trumble"/>
        <s v="Lewis D. Collins"/>
        <s v="Habib Azar"/>
        <s v="Edward F. Finney"/>
        <s v="Thomas Bentley"/>
        <s v="Robert Orlando"/>
        <s v="Hemant Madhukar"/>
        <s v="Cess Silvera"/>
        <s v="Rahul V. Chittella, Amira Bhargava, Annie Zaidi, Pratik Rajen Kothari, Supriya Sharma, Arunima Sharma, Satish Raj Kasireddi"/>
        <s v="Ajay Devgn"/>
        <s v="Douglas Hickox"/>
        <s v="Vernon Snoop Robinson"/>
        <s v="Desmond Devenish"/>
        <s v="Christian Darkin"/>
        <s v="Hsin-Yen Chang"/>
        <s v="Nick Bicanic, Jason Bourque"/>
        <s v="Jagdeep Singh"/>
        <s v="Padmasri"/>
        <s v="Isaac Feder"/>
        <s v="Monja Art"/>
        <s v="Howard Avedis"/>
        <s v="Melissa Finell"/>
        <s v="Brad Silverman"/>
        <s v="Tayarisha Poe"/>
        <s v="David Allen"/>
        <s v="Alex Marengo"/>
        <s v="Austin Everett"/>
        <s v="Mike Edwards"/>
        <s v="Nico Edwards"/>
        <s v="Rand Marsh"/>
        <s v="Allison Eckert"/>
        <s v="Stewart Wade"/>
        <s v="Kanak Mishra"/>
        <s v="Chandoo Mondeti"/>
        <s v="Johnny Remo"/>
        <s v="Chioke Nassor"/>
        <s v="Jarett Bellucci"/>
        <s v="ClenÃ©t Verdi-Rose"/>
        <s v="John English"/>
        <s v="Arthur Greville Collins"/>
        <s v="Sethuraman"/>
        <s v="Ryan Little"/>
        <s v="Siddharth Vasani"/>
        <s v="Milton Lage"/>
        <s v="Ajay Bhupathi"/>
        <s v="Ravi Varma"/>
        <s v="Steven Stainberg"/>
        <s v="Nancy Criss"/>
        <s v="Catherine Bainbridge, Alfonso Maiorana (Co-Director)"/>
        <s v="Nick Nanton"/>
        <s v="Gordon Anderson"/>
        <s v="Scott Sikma"/>
        <s v="Michael Hurst"/>
        <s v="William Berke"/>
        <s v="Thadd Turner"/>
        <s v="Rob Schneider"/>
        <s v="Alfredo Ramos"/>
        <s v="Andy Casagrande"/>
        <s v="Helen Hunt"/>
        <s v="Michael Pack"/>
        <s v="David Pritchard"/>
        <s v="Jodi Flynn, Brent Montgomery"/>
        <s v="Keith Truesdell"/>
        <s v="Nigel Simpkiss"/>
        <s v="John H. Auer"/>
        <s v="Sockeye Media LLC"/>
        <s v="Fred Jackman"/>
        <s v="Chadd Harbold"/>
        <s v="Jimmy Shaw"/>
        <s v="Stephan Blinn"/>
        <s v="Al Herman"/>
        <s v="Julie Nimoy, David Knight"/>
        <s v="Nathan Mowery"/>
        <s v="Arthur Dreifuss"/>
        <s v="Gary Lundgren"/>
        <s v="Ernesto Diaz Espinoza"/>
        <s v="Izhak Hanooka"/>
        <s v="George Marshall"/>
        <s v="Terry Miles"/>
        <s v="Maria Agui Carter"/>
        <s v="Lou Antonio"/>
        <s v="Edmond Goulding"/>
        <s v="Sukumar"/>
        <s v="Uwe Boll"/>
        <s v="Jonas Ã…kerlund"/>
        <s v="Hannes Rossacher"/>
        <s v="John Matthews, Richard Heap"/>
        <s v="Max Mannix"/>
        <s v="Sam Wood, William Wyler"/>
        <s v="Marjane Satrapi"/>
        <s v="Andy Sidaris"/>
        <s v="Remo Dsouza"/>
        <s v="Meghna Gulzar"/>
        <s v="Mathieu Orcel"/>
        <s v="AK. Reed Films (Amire k reed)"/>
        <s v="AK. Reed Films  (Amire k reed)"/>
        <s v="Philip Cook"/>
        <s v="Caroline CÃ´tÃ©"/>
        <s v="Sandip Ray"/>
        <s v="Gaurav Seth"/>
        <s v="Robert F. Hill"/>
        <s v="Janson Media"/>
        <s v="Jackson Ducasse"/>
        <s v="Christopher Bell"/>
        <s v="Murali Ramaswamy"/>
        <s v="Wes Miller"/>
        <s v="Timothy Linh Bui"/>
        <s v="Steven E. de Souza"/>
        <s v="Kirk Douglas"/>
        <s v="Laslo Benedek"/>
        <s v="James Komach"/>
        <s v="Bob Clark"/>
        <s v="Charlie David"/>
        <s v="Paul Powell"/>
        <s v="David Holley, Deborah Cardona"/>
        <s v="Jeff Gibbs"/>
        <s v="Yen Tan"/>
        <s v="Pinkfong"/>
        <s v="Sean LaFollette"/>
        <s v="Tommy Vance, Graham McTavish"/>
        <s v="Dan Milner"/>
        <s v="Ash Christian"/>
        <s v="Rohin Venkatesan"/>
        <s v="Tom Tykwer"/>
        <s v="Eashvar Karthic"/>
        <s v="PÃ©ter Engert"/>
        <s v="Adrian Cale"/>
        <s v="Uli Edel"/>
        <s v="Gil Cunha"/>
        <s v="R.S Durai Senthilkumar"/>
        <s v="Jim Jarmusch"/>
        <s v="Jan Eliasberg"/>
        <s v="Nicolas Breton"/>
        <s v="Victor Halperin"/>
        <s v="Philippe Lefebvre"/>
        <s v="Prosit Roy"/>
        <s v="Michael Moore"/>
        <s v="Carl Pierson"/>
        <s v="Robert Connolly"/>
        <s v="William Beaudine"/>
        <s v="James Erskine"/>
        <s v="Eugenio Martin"/>
        <s v="Zac Crouse"/>
        <s v="David Albala"/>
        <s v="Anand Ranga"/>
        <s v="Owen Benjamin"/>
        <s v="Samuel Brownfield"/>
        <s v="Paul Krizan"/>
        <s v="Sam Wood"/>
        <s v="K. Bhagyaraj"/>
        <s v="Paul Fleming"/>
        <s v="Glenn Jordan"/>
        <s v="John Burgess"/>
        <s v="Henderson Maddox"/>
        <s v="Eric Quizon"/>
        <s v="D.W. Griffith"/>
        <s v="Bill Rahn"/>
        <s v="Stephen Canty"/>
        <s v="Boris Ivanov"/>
        <s v="Leon Leonard"/>
        <s v="William J. Cowen"/>
        <s v="Luis Puenzo"/>
        <s v="Stanley Kramer"/>
        <s v="Lisa Klein, Doug Blush"/>
        <s v="M.D. Sridhar"/>
        <s v="Simon Pike"/>
        <s v="Stuart McDonald"/>
        <s v="Stephen Sommers"/>
        <s v="J.J. Johnson"/>
        <s v="Peter Venn"/>
        <s v="Derek Holder, Cannis Holder"/>
        <s v="John Hussey"/>
        <s v="Sona Jho"/>
        <s v="Herbert Wilcox"/>
        <s v="Nitin Kakkar"/>
        <s v="Anand Shankar"/>
        <s v="Ida Lupino, Elmer Clifton"/>
        <s v="Jay Craven"/>
        <s v="David Hartford"/>
        <s v="David Wall"/>
        <s v="Danny Phillips"/>
        <s v="Rama Rau"/>
        <s v="Sam Firstenberg"/>
        <s v="Andrew Green"/>
        <s v="Mark L. Lester"/>
        <s v="Sidney Lumet"/>
        <s v="W. Merle Connell"/>
        <s v="Mickey Blaine"/>
        <s v="Kevin Parker Flynn"/>
        <s v="Nick Thune"/>
        <s v="Jason Bernard"/>
        <s v="Cosmo Segurson"/>
        <s v="K. Selvaraghavan"/>
        <s v="Harry Horner, John Beal"/>
        <s v="Norman McLeod"/>
        <s v="Rocky Lang"/>
        <s v="Nenshad H. Karbhari"/>
        <s v="Wallace Fox"/>
        <s v="Not Available"/>
        <s v="Tom Barbor-Might"/>
        <s v="Jayesh Pradhan"/>
        <s v="David Mackay"/>
        <s v="Kevin Bachar"/>
        <s v="James Prosek"/>
        <s v="Joe Pontecorvo"/>
        <s v="Allison Argo"/>
        <s v="Jeff Turner"/>
        <s v="Ron Meyer"/>
        <s v="Joe Cacaci"/>
        <s v="Felix Limardo"/>
        <s v="Joe Carnahan"/>
        <s v="Vikram Kumar"/>
        <s v="Dilip Naik"/>
        <s v="Nag Ashwin"/>
        <s v="Krish Jagarlamudi"/>
        <s v="Irving Schwartz"/>
        <s v="Sherri L. VandenAkker"/>
        <s v="Farida Pacha"/>
        <s v="Tonino Valerii"/>
        <s v="Gregory Lacava"/>
        <s v="Nick Hatton Jones, Richard Hickey"/>
        <s v="Amir Bar-Lev"/>
        <s v="Gilbert Cates"/>
        <s v="Anne Le Ny, Luc BÃ©raud"/>
        <s v="Yvan Attal"/>
        <s v="Prabhakar Meena Bhaskar Pant"/>
        <s v="PBS"/>
        <s v="MartÃ­n Deus"/>
        <s v="Charles Barton"/>
        <s v="George P. Quigley"/>
        <s v="MVD"/>
        <s v="Chip Hale"/>
        <s v="Simerjit Singh"/>
        <s v="Don Hartman"/>
        <s v="Ashok Reddy"/>
        <s v="Helen Langridge"/>
        <s v="Test title"/>
        <s v="Test Director"/>
        <s v="Richard Lester"/>
        <s v="Todd Newman"/>
        <s v="Chuan Lu"/>
        <s v="Pudovkin"/>
        <s v="Pamela Littky"/>
        <s v="Jim Wilmer"/>
        <s v="Morgan Murphy"/>
        <s v="Joseph Ebanks"/>
        <s v="Jason Holmes"/>
        <s v="Michael Parkhurst"/>
        <s v="Ari Selinger"/>
        <s v="Les Anas"/>
        <s v="Nelson Venkatesan"/>
        <s v="Graham Theakston"/>
        <s v="Steven Feinartz"/>
        <s v="Dewey Allen"/>
        <s v="Michael DeGrazier"/>
        <s v="Mukul Abhyankar"/>
        <s v="Nathan Clarkson"/>
        <s v="Megan Griffiths"/>
        <s v="Johan Nijenhuis"/>
        <s v="William Berke, William A. Berke"/>
        <s v="Ivan Nagy"/>
        <s v="John Francis Dillon"/>
        <s v="William Dear"/>
        <s v="Vinod Anantoju"/>
        <s v="Don Sperling"/>
        <s v="Barry Bowles"/>
        <s v="Rupert Julian, Eric von Stroheim"/>
        <s v="Melinda Hill"/>
        <s v="Christopher Rey"/>
        <s v="MARK STOLZENBERG"/>
        <s v="Ralph Cedar, Ralph Ceder"/>
        <s v="Keith Bearden"/>
        <s v="Bernard Vorham, Bernard Vorhaus"/>
        <s v="Roger Sherman"/>
        <s v="Jonathan Zuck"/>
        <s v="Shreyash Jadhav"/>
        <s v="Michael Offer"/>
        <s v="Venu Sriram"/>
        <s v="Alex Pires"/>
        <s v="Jay Martin"/>
        <s v="Andrew Zenn, J.D. Butler"/>
        <s v="Dan Fraga, Lloyd Goldfine"/>
        <s v="Brian Volk-Weiss, Matt Besser"/>
        <s v="Ritesh Rana"/>
        <s v="Lokesh Kanagaraj"/>
        <s v="Philip Selkirk"/>
        <s v="Rene Bonniere"/>
        <s v="David Winning"/>
        <s v="Jay Kanzler"/>
        <s v="Letia Clouston"/>
        <s v="Sprocket Flicks"/>
        <s v="Damien Eckhardt-Jacobi, Vincent Bova"/>
        <s v="Marcel Gisler"/>
        <s v="Randall Miller"/>
        <s v="Robert Cohen"/>
        <s v="Babak Payami"/>
        <s v="Vivy Kathiresan"/>
        <s v="Otto Preminger"/>
        <s v="Adam Massey"/>
        <s v="Hugo Fregonese"/>
        <s v="Leigh Jason"/>
        <s v="George Hickenlooper"/>
        <s v="Ã‰mile Gaudreault"/>
        <s v="Devin Hume"/>
        <s v="Sam Blair"/>
        <s v="Kurt Neumann"/>
        <s v="Shiva Nirvana"/>
        <s v="Jillian Schlesinger"/>
        <s v="Karthick Naren"/>
        <s v="Scott Sidney"/>
        <s v="Amanda Sthers"/>
        <s v="Aaron Stevenson"/>
        <s v="Robert Mullan"/>
        <s v="C V Kumar"/>
        <s v="Christopher Spencer"/>
        <s v="Mark Mertens, Wim Bien"/>
        <s v="Lucie Arnaz"/>
        <s v="Prithviraj Sukumaran"/>
        <s v="Quanie Cash"/>
        <s v="Kevin McMullin"/>
        <s v="Abhiraj K Minawala"/>
        <s v="James Hacking"/>
        <s v="T.C. Christensen"/>
        <s v="Helen Slinger"/>
        <s v="Spencer Collins IV"/>
        <s v="Mark von Sternberg"/>
        <s v="Todd Louiso"/>
        <s v="Rob Diamond"/>
        <s v="Pratim D Gupta"/>
        <s v="Robert Flaherty"/>
        <s v="Michael Kerry Matthews, Thomas Matthews"/>
        <s v="Ramaa Mosley"/>
        <s v="Paula HernÃ¡ndez"/>
        <s v="David Semel"/>
        <s v="Myriam Ballesteros"/>
        <s v="Bryan Lewis"/>
        <s v="Howie Dewin"/>
        <s v="Cooper Barnes"/>
        <s v="Jon Keeyes"/>
        <s v="Anthony Simmons"/>
        <s v="Phil Rosan, Norman Z. McLeod"/>
        <s v="Richard Hickey, Nick Hatton Jones"/>
        <s v="Luke Joerger"/>
        <s v="Evan Jackson Leong"/>
        <s v="Peter Schnall"/>
        <s v="Zaahir Abdullah"/>
        <s v="Eric Till"/>
        <s v="Casey Affleck"/>
        <s v="John Kastner"/>
        <s v="Katharine Emmer"/>
        <s v="Mitja Okorn"/>
        <s v="Matt Checkowski"/>
        <s v="Jonathan Singer-Vine"/>
        <s v="Phillyflyboy, Bla G."/>
        <s v="Justin Kreutzmann"/>
        <s v="Jean Yarbrough"/>
        <s v="John Boorman"/>
        <s v="Eric Styles"/>
        <s v="Mary Wharton"/>
        <s v="Payal Sethi"/>
        <s v="Sexy Intellectual"/>
        <s v="Stevin John"/>
        <s v="Zach Bell"/>
        <s v="HooplaKidz"/>
        <s v="Raghu Samarth"/>
        <s v="Julia Dyer"/>
        <s v="Dwight Little"/>
        <s v="Sidney Furie"/>
        <s v="Mark Herzog, Sandrine Orabona"/>
        <s v="Steve Sekely"/>
        <s v="Lloyd Corrigan"/>
        <s v="Charles Dance"/>
        <s v="Chai Min"/>
        <s v="Karan Gour"/>
        <s v="Manfred Oldenburg"/>
        <s v="Jamison M. LoCascio"/>
        <s v="Anne Wheeler"/>
        <s v="Wang Ping"/>
        <s v="Kenny Scott"/>
        <s v="Craig McMahon"/>
        <s v="Chris Bollinger"/>
        <s v="Shane O'Sullivan"/>
        <s v="James Mark"/>
        <s v="Rick King"/>
        <s v="K C Bokadia"/>
        <s v="Brian Volk-Weiss, Gil Cunha"/>
        <s v="Cory Cavin"/>
        <s v="John Landis"/>
        <s v="Jeremy Kagan"/>
        <s v="Chandrajith Belliappa, Karan Ananth, Shashi Kumar, Rahul PK, Jamadagni Manoj, Kiranraj K, Jai Shankar A"/>
        <s v="Joy Rosalyn"/>
        <s v="Pradeep Krishnamoorthy"/>
        <s v="Brian Aabech"/>
        <s v="Paul Jenkins"/>
        <s v="Pras Lingam"/>
        <s v="Mandeep Benipal"/>
        <s v="Pandiraj"/>
        <s v="K V Anand"/>
        <s v="Pa.Ranjith"/>
        <s v="Omar Iyer"/>
        <s v="Prashanth Neel"/>
        <s v="Ellen Smit"/>
        <s v="Rebekah Fortune"/>
        <s v="Ruhkiya S. Williams"/>
        <s v="Sarah Lancaster"/>
        <s v="Frank J. Ishizaki"/>
        <s v="James F. Collier"/>
        <s v="Michael Giehmann"/>
        <s v="Benjamin DeJesus"/>
        <s v="David M. Talley"/>
        <s v="John Matthews"/>
        <s v="Jeannie Gaffigan"/>
        <s v="Alex Ferrari"/>
        <s v="Jean Negulesco, Oreste Palella"/>
        <s v="Jermaine Fowler"/>
        <s v="Danielle Winter"/>
        <s v="Christopher Ashley"/>
        <s v="Jeff Garcia"/>
        <s v="Manny Rodriguez, Matthew McNeil"/>
        <s v="Rob Dipple"/>
        <s v="Frank Marino"/>
        <s v="Kevin Willmott"/>
        <s v="Spencer Gordon Bennet"/>
        <s v="B. V. S. Ravi"/>
        <s v="Bradford Thomason, Brett Whitcomb"/>
        <s v="Karen Thomas"/>
        <s v="Pushpdeep Bhardwaj"/>
        <s v="Tadashi Nakamura"/>
        <s v="S. Kalyaan"/>
        <s v="Ami Canaan Mann"/>
        <s v="Al Carter"/>
        <s v="Thomas Dekker"/>
        <s v="Vanessa Parise"/>
        <s v="Sasha Burrow"/>
        <s v="Alison Chernick"/>
        <s v="Jibi-Joju"/>
        <s v="Doug Prose, Diane LaMacchia"/>
        <s v="Chusy"/>
        <s v="Prerna Wadhawan"/>
        <s v="Anuraj Manohar"/>
        <s v="Jeremy Norrie"/>
        <s v="Jacob Schwarz, Jared Cook"/>
        <s v="Karim Ainouz"/>
        <s v="Don Siegel"/>
        <s v="Grant Lahood"/>
        <s v="Michael A. Ryan"/>
        <s v="Ara Paiaya"/>
        <s v="Hamilton MacFadden"/>
        <s v="Sasha Joelle Achilli"/>
        <s v="Fabricio Heider"/>
        <s v="Travis Milloy"/>
        <s v="Tyrone TIZAK Jackson"/>
        <s v="Iqbal Hans"/>
        <s v="Mark Atkins"/>
        <s v="Frank Strayer, Frank R. Strayer"/>
        <s v="Phil Grabsky"/>
        <s v="Thomas Buschbeck"/>
        <s v="Jonah Miles"/>
        <s v="G P Rama Krishna"/>
        <s v="Tibor TakÃ¡cs"/>
        <s v="Sven Unterwaldt"/>
        <s v="Jean de Segonzac"/>
        <s v="Ian Bagg"/>
        <s v="Edwin L. Marin"/>
        <s v="Aravind SA"/>
        <s v="J. Elvis Weinstein"/>
        <s v="Tom McComas"/>
        <s v="Clayton Cogswell"/>
        <s v="James Cruze"/>
        <s v="Tim Fywell"/>
        <s v="Mike Christie"/>
        <s v="Albert Band"/>
        <s v="John Karas"/>
        <s v="Paul Gross"/>
        <s v="Richard L Bare"/>
        <s v="Laurence Thiriat"/>
        <s v="Ai Weiwei"/>
        <s v="Marc de Guerre"/>
        <s v="Michael Wood"/>
        <s v="William Castle"/>
        <s v="Vadim Perelman"/>
        <s v="Steve Miner"/>
        <s v="Pete Gleeson"/>
        <s v="Doug Spearman"/>
        <s v="Michael Dwyer, Kaitlin McLaughlin"/>
        <s v="Janet Kern"/>
        <s v="Rex Piano"/>
        <s v="David Petrucci"/>
        <s v="Arthur Lubin"/>
        <s v="Juan Mas"/>
        <s v="Jodie Foster"/>
        <s v="Frank Lin"/>
        <s v="Alejo Mo-Sun"/>
        <s v="T N Krishna"/>
        <s v="Brett Leonard"/>
        <s v="Russell Mulcahy"/>
        <s v="John Holowach"/>
        <s v="Bob Giraldi"/>
        <s v="John Feist"/>
        <s v="Josh Binney"/>
        <s v="Michelle Ehlen"/>
        <s v="Patrick Creadon"/>
        <s v="Harry Fraser"/>
        <s v="P.S. Mithran"/>
        <s v="Lynn Shores"/>
        <s v="Clive Donner"/>
        <s v="Dick Lowry"/>
        <s v="Don Sharp"/>
        <s v="Trinadha Rao Nakkina"/>
        <s v="Clarence Bricker"/>
        <s v="Alain Gsponer"/>
        <s v="Megan Peterson, John Douglas Sinclair"/>
        <s v="Lew Ayres"/>
        <s v="Duane Adler"/>
        <s v="Kelly Noonan Gores, Adam Schomer"/>
        <s v="Stephen Finnigan"/>
        <s v="Vishal Pandya"/>
        <s v="BJ McDonnell"/>
        <s v="Adam Green"/>
        <s v="Adrian Munsey, Vance Goodwin"/>
        <s v="Hal Ashby"/>
        <s v="Josh Radnor"/>
        <s v="Mike Bencivenga"/>
        <s v="Madoka Raine"/>
        <s v="Charles Vidor"/>
        <s v="Peter Hyams"/>
        <s v="Burt Kennedy"/>
        <s v="Joel Souza"/>
        <s v="Ryan Kawamoto"/>
        <s v="FrÃ©dÃ©ric Tcheng"/>
        <s v="Richard Kahn, Richard C. Kahn, Bill Karn"/>
        <s v="Srijit Mukherji"/>
        <s v="Dave Fleischer, Willard Bowsky"/>
        <s v="Sujay Shastri"/>
        <s v="Matt Gallagher"/>
        <s v="Tim Wilson"/>
        <s v="Joel Hershman"/>
        <s v="Ryon Baxter"/>
        <s v="Cecil B. DeMille"/>
        <s v="Irving Pichel"/>
        <s v="Kevan Otto"/>
        <s v="Mainak Bhaumik"/>
        <s v="Denis Hennelly"/>
        <s v="Sashi Kiran Tikka"/>
        <s v="Jim Issa"/>
        <s v="Jack Nicholson"/>
        <s v="Herbert L. Strock"/>
        <s v="Chezzy Boy, Muscle"/>
        <s v="Spencer Weber"/>
        <s v="Daniel Doherty II"/>
        <s v="Clay Tweel"/>
        <s v="Vishal Devrukhkar"/>
        <s v="Edgar G. Ulmer"/>
        <s v="Jake Helgren"/>
        <s v="Scott Rutherford, Ben Peyser"/>
        <s v="Predrag Antonijevic"/>
        <s v="Charlie Comparetto"/>
        <s v="Nils SkapÄns"/>
        <s v="Aparna Sen"/>
        <s v="Santhosh P Jayakumar"/>
        <s v="Joan Carr-Wiggin"/>
        <s v="Cory Krueckeberg"/>
        <s v="Ninian Doff"/>
        <s v="James Reed Jr."/>
        <s v="Rocco Urbisci"/>
        <s v="Lauren Greenfield"/>
        <s v="Robert Gordon"/>
        <s v="Jane Preston"/>
        <s v="Gary Owen"/>
        <s v="Michael A. Bloom, Chuck Vinson"/>
        <s v="Adil El Arbi, Bilall Fallah"/>
        <s v="Jerry Kramer"/>
        <s v="Joe Hostettler"/>
        <s v="Gallagher"/>
        <s v="Wayne Orr"/>
        <s v="Marc Payton"/>
        <s v="Abel Dare"/>
        <s v="S Krishna"/>
        <s v="Norman Taurog"/>
        <s v="Alexander Wraith"/>
        <s v="Sacha Jenkins"/>
        <s v="Pannaga Bharana"/>
        <s v="Shana Betz"/>
        <s v="Jordan Hill"/>
        <s v="Saurabh Shrivastava"/>
        <s v="Bob Byington"/>
        <s v="Christopher Andersen"/>
        <s v="Randy Korompis"/>
        <s v="Andrew Jacobs"/>
        <s v="William H. Bushnell Jr."/>
        <s v="Joshua Sanchez"/>
        <s v="Katia Lewkowicz"/>
        <s v="Claudia Myers"/>
        <s v="Clyde Scott"/>
        <s v="Oleg Stepchenko"/>
        <s v="David McAbee"/>
        <s v="Edward Sutherland, A. Edward Sutherland"/>
        <s v="Jeffrey Bloom"/>
        <s v="Rob Pallatina"/>
        <s v="Steve Kloves"/>
        <s v="Bruce Gower"/>
        <s v="Chang Jeong"/>
        <s v="Stephen Kinigopoulos, Alexa Kinigopoulos"/>
        <s v="Jerry Hibbert"/>
        <s v="Jay Bachochin"/>
        <s v="Julian Grant"/>
        <s v="Warren Fast"/>
        <s v="Kayli Fortun"/>
        <s v="Hugh Hudson"/>
        <s v="Anjan Dutta"/>
        <s v="Otto Brower, David Burton"/>
        <s v="Herbert Kline"/>
        <s v="David Evans"/>
        <s v="Harry L. Fraser"/>
        <s v="Deb Ellis, Denis Mueller"/>
        <s v="Mark Neale"/>
        <s v="Louise Palanker and Bill Filipiak"/>
        <s v="Darlene Naponse"/>
        <s v="Vishwak Sen"/>
        <s v="Vincent Masciale"/>
        <s v="Charles Sturridge"/>
        <s v="Vanessa Gazy,  Jeremy Robbins,  Nicholas Verso,  Shawn Thompson"/>
        <s v="Anil Ravipudi"/>
        <s v="Kelley Slagle, Brian Stillman"/>
        <s v="Jay Lowi"/>
        <s v="Baeble Media"/>
        <s v="Steve Greisen"/>
        <s v="Matt Green"/>
        <s v="Brian Jordan Alvarez"/>
        <s v="Beno Obano"/>
        <s v="Cybela Clare"/>
        <s v="Enzo G. Castellari"/>
        <s v="Roar Uthaug"/>
        <s v="Jurgen Schadeberg"/>
        <s v="Aristotle Athiras"/>
        <s v="Kamala Lopez"/>
        <s v="Irving Reis"/>
        <s v="Karen J Lloyd"/>
        <s v="Jayson Thiessen"/>
        <s v="Gautham Menon"/>
        <s v="Peter Kosminsky, Mary Soan"/>
        <s v="HernÃ¡n JimÃ©nez"/>
        <s v="Kevin Lima"/>
        <s v="Nickolas Rossi"/>
        <s v="Charles BinamÃ©"/>
        <s v="Steve Gerbson"/>
        <s v="Charlie Arnaiz"/>
        <s v="Daniel Bernal"/>
        <s v="Cati Gonzalez"/>
        <s v="Michelle Ferrari"/>
        <s v="Simon Hunter"/>
        <s v="Dustin Jacobs"/>
        <s v="Gobi M. Rahimi"/>
        <s v="David Au"/>
        <s v="John Rich"/>
        <s v="Graham Elwood"/>
        <s v="Lewis R. Foster"/>
        <s v="Frazer Bailey"/>
        <s v="Ian Harris"/>
        <s v="William L. Nolte"/>
        <s v="John L. Potash"/>
        <s v="Mark Joffe"/>
        <s v="Harold Young"/>
        <s v="Matthew Robbins"/>
        <s v="John Hyams"/>
        <s v="Christian Hughes"/>
        <s v="Charles B. Griffith"/>
        <s v="Micah Troy"/>
        <s v="Brian Hennigan"/>
        <s v="Doug Benson"/>
        <s v="Will McFadden"/>
        <s v="Lee Friedlander"/>
        <s v="Mike Dunkin"/>
        <s v="Donald Crisp"/>
        <s v="Nathaniel Atcheson"/>
        <s v="Justin Foia"/>
        <s v="Dominic Wade"/>
        <s v="Super Simple Songs"/>
        <s v="Marshall Cook"/>
        <s v="Thomas Borch Nielse"/>
        <s v="J. Robert Wagoner"/>
        <s v="Etienne Sauret"/>
        <s v="Dave O'Leske"/>
        <s v="Matt Drummond"/>
        <s v="Han Sang-ho"/>
        <s v="Jay Franklyn Jituboh"/>
        <s v="Timothy Hutton"/>
        <s v="Children &amp; Family Movies 1st TV - Children &amp; Family Movies Nursery Rhymes TV and Baby Songs"/>
        <s v="Etta Devine, Gabriel Diani"/>
        <s v="Lisa Immordino Vreeland, Bent-Jorgen Perlmutt, FrÃ©dÃ©ric Tcheng"/>
        <s v="Jeremiah S. Chechik"/>
        <s v="Sanjay Gadhvi"/>
        <s v="Adam Ripp"/>
        <s v="Farhad Mann"/>
        <s v="Shamim Sarif"/>
        <s v="Sarah Holt, Ma Liyan, Caitlin Saks, Zachary Fink"/>
        <s v="Steven Bernstein"/>
        <s v="Alvin Rakoff"/>
        <s v="Frida Barkfors, Lasse Barkfors"/>
        <s v="Kurt Kuenne"/>
        <s v="Bharat Kamma"/>
        <s v="Alan Metzger"/>
        <s v="Sam Peckinpah"/>
        <s v="Mike Cuff, Scott Windhauser"/>
        <s v="Alex De Rakoff"/>
        <s v="Alex Turner"/>
        <s v="Gary Sherman"/>
        <s v="Neil Fearnly"/>
        <s v="Steve Wilson"/>
        <s v="Manish Vatsalya"/>
        <s v="Terry Morse, Terry O. Morse"/>
        <s v="Ismael Rodriguez, Albert C. Gannaway, Ismael RodrÃ­guez"/>
        <s v="Chris L. Griffin"/>
        <s v="Lew Landers"/>
        <s v="Tim McCanlies"/>
        <s v="Adam Rothlein"/>
        <s v="John Murray, Emer Reynolds"/>
        <s v="Ollie Bartlett"/>
        <s v="Phillip Escott, Craig Newman"/>
        <s v="Damon Thomas"/>
        <s v="Stacy Peralta"/>
        <s v="Nick Millard"/>
        <s v="FrÃ©dÃ©ric Schoendoerffer, Yann Brion"/>
        <s v="Benjamin Dickinson"/>
        <s v="Eleanore Lindo"/>
        <s v="Rick Bieber"/>
        <s v="Sean Stanek, Corbin Timbrook"/>
        <s v="Delmer Daves"/>
        <s v="Roland West"/>
        <s v="Robert Fernandez"/>
        <s v="Nicolas Silhol"/>
        <s v="Miles O'Brien"/>
        <s v="Ralph Bakshi"/>
        <s v="Luther Reed"/>
        <s v="Jeremiah Camara"/>
        <s v="William A. Graham"/>
        <s v="AK.REED FILMS (Amire K Reed), DUECE KING"/>
        <s v="Alden Peters"/>
        <s v="Gary Crenshaw"/>
        <s v="Joe Kane"/>
        <s v="Howard Hawks, William Wyler, Richard Rosson"/>
        <s v="James Ward Byrkit"/>
        <s v="Edward Finney"/>
        <s v="Don Medford"/>
        <s v="Isaac Florentine, Scott Adkins"/>
        <s v="Jonathan W.C. Mills"/>
        <s v="Pusic Entertainment"/>
        <s v="Andrew Gunn"/>
        <s v="Lo Lieh"/>
        <s v="Jesse Sweet"/>
        <s v="Ramon Sloan, Beasy Jones"/>
        <s v="Leslie Hope"/>
        <s v="Emily Moss Wilson"/>
        <s v="Irving Rapper"/>
        <s v="Patrick Meaney"/>
        <s v="Priyadarshan Jadhav"/>
        <s v="Rami Alon, Silvio Narizzano"/>
        <s v="Kishore Tirumala"/>
        <s v="Shola Lynch"/>
        <s v="ELVIRE BERAHYA LAZARUS"/>
        <s v="Fritz Kiersch"/>
        <s v="Santosh P Jayakumar"/>
        <s v="Nicole Lucas Haimes"/>
        <s v="Paul Leyden"/>
        <s v="Elisa Amoruso"/>
        <s v="Nick Budabin"/>
        <s v="Hansal Mehta"/>
        <s v="Vin Moore"/>
        <s v="Marvin Hayes"/>
        <s v="Catherine Gund, Daresha Kyi"/>
        <s v="John Lloyd Taylor"/>
        <s v="Dennis Hopper"/>
        <s v="Marilyn Ness"/>
        <s v="Godfrey Ho"/>
        <s v="Ryan Brennan"/>
        <s v="Mike Nichols"/>
        <s v="Ryan Phillippe"/>
        <s v="Bernard B. Ray"/>
        <s v="Max Fleischer"/>
        <s v="Alex Pastor, David Pastor"/>
        <s v="John Erman"/>
        <s v="Nick Searcy"/>
        <s v="Thomas Carr"/>
        <s v="Lisa Marie Gamlem, John Andreas Andersen"/>
        <s v="Diana C. Frank"/>
        <s v="Nahala Johnson"/>
        <s v="Andy Grieve, Lauren Lazin"/>
        <s v="Lisa Arld"/>
        <s v="PJ Raval"/>
        <s v="Douglas Cheek"/>
        <s v="Seymour Robbie"/>
        <s v="Mahesh Narayan"/>
        <s v="F. Richard Jones"/>
        <s v="Leslie Selander"/>
        <s v="John Brenkus"/>
        <s v="Chi Lo"/>
        <s v="Doo-yopng Lee"/>
        <s v="Richard Erdman"/>
        <s v="Tuva Novotny"/>
        <s v="Richard Dutcher"/>
        <s v="Tuvshinbold Naidandorj"/>
        <s v="Lou Kennedy"/>
        <s v="Harold Schuster, Harold D. Schuster"/>
        <s v="Gezus Zaire"/>
        <s v="Daniel Duran"/>
        <s v="Quentin Lee"/>
        <s v="Mike White"/>
        <s v="Scott Montoya"/>
        <s v="Mischa Kamp"/>
        <s v="Susan Seidelman"/>
        <s v="Malcolm Mowbray"/>
        <s v="Raymond De Felitta"/>
        <s v="MITCH CREDLE"/>
        <s v="Claire Richards"/>
        <s v="Ivan Passer"/>
        <s v="Leon Ding"/>
        <s v="Wells Root"/>
        <s v="Toby Dye"/>
        <s v="USP Studios, Bob the Train"/>
        <s v="Cheyenne Picardo"/>
        <s v="John Badham"/>
        <s v="Danielle Krudy, Bridget Savage Cole"/>
        <s v="Gaelan Connell"/>
        <s v="Frank Lloyd"/>
        <s v="Ryan Page, Christopher Pomerenke"/>
        <s v="Jack Hill, Joel Reed, Stephanie Rothman"/>
        <s v="Phillip Gilbert"/>
        <s v="Twila LaBar"/>
        <s v="Louis Mandylor"/>
        <s v="A.J. Martinson"/>
        <s v="Roger Mitchell"/>
        <s v="Christian Lee"/>
        <s v="Pasha Patriki"/>
        <s v="Bayer Mack"/>
        <s v="Matthew Longfellow"/>
        <s v="Ryan McGonagle"/>
        <s v="Jeta Amata"/>
        <s v="Nirit Peled"/>
        <s v="Valerio Zurlini"/>
        <s v="Beverly Davis"/>
        <s v="Robert Trachtenberg"/>
        <s v="James Cox"/>
        <s v="Atlee"/>
        <s v="Chris Simoes"/>
        <s v="Bhanu Pratap Singh"/>
        <s v="Shabbir Mallick"/>
        <s v="Karthik Saragur"/>
        <s v="G. Ashok"/>
        <s v="Fulvio Sestito"/>
        <s v="Aleksandr Boguslavskiy, Francesco Cinquemani"/>
        <s v="Phil Cox"/>
        <s v="Justin Lin"/>
        <s v="Sturla Gunnarsson"/>
        <s v="Howard Hall Productions"/>
        <s v="Martin Guigui"/>
        <s v="Jeremy Sims"/>
        <s v="Dagen K. W. Merrill"/>
        <s v="Nicolas Vanier"/>
        <s v="Otto Brower, Christy Cabanne"/>
        <s v="Auturo Gavino"/>
        <s v="Jackie English"/>
        <s v="Baljit Sangra"/>
        <s v="Joseph Elmore"/>
        <s v="Bruce Smith"/>
        <s v="Stephen Ives"/>
        <s v="Jon East"/>
        <s v="Chris W. Freeman, Spain Willingham"/>
        <s v="William J. Stribling"/>
        <s v="Drew Gabreski"/>
        <s v="John Gorrie"/>
        <s v="Tom Middleton, Toby L"/>
        <s v="Travis Mills"/>
        <s v="Barry Brewer"/>
        <s v="Rock Baijnauth"/>
        <s v="Karl Brown"/>
        <s v="Saul Blinkoff"/>
        <s v="John Hancock"/>
        <s v="Max Kleven"/>
        <s v="Baggy"/>
        <s v="Spencer Gordon Bennett"/>
        <s v="John BokenKamp"/>
        <s v="Ben Browder"/>
        <s v="Robert Benton"/>
        <s v="Craig Moss, Ash R. Shah"/>
        <s v="Anton Lorenze"/>
        <s v="Douglas Horn"/>
        <s v="BabyBus"/>
        <s v="Robert Rhodin"/>
        <s v="Pierre Unia"/>
        <s v="Sujay Ramaiah"/>
        <s v="Aakash Motiani"/>
        <s v="Venkat Mohan"/>
        <s v="Mario Xavier"/>
        <s v="Jordan Galland"/>
        <s v="Jeff Feuerzeig"/>
        <s v="Alex Dunlop"/>
        <s v="US Office Of War"/>
        <s v="James Manera"/>
        <s v="Dean Matthew Ronalds"/>
        <s v="Karan Asnani"/>
        <s v="Arun Prabu Purushothaman"/>
        <s v="Joseph H. Lewis"/>
        <s v="Mark Altman"/>
        <s v="Brian Aabech, Robert Kiviat"/>
        <s v="Jean Aspen, Tom Irons"/>
        <s v="Robert Ethan Gunnerson"/>
        <s v="Major Jack, Hively Captain, Jess Lasky Jr."/>
        <s v="Noel Buckner, Rob Whittlesey"/>
        <s v="John Francis Musial, Joshue Vietze"/>
        <s v="Travis Fine"/>
        <s v="Robin Hays"/>
        <s v="Sankalp"/>
        <s v="Christopher Menaul"/>
        <s v="Jorge Dorado"/>
        <s v="Freida Lee Mock"/>
        <s v="Jenny Ash"/>
        <s v="Harish Vyas"/>
        <s v="Archie Mayo"/>
        <s v="James Edward Grant"/>
        <s v="Zach Lamplugh"/>
        <s v="Olivia Cappuccini"/>
        <s v="Susan Maljan"/>
        <s v="Kevin Padden"/>
        <s v="Michel Fizzano, Lida Huver"/>
        <s v="Brooke L. Peters"/>
        <s v="Caroline Cory"/>
        <s v="Narayan Chauhan"/>
        <s v="Gregg Champion"/>
        <s v="Rob Rapley"/>
        <s v="Cathleen O'Connell"/>
        <s v="Randall Maclowry"/>
        <s v="Michael Rossi"/>
        <s v="Susan Bellows"/>
        <s v="David Grubin"/>
        <s v="John Maggio"/>
        <s v="Bart Layton"/>
        <s v="Johpaul George"/>
        <s v="Jordan Stone, Martin Hughes"/>
        <s v="Lisa Addario, Joe Syracuse"/>
        <s v="Srinu Vaitla"/>
        <s v="Richie Mehta"/>
        <s v="Amos Poe"/>
        <s v="Chuck Vinson, Michael A. Bloom"/>
        <s v="Joseph Lawson"/>
        <s v="Victor M. Ordonez, Ed Palmos (as Edward Victor), Al Valletta"/>
        <s v="Dennis Fallon"/>
        <s v="James W. Horne"/>
        <s v="Dominic Burns"/>
        <s v="Michael G. Cooney"/>
        <s v="Tom Stout"/>
        <s v="Alon Schwarz, Shaul Schwarz"/>
        <s v="Swarooj RSJ"/>
        <s v="Swaroop RSJ"/>
        <s v="Ge Shuiying"/>
        <s v="William Olsen"/>
        <s v="Billy Wilder"/>
        <s v="Jesse Zwick"/>
        <s v="Jim Wynorski"/>
        <s v="Richard Roy"/>
        <s v="Wilfred Samson Dedewo"/>
        <s v="Sudha Kongara"/>
        <s v="Rathna Kumar"/>
        <s v="David Kennard"/>
        <s v="Mark Blanchard"/>
        <s v="Ben Stassen, Vincent Kesteloot"/>
        <s v="Jean chambre, Lygia beatriz"/>
        <s v="Lygia beatriz, Jean chambre"/>
        <s v="Jang Hoon"/>
        <s v="Robert M. Young"/>
        <s v="Howard Hawks"/>
        <s v="Grayson Stroud"/>
        <s v="James Bills"/>
        <s v="Gary Lee Vincent"/>
        <s v="Tommy Faircloth"/>
        <s v="Vic Sarin"/>
        <s v="David DeCoteau"/>
        <s v="Warren Ryan"/>
        <s v="Steven T. Shippy"/>
        <s v="Burt Brinckerhoff"/>
        <s v="Amy S. Weber"/>
        <s v="Jonathan Meyers"/>
        <s v="Michael Landon Jr."/>
        <s v="Konkona Sensharma"/>
        <s v="Pamela Moriarty"/>
        <s v="Kevin Connor"/>
        <s v="Renzo Vasquez"/>
        <s v="Jan Kounen"/>
        <s v="James Kent"/>
        <s v="Michael H Royal"/>
        <s v="TRU"/>
        <s v="Scott Waugh"/>
        <s v="Don Armstrong"/>
        <s v="Kimberley T. Zulkowski"/>
        <s v="Glenn Triggs"/>
        <s v="Dylan Reynolds"/>
        <s v="Miles Forster"/>
        <s v="Michael Glover"/>
        <s v="Johnny Royal"/>
        <s v="Elan BogarÃ­n &amp; Jonathan BogarÃ­n"/>
        <s v="David Hessemer"/>
        <s v="Jim Wilmer, Mark Knight"/>
        <s v="Corey L. Branch"/>
        <s v="Michael Perlin"/>
        <s v="Derek Scott"/>
        <s v="Dylan Baker"/>
        <s v="Guy-Roger Duvert"/>
        <s v="Jim Podhoretz"/>
        <s v="Shankar"/>
        <s v="Tim Cash"/>
        <s v="Larry Weitzman"/>
        <s v="Fred Grivois"/>
        <s v="Stephen Reynolds"/>
        <s v="Tom Morash"/>
        <s v="Dan Partland"/>
        <s v="Roland JoffÃ©"/>
        <s v="FranÃ§ois Gingras"/>
        <s v="Sheldon Larry"/>
        <s v="Pearl Gluck"/>
        <s v="Oleg Malamuzh"/>
        <s v="Min Sook Lee"/>
        <s v="Andrew Gregg"/>
        <s v="Jerry Hopper"/>
        <s v="Wes Llewellyn"/>
        <s v="Robert Moore"/>
        <s v="Jonathan Newman"/>
        <s v="Stuart Gordon"/>
        <s v="Alexey Tsitsilin"/>
        <s v="Tim Hunter"/>
        <s v="Marc Carlini"/>
        <s v="John Patterson"/>
        <s v="Adrian GrÃ¼nberg"/>
        <s v="Nick Powell"/>
        <s v="John Pasquin"/>
        <s v="Tim Burstall"/>
        <s v="Jeff Kanew"/>
        <s v="Ray Taylor"/>
        <s v="Scott Haze"/>
        <s v="Kristopher Belman"/>
        <s v="Barnet Bain"/>
        <s v="Ari Aster"/>
        <s v="Roger Holzberg"/>
        <s v="Jack Perez"/>
        <s v="Antony Szeto"/>
        <s v="Joan Micklin Silver"/>
        <s v="David Ogden"/>
        <s v="Gordon Eastman"/>
        <s v="Fuyuhiko Nishi"/>
        <s v="Jason Lei Howden"/>
        <s v="Ronit Elkabetz, Shlomi Elkabetz"/>
        <s v="Paolo Barzman"/>
        <s v="Carol Wiseman"/>
        <s v="Scott Ziehl"/>
        <s v="Nick Weiss"/>
        <s v="Amanda Blue"/>
        <s v="Alan Cohn"/>
        <s v="David Jones"/>
        <s v="Beasy Jones"/>
        <s v="Jill Sprecher"/>
        <s v="John K.D. Graham"/>
        <s v="Darcy Weir"/>
        <s v="Na Hong-jin"/>
        <s v="Sylvie Faiveley"/>
        <s v="Steven M. Smith"/>
        <s v="George Fitzmaurice"/>
        <s v="Paul Maslak"/>
        <s v="Wattsenglish Ltd."/>
        <s v="Alan Rudolph"/>
        <s v="LeVar Burton"/>
        <s v="Josh Hodgins, Laura Megan Stahl"/>
        <s v="Taylor Guterson"/>
        <s v="Jack Bennett"/>
        <s v="Stan Dragoti"/>
        <s v="Karen Leigh Hopkins"/>
        <s v="Chris Fisher"/>
        <s v="Kristian Boruff"/>
        <s v="Bertrand Tavernier"/>
        <s v="Evelyn Maude Purcell"/>
        <s v="Taylor Ri'chard"/>
        <s v="Nash Edgerton"/>
        <s v="Rick Altizer"/>
        <s v="Jacques Deray"/>
        <s v="Koratala Siva"/>
        <s v="James Hogan"/>
        <s v="Fred Walton"/>
        <s v="Veera Ganamala"/>
        <s v="Gokul"/>
        <s v="Ã‰tienne Chatiliez"/>
        <s v="Ben Stassen"/>
        <s v="Peter Miller, Carlos Sandoval"/>
        <s v="Robert Garofalo"/>
        <s v="Steve Longi"/>
        <s v="Todd Solondz"/>
        <s v="Colleen Bradford Krantz"/>
        <s v="Jill Maxcy"/>
        <s v="Boyapati Srinivas"/>
        <s v="Jen Soska, Sylvia Soska"/>
        <s v="Richard Marquand"/>
        <s v="Suresh Triveni"/>
        <s v="Enzo Castellari"/>
        <s v="Joel Gilbert"/>
        <s v="Rudy de Luca"/>
        <s v="Adrian Picardi, Devin Graham"/>
        <s v="Ben Lear"/>
        <s v="Brendan Steere"/>
        <s v="Jean-Paul Ouellette"/>
        <s v="Adam Robitel"/>
        <s v="Igal Hecht"/>
        <s v="David Butler, Sidney Lanfield"/>
        <s v="Jean Yarborough"/>
        <s v="David Haskell"/>
        <s v="Dale Farmer"/>
        <s v="Nicolas Roeg"/>
        <s v="Deryck Broom,  Roger Hawkins"/>
        <s v="Milon V. Parker"/>
        <s v="SÃ¸ren Kragh-Jacobsen"/>
        <s v="Clea DuVall"/>
        <s v="Dustin Marcellino"/>
        <s v="Tom DiCillo"/>
        <s v="Jon Jones"/>
        <s v="Jack Serino"/>
        <s v="Paul Hunt"/>
        <s v="Steve Neilson, Tony Collingwood"/>
        <s v="Desmond Mullen"/>
        <s v="Lionel Jeffries"/>
        <s v="Qiao Fang"/>
        <s v="Robert Klane"/>
        <s v="Vignesh Shivan"/>
        <s v="Luca Palanca"/>
        <s v="Mike Mitchell"/>
        <s v="Renae Smith TreviÃ±o, Brian Volk-Weiss"/>
        <s v="Bradley Kaplan"/>
        <s v="Satish Vegesna"/>
        <s v="William Sachs"/>
        <s v="Maggie Greenwald"/>
        <s v="Blair Peters"/>
        <s v="Michael Berz"/>
        <s v="David Mickey Evans"/>
        <s v="Hitesh Kewalya"/>
        <s v="Rob Stewart"/>
        <s v="Howard E. Baker, John Fox, Kyung Ho Lee"/>
        <s v="David Mahmoudieh"/>
        <s v="J-C Lord"/>
        <s v="Milap Zaveri"/>
        <s v="Misty Talley"/>
        <s v="Stephen Shimek"/>
        <s v="Luis BuÃ±uel"/>
        <s v="Roger Lindley"/>
        <s v="Steve Yu"/>
        <s v="Mike Marshall, Mark Marshall"/>
        <s v="Sy Gowthamraj"/>
        <s v="Sudha Kongara, Gautham Vasudev Menon, Suhasini Mani Ratnam, Rajiv Menon, Karthik Subbaraj"/>
        <s v="Timothy Boyle (Tim Boyle)"/>
        <s v="Mike Henricks, Melody Brooke"/>
        <s v="Patrick Magee"/>
        <s v="Matthew Warchus"/>
        <s v="Damian X. Fulton"/>
        <s v="Hanu Raghavapudi"/>
        <s v="Garrett Batty"/>
        <s v="Justin Roberts"/>
        <s v="Charles Burnett"/>
        <s v="Howard J. Ford"/>
        <s v="Jason Goldwatch"/>
        <s v="Mike Smith"/>
        <s v="WILLIAM B. CLEMENS, JOHN LANGAN, William Clemens"/>
        <s v="Richard Gray"/>
        <s v="Samuel Fischer"/>
        <s v="Scott Conditt, Jeremy Tremp"/>
        <s v="Cameron Reilly"/>
        <s v="Milap Milan Zaveri"/>
        <s v="Gopi Puthran"/>
        <s v="Radha Krishna Jagarlamundi, Kangana Ranaut"/>
        <s v="Vamshi Paidipally"/>
        <s v="Jason Mewes"/>
        <s v="Callie Khouri"/>
        <s v="Jonathan Braucher"/>
        <s v="Jeff Franklin"/>
        <s v="Trey Nelson"/>
        <s v="David Anspaugh"/>
        <s v="Masami Hata, William T. Hurtz"/>
        <s v="Craig R. Baxley"/>
        <s v="John Adams, Toby Poser"/>
        <s v="Ibrahim Yilla"/>
        <s v="Shilpi Dasgupta"/>
        <s v="Rich Schlansker, Royale Watkins"/>
        <s v="Mauricio De la Orta, Taedong Park"/>
        <s v="Chantelle Squires"/>
        <s v="Michael Cooney"/>
        <s v="C Premkumar"/>
        <s v="Andrew Dillon"/>
        <s v="Coke Daniels"/>
        <s v="Derick Martini"/>
        <s v="Siddharth P Malhotra"/>
        <s v="Casey Tebo"/>
        <s v="Will Stallings"/>
        <s v="Leon Gast, Jerry Garcia"/>
        <s v="Alan Metter"/>
        <s v="Rick Ernst"/>
        <s v="Peter Weir"/>
        <s v="Ted Kotcheff"/>
        <s v="Mrighdeep Lamba"/>
        <s v="Stickgang Biz"/>
        <s v="Michael Keusch"/>
        <s v="Vasiko Bedoshvili, Oleg Uzhinov, Ivan Pshonkin"/>
        <s v="Christie Will Wolf"/>
        <s v="Frank Hutto"/>
        <s v="Jon Sumple"/>
        <s v="Nir Paniry"/>
        <s v="Nic Stacey"/>
        <s v="Adam Del Deo, James D. Stern"/>
        <s v="Venkat Ramji"/>
        <s v="Liza Johnson"/>
        <s v="James Signorelli"/>
        <s v="Jon Hewitt"/>
        <s v="Brian Avenet-Bradley, Laurence Avenet-Bradley"/>
        <s v="Ashok G."/>
        <s v="Jean Paul Lal"/>
        <s v="Josh Bailey"/>
        <s v="Jean-Jacques Annaud"/>
        <s v="Prabhudeva"/>
        <s v="Sarah Siegel-Magness"/>
        <s v="Peter Wellington"/>
        <s v="Brent Miller Jr"/>
        <s v="Ant Timpson"/>
        <s v="Randa Haines"/>
        <s v="Assaad Yacoub"/>
        <s v="Dean Murphy"/>
        <s v="Ted Balaker"/>
        <s v="Vivek Athreya"/>
        <s v="Ken Rodgers, Betty Rodgers"/>
        <s v="Alyn Darnay"/>
        <s v="Reginald j Gist"/>
        <s v="Duncan Napier-Bell"/>
        <s v="Randall Larsen"/>
        <s v="Cameron Ford, Charlie Turnbull"/>
        <s v="Todd Kessler"/>
        <s v="Hearst Entertainment"/>
        <s v="Michael White"/>
        <s v="Al Reinert"/>
        <s v="Vetrimaaran"/>
        <s v="Charles Marquis Warren"/>
        <s v="Lesley Selander"/>
        <s v="Brandon Dermer"/>
        <s v="Derek Cole"/>
        <s v="Earl Bellamy"/>
        <s v="John Huddles"/>
        <s v="Joel Anderson"/>
        <s v="Derek Lee, Clif Prowse"/>
        <s v="Tommy Swerdlow"/>
        <s v="Gary Yates"/>
        <s v="Milton Katselas"/>
        <s v="Rahi Anil Barve, Adesh Prasad"/>
        <s v="Mike Mendez"/>
        <s v="Ramon Termens"/>
        <s v="Steven Silver"/>
        <s v="Simon West"/>
        <s v="Mike Leigh"/>
        <s v="Gregory Dixon"/>
        <s v="Mark Lamprell"/>
        <s v="Mick Davis"/>
        <s v="Brian Herzlinger"/>
        <s v="Henry Jaglom"/>
        <s v="Tim Wolochatiuk"/>
        <s v="Michael Linn"/>
        <s v="Eric Hurt"/>
        <s v="Fred Carpenter"/>
        <s v="Lo Wei"/>
        <s v="Atul Manjrekar"/>
        <s v="Aleksander Zobec"/>
        <s v="John Cornell"/>
        <s v="Scott J. Ramsey"/>
        <s v="James Whale"/>
        <s v="Jesse Low"/>
        <s v="Paige Goldberg Tolmach"/>
        <s v="Vaga Vardanyan"/>
        <s v="Kristoffer Nyholm"/>
        <s v="Scott Gabriel"/>
        <s v="Chris Mason Johnson"/>
        <s v="Jamal Hill"/>
        <s v="Brandon Walker"/>
        <s v="Blake Edwards"/>
        <s v="Ashok Pati"/>
        <s v="Jonathan Silvers"/>
        <s v="Carl Joglar"/>
        <s v="Ralph Murphy"/>
        <s v="Jing Wong, Wai-Lun Lam"/>
        <s v="Ladj LY"/>
        <s v="Jorge Montesi"/>
        <s v="Bernie Rao"/>
        <s v="Dileesh Pothan"/>
        <s v="Steven Mertens"/>
        <s v="Michele Martin"/>
        <s v="Chris Eyre"/>
        <s v="Sol C. Siegel"/>
        <s v="William Wyler, Herbert Ross"/>
        <s v="Daniel Ziegler"/>
        <s v="Tim Brown"/>
        <s v="Cynthia Cherry-Leon"/>
        <s v="BÃ¤rbel Jacks"/>
        <s v="Charlie Fonville"/>
        <s v="Marc Brown"/>
        <s v="Gavin Rothery"/>
        <s v="Sundar.C"/>
        <s v="customflix"/>
        <s v="Kevin Ang"/>
        <s v="FranÃ§ois Dompierre"/>
        <s v="Mann Robinson"/>
        <s v="Wade Gasque"/>
        <s v="Doug Liman"/>
        <s v="Peter Ferriero"/>
        <s v="Luca Guadagnino"/>
        <s v="Jason Connery"/>
        <s v="Jay Lee"/>
        <s v="Drew Waters"/>
        <s v="Aaron Courseault"/>
        <s v="Bruce Seth Green"/>
        <s v="Jean-Marc PichÃ©"/>
        <s v="Raja Sen"/>
        <s v="James Seale"/>
        <s v="Adam Schindler"/>
        <s v="mink"/>
        <s v="Joe Cornet"/>
        <s v="Mathieu Turi"/>
        <s v="Giulia Clark, Stuart Elliott"/>
        <s v="Shaun Garcia, Orlando Eric Street"/>
        <s v="Martin Weisz"/>
        <s v="è—¤æ‘æ˜Žä¸–"/>
        <s v="Matthew Thompson"/>
        <s v="R. Rahesh"/>
        <s v="Clio Barnard"/>
        <s v="David Mitchell"/>
        <s v="Gregory Monro"/>
        <s v="Lucas James McGraw"/>
        <s v="Flavia CasÃ "/>
        <s v="Steve Baker"/>
        <s v="John Albarian"/>
        <s v="Duncan Coe, Elena Weinberg"/>
        <s v="Sergio Mimica-Gezzan"/>
        <s v="Norma Bailey"/>
        <s v="Belen Suarez, Stu Katz"/>
        <s v="Adrian Grunberg"/>
        <s v="White Cross"/>
        <s v="Jeremiah Watkins"/>
        <s v="Santiago Ventura"/>
        <s v="Andy Wolk"/>
        <s v="Oksana Karas"/>
        <s v="Ebrahim Hatamikia"/>
        <s v="Dale Resteghini"/>
        <s v="Santhosh Ananddram"/>
        <s v="Gordon Willis"/>
        <s v="Norman Tokar"/>
        <s v="Anandh kanumolu"/>
        <s v="FrÃ©dÃ©rik D'Amours"/>
        <s v="Dennis M. Lynch"/>
        <s v="Bernie Denk, JÃ¼rgen Korduletsch"/>
        <s v="Antti Jokinen"/>
        <s v="Alan Byron"/>
        <s v="Andreas Prochaska"/>
        <s v="Barry Battles"/>
        <s v="Jean-Claude LaMarre"/>
        <s v="Michael Crichton"/>
        <s v="Danny Garcia"/>
        <s v="Maureen Goldthorpe"/>
        <s v="Mark Hosack"/>
        <s v="Tina Petrova"/>
        <s v="Shuaib Mitchell"/>
        <s v="Jay Hayes"/>
        <s v="Shorni Hardy"/>
        <s v="Richard Benjamin"/>
        <s v="Mora TV"/>
        <s v="Harvey Glazer"/>
        <s v="Kell Kearns"/>
        <s v="Pankaj Saraswat"/>
        <s v="Shinji Aramaki"/>
        <s v="Gillian Grisman"/>
        <s v="Paul D. Hannah"/>
        <s v="Graeme Clifford"/>
        <s v="Danny A. Abeckaser"/>
        <s v="Pawel Pawlikowski"/>
        <s v="Arun kumar Bandari"/>
        <s v="Paul Johansson"/>
        <s v="Christopher-Lee dos Santos"/>
        <s v="Andrew Bellware"/>
        <s v="Liz Garbus, Lisa Cortes"/>
        <s v="Ben Akers"/>
        <s v="Srinivasan Venkatesh"/>
        <s v="J.P. Riley"/>
        <s v="John Laing"/>
        <s v="Craig McMahon, Auturo Gavino"/>
        <s v="Adam Montierth"/>
        <s v="Idris Elba"/>
        <s v="Narges Abyar"/>
        <s v="Joel Paul Reisig"/>
        <s v="Scott Pembroke"/>
        <s v="Aleksa Gajic, Nebojsa Andric, Stevan Djordjevic"/>
        <s v="Nemr"/>
        <s v="MIRACLE NDUKA"/>
        <s v="Paul Reddish"/>
        <s v="Barry Strugatz"/>
        <s v="Prince Jagrit Kiriti"/>
        <s v="Maclain Nelson, Stephen Shimek"/>
        <s v="Terrence Rosemore, Chris Eneaji"/>
        <s v="James Marquand"/>
        <s v="Jack Heller"/>
        <s v="Alan James"/>
        <s v="Julien Ivanowich"/>
        <s v="Shyamal Bose"/>
        <s v="Hemant Dhome"/>
        <s v="Robert Duvall"/>
        <s v="Brad Helmink, John Rauschelbach"/>
        <s v="Bert &amp; Bertie"/>
        <s v="Richard Whorf"/>
        <s v="Clive Entwistle"/>
        <s v="Alf Kjellin"/>
        <s v="John Hunter"/>
        <s v="Jose Magan"/>
        <s v="Richard Dennison"/>
        <s v="Fritz Lang"/>
        <s v="Andrew Thomas Hunt"/>
        <s v="Dean Lowell"/>
        <s v="Timo Joh Mayer"/>
        <s v="Michael Noer"/>
        <s v="Blair Treu"/>
        <s v="David Czarnetzki"/>
        <s v="Matthew O. Henderson"/>
        <s v="Moritz Rechenberg"/>
        <s v="Anthony Burns"/>
        <s v="Clive Barker"/>
        <s v="Michael Lehmann"/>
        <s v="Zak Bagans"/>
        <s v="Gregory Gieras"/>
        <s v="R. Stephen Suettinger"/>
        <s v="Juan Carlos Rubio"/>
        <s v="Louis Garrel"/>
        <s v="Anne Pick, Bill Spahic"/>
        <s v="Gardner Doolittle"/>
        <s v="Lawrence Fowler"/>
        <s v="Robert Harling"/>
        <s v="Andrea Kalin, Bill Duke"/>
        <s v="William Karel"/>
        <s v="Titus Paar"/>
        <s v="Eric 'Ptah' Herbert"/>
        <s v="Chris Zonnas"/>
        <s v="Jing Wong, Corey Yuen"/>
        <s v="Theresa Demarest"/>
        <s v="Anudeep KV"/>
        <s v="Tom Hadzor"/>
        <s v="Lucy Coleman"/>
        <s v="Javier Fesser"/>
        <s v="Alex Knapp"/>
        <s v="Mikey Indio Cedano,  Jr"/>
        <s v="Jason Killian Meath"/>
        <s v="Jon Knautz"/>
        <s v="Tay Garnett"/>
        <s v="Darin Scott"/>
        <s v="Louis J. Gasnier"/>
        <s v="Haylar Garcia"/>
        <s v="Toby Genkel, Sean McCormack"/>
        <s v="Oliver Goetzl"/>
        <s v="Lorna Tucker"/>
        <s v="Vladlen Barbe, Joshua Greene"/>
        <s v="Peter Nelson"/>
        <s v="Sean Byrne"/>
        <s v="Martin Munthe"/>
        <s v="Renju Ramesh"/>
        <s v="Adam Buck"/>
        <s v="Edward L. Cahn, Melville W. Brown"/>
        <s v="Mark Polonia, John Polonia"/>
        <s v="Brett Jubinville"/>
        <s v="Ivan Kavanagh"/>
        <s v="WJ Carter"/>
        <s v="Rajesh M Selva"/>
        <s v="Patrick Wells"/>
        <s v="Don McGlynn"/>
        <s v="Kevin Connolly"/>
        <s v="Phil Austin, Peter Bergman, Phil Proctor"/>
        <s v="Jason Wright"/>
        <s v="Ferzan Ozpetek"/>
        <s v="James Kirkwood"/>
        <s v="Robert Ramirez"/>
        <s v="Timothy Armstrong"/>
        <s v="J. Sabarish"/>
        <s v="Robert Cuffley"/>
        <s v="K. Subash"/>
        <s v="Andrew Traucki"/>
        <s v="JayTee Thompson"/>
        <s v="Cole Claassen"/>
        <s v="Jason R. Goode"/>
        <s v="Assaf Bernstein"/>
        <s v="Jorge Hinojosa"/>
        <s v="Uga Carlini"/>
        <s v="Brendan Gabriel Murphy"/>
        <s v="Peter Stylianou"/>
        <s v="Max Nichols"/>
        <s v="Andrew Kazamia"/>
        <s v="Jofin T. Chacko"/>
        <s v="Peter Borg"/>
        <s v="Jonathan Edwards"/>
        <s v="Harold Schuster"/>
        <s v="Felix Chong, Alan Mak"/>
        <s v="Alan Mak, Felix Chong"/>
        <s v="Zu Quirke"/>
        <s v="Paul-Razvan Macovei"/>
        <s v="J. Parthiban"/>
        <s v="V.Vinay Kumar"/>
        <s v="HÃ©ctor RodrÃ­guez"/>
        <s v="Silk White"/>
        <s v="Justin Paul Ritter"/>
        <s v="Jay Duplass, Mark Duplass"/>
        <s v="Sergio Guerrero Garzafox"/>
        <s v="David Lee"/>
        <s v="John T. Coyle"/>
        <s v="Lina WertmÃ¼ller"/>
        <s v="Paul A. Kaufman"/>
        <s v="Tyler Wayne"/>
        <s v="USP Studios"/>
        <s v="Vijay Peddakotla"/>
        <s v="Emily Cohn"/>
        <s v="C. Ranganathan"/>
        <s v="Catherine Cyran"/>
        <s v="TARUN MAJUMDER"/>
        <s v="Shannon Kohli"/>
        <s v="Pablo Behrens"/>
        <s v="Natty Zavitz"/>
        <s v="Anasuya Samanta"/>
        <s v="Allan Harmon"/>
        <s v="Chae Ki-jun"/>
        <s v="Adolf El Assai"/>
        <s v="Myles Sorensen"/>
        <s v="Sergey Popov"/>
        <s v="Ratnakar Peravali"/>
        <s v="Christopher Olen Ray"/>
        <s v="Antoine De Montremy"/>
        <s v="Shaji Kailas"/>
        <s v="Alexander Holt, Lance Roehrig"/>
        <s v="Azim Lateef"/>
        <s v="Kashmiere Rich"/>
        <s v="Jesus del Cerro"/>
        <s v="Sam J Chaitanya"/>
        <s v="FrÃ©dÃ©ric D'Amours"/>
        <s v="Gil Cates Jr."/>
        <s v="Mark A.Z Dippe, Taedong Park"/>
        <s v="Thomas Freeman Jr"/>
        <s v="Yvonne Mackay"/>
        <s v="William F. Claxton"/>
        <s v="Sauvik Kundu"/>
        <s v="Chaitanya Reddy Vaka"/>
        <s v="Armond Cohen"/>
        <s v="Savvas D. Michael"/>
        <s v="Jayanth Gali"/>
        <s v="Heath Davis"/>
        <s v="Peter Magat"/>
        <s v="Peter O'Brian"/>
        <s v="Roger Melvin"/>
        <s v="Arturo Montenegro"/>
        <s v="Rituparno Ghosh"/>
        <s v="Fred Newmeyer, Fred C. Newmeyer"/>
        <s v="Ramana S. Venkat"/>
        <s v="Michael Chuah"/>
        <s v="Torsten Hoffmann, Michael Watchulonis"/>
        <s v="Tony McNamara"/>
        <s v="Richard Berry"/>
        <s v="Alan Ball"/>
        <s v="Renata Gabryjelska"/>
        <s v="Dennis Alexander Nicholson"/>
        <s v="Alma Harâ€™el"/>
        <s v="Tucky Williams"/>
        <s v="Richard Tanne"/>
        <s v="Patrick Vollrath"/>
        <s v="Hank McCune"/>
        <s v="Timothy Bond"/>
        <s v="Juwan Lee"/>
        <s v="Nanfu Wang, Jialing Zhang"/>
        <s v="Michael Dillon"/>
        <s v="Caarthik Raju"/>
        <s v="Leslie H. Martinson"/>
        <s v="Robert McCallum, Jordan C. Morris"/>
        <s v="Frank Mosley"/>
        <s v="Yocalm Studios"/>
        <s v="Fred Zinnemann"/>
        <s v="Keyaar"/>
        <s v="Jeff Pearson"/>
        <s v="Michael Nickles"/>
        <s v="Naveen Kumar M.N."/>
        <s v="Dinesh Vijan"/>
        <s v="Rafa Cortes"/>
        <s v="Gilles LeGrand"/>
        <s v="Terence Young"/>
        <s v="Pavel Lungin"/>
        <s v="Axelle Carolyn"/>
        <s v="Amole Gupte"/>
        <s v="Patrice Chereau"/>
        <s v="Laurent Chouchan"/>
        <s v="Jorge Gaggero"/>
        <s v="Arthur Joffe"/>
        <s v="Lucian Pintille"/>
        <s v="Herve Bodilis"/>
        <s v="Micha Wald"/>
        <s v="Dominique Abel Fiona Gordon Bruno Romy"/>
        <s v="Ruud van Hemert"/>
        <s v="Xavier Beauvois"/>
        <s v="Luis Bunuel"/>
        <s v="K Bhavani Shanker"/>
        <s v="Fabienne Godet"/>
        <s v="Julie Gavras"/>
        <s v="Jean-Paul Rappeneau"/>
        <s v="Bruno Podalydes"/>
        <s v="Shauna MacDonald, Kate Johnston"/>
        <s v="Richard Harris, Maurquis Boone"/>
        <s v="F.W. Murnau"/>
        <s v="Jon Binkowski"/>
        <s v="Charles Winkler"/>
        <s v="Muraliappas"/>
        <s v="Armand Mastroianni"/>
        <s v="Christopher Norton"/>
        <s v="Billy Simpson"/>
        <s v="Scott P. Levy"/>
        <s v="Zeptolab"/>
        <s v="David Gidali"/>
        <s v="John Barker"/>
        <s v="B.S.Pradeep Varma"/>
        <s v="Bernard Gourley"/>
        <s v="James Gardner"/>
        <s v="Jonathan JÃ¤ggi"/>
        <s v="Bob Giordano"/>
        <s v="Jonathan Tydor"/>
        <s v="Christian Tureaud, David Salzberg"/>
        <s v="Derick Prince"/>
        <s v="Ashley Hays Wright"/>
        <s v="Allan Northern"/>
        <s v="Brian Volk-Weiss, Samuel Brownfield"/>
        <s v="Tarun Sudhir"/>
        <s v="Christopher R. Miles"/>
        <s v="A. R. Murugadoss"/>
        <s v="Turner Clay"/>
        <s v="Nicolas Moneuse"/>
        <s v="Elena Altman"/>
        <s v="Jay Dockendorf"/>
        <s v="Daniel Roby"/>
        <s v="Premasish Dey"/>
        <s v="Tony Charmoli"/>
        <s v="Brian Trenchard-Smith"/>
        <s v="Lamb Florence"/>
        <s v="Nisha Ganatra"/>
        <s v="Shefali Bhushan"/>
        <s v="Kim Sung-ho"/>
        <s v="Stephen Cognetti"/>
        <s v="Dany Boon"/>
        <s v="Benny Chan"/>
        <s v="Tom Gatley"/>
        <s v="Hereward Pelling"/>
        <s v="R. Sundarrajan"/>
        <s v="Sharon Everitt"/>
        <s v="ARABINDA MUKHERJEE"/>
        <s v="Matt Ruskin"/>
        <s v="Ãngel GonzÃ¡lez"/>
        <s v="Robert Krantz, J.J. Englert"/>
        <s v="carl lindbergh"/>
        <s v="Pedring Lopez"/>
        <s v="Ravi Chopra"/>
        <s v="Les Mahoney"/>
        <s v="Arvind Kamath"/>
        <s v="Chantal Hebert"/>
        <s v="Emilio AragÃ³n"/>
        <s v="Robbie Moffat"/>
        <s v="Will Wallace"/>
        <s v="AndrÃ© van Heerden"/>
        <s v="Jay Silverman"/>
        <s v="David Christians, Anonymous User"/>
        <s v="Gireesaaya"/>
        <s v="Pieter Kruit"/>
        <s v="Micah Barber"/>
        <s v="Jason Friedberg"/>
        <s v="Max McGuire"/>
        <s v="Saro Varjabedian"/>
        <s v="Sunhil Sippy"/>
        <s v="James D. Fields"/>
        <s v="John Shepphird"/>
        <s v="Clive Turner, Roger Nall"/>
        <s v="Gavin Wilding"/>
        <s v="Sumit Roy King"/>
        <s v="Song Chang-su"/>
        <s v="Dan Holmes"/>
        <s v="Don Adams, Harry James Picardi"/>
        <s v="Jacob Mulliken"/>
        <s v="Jamie Thraves"/>
        <s v="Anthony Fabian"/>
        <s v="Desmond Davis"/>
        <s v="MANOJ KP"/>
        <s v="Brian Nowak"/>
        <s v="Fred Schepisi"/>
        <s v="Mark Rydell"/>
        <s v="John Borowski"/>
        <s v="Anthony &quot;CEO Peso&quot; Cremeans, Jason dbks Hampton"/>
        <s v="Dean Devlin"/>
        <s v="A. C. Tirulokchandar"/>
        <s v="Mimmo Mancini"/>
        <s v="Darnell Martin"/>
        <s v="Marcello Fondato"/>
        <s v="Jayvee Kang Margaja"/>
        <s v="Will Vinton"/>
        <s v="Janette Clucas"/>
        <s v="Andrea Dorfman"/>
        <s v="Tamara Tana"/>
        <s v="Dan SvÃ¡tek"/>
        <s v="Dan Grin"/>
        <s v="Kenneth Lonergan"/>
        <s v="Shelagh Carter"/>
        <s v="Vadim Dubrovitskiy"/>
        <s v="Johnny K. Wu"/>
        <s v="William Butler"/>
        <s v="John Henry Westhead"/>
        <s v="Samuel Omole"/>
        <s v="Jonathan Milton"/>
        <s v="Sriram Venu"/>
        <s v="Joey Kuhn"/>
        <s v="Carl Hindmarch"/>
        <s v="Pema Dhondup"/>
        <s v="Tudley James"/>
        <s v="Jessica Janos"/>
        <s v="Billy Morrissette"/>
        <s v="John Leekley"/>
        <s v="Chris Seaver"/>
        <s v="Galina Salgarelli"/>
        <s v="Justin Baird"/>
        <s v="Daniel Moreno"/>
        <s v="Akarsh Khurana"/>
        <s v="John Holdsworth"/>
        <s v="Michal Jarzabek"/>
        <s v="Rogelio A. GonzÃ¡lez"/>
        <s v="Kristy de Garis, Timothy Jolley"/>
        <s v="Michal Otlowski"/>
        <s v="Brad Martin"/>
        <s v="Frank Longo"/>
        <s v="Thomas Bezucha"/>
        <s v="Tim Reis"/>
        <s v="Brett Piper"/>
        <s v="Palani"/>
        <s v="Kathi Selvakumar"/>
        <s v="Percy Adlon"/>
        <s v="Tara Moore"/>
        <s v="Rasu Ranjith"/>
        <s v="Robert L. Parker III"/>
        <s v="Irvin Kershner"/>
        <s v="Alex Bourne, Troy Dennison, Rebecca Harris-Smith, David Hastings, Kaushy Patel"/>
        <s v="Elliott Nugent"/>
        <s v="Mike Gutridge"/>
        <s v="Karlton T. Clay"/>
        <s v="Emmanuvel N K"/>
        <s v="Tyeisha Downer"/>
        <s v="Bryan G. Thompson"/>
        <s v="William D. Wittliff"/>
        <s v="David Haycox, Mardy South"/>
        <s v="Andre Ristum"/>
        <s v="Greg Galloway"/>
        <s v="Eric Weston"/>
        <s v="Mark Polonia"/>
        <s v="Thomas Smugala"/>
        <s v="Joshua Logan, Arthur Ripley, George Cukor"/>
        <s v="Kalyaan"/>
        <s v="Brian Averill"/>
        <s v="Amos Kollek"/>
        <s v="George Pavlou"/>
        <s v="Rodio Nahapetov"/>
        <s v="William Dieterle"/>
        <s v="Jill Rae Zurborg"/>
        <s v="Eva Gardos"/>
        <s v="Caspar Seale Jones"/>
        <s v="Joachim Lafosse"/>
        <s v="Nicolas Gessner"/>
        <s v="Ricky Kennedy"/>
        <s v="Zak Penn"/>
        <s v="Mahesh Kothare"/>
        <s v="Arnaud Bouron, Antoon Krings"/>
        <s v="Whit Stillman"/>
        <s v="Christopher Johnson"/>
        <s v="Jay Dahl"/>
        <s v="Geoff Murphy"/>
        <s v="Sean S. Cunningham"/>
        <s v="Suri Krishnamma"/>
        <s v="Matt Villines, Oz Rodriguez"/>
        <s v="Sachin Pilgaonkar"/>
        <s v="Scott Jeffrey, Rebecca J Matthews"/>
        <s v="Ravin Gandhi"/>
        <s v="Meer"/>
        <s v="Christian E Igbinovia"/>
        <s v="Michael Brandt"/>
        <s v="Thomas J. Churchill"/>
        <s v="Mark Earl Burman, Mike Cooley"/>
        <s v="Balaji Sanala"/>
        <s v="Sharecare Windows"/>
        <s v="Nathan Willard"/>
        <s v="Joel Guelzo"/>
        <s v="David Li"/>
        <s v="Philippe Gagnon"/>
        <s v="P. Vasu"/>
        <s v="Claude Berri"/>
        <s v="Hiro Murai"/>
        <s v="Gray Hofmeyr"/>
        <s v="Peter Marcy"/>
        <s v="Tamara Rothschild"/>
        <s v="Marc Evans"/>
        <s v="Arthur Merkulov"/>
        <s v="Michael Gornick"/>
        <s v="Francisco Marcano"/>
        <s v="Cedric Condom"/>
        <s v="Anu Valia, Sonejuhi Sinha, Brian Shoaf, Sayeeda Moreno, James Sweeney, Chloe Sarbib"/>
        <s v="Vinay Laad"/>
        <s v="Andrea Thornton, Richard Topping"/>
        <s v="Joshua Land"/>
        <s v="Joey Soloway"/>
        <s v="Minh Duc Nguyen"/>
        <s v="Victor Frad"/>
        <s v="Eitan Anner"/>
        <s v="DF Fiuza"/>
        <s v="Hani Bay"/>
        <s v="Peter Bogdanovich"/>
        <s v="Bisong Taiwo"/>
        <s v="Roberto RodrÃ­guez"/>
        <s v="Lucky McKee"/>
        <s v="Ernest Morris"/>
        <s v="Tony Vidal"/>
        <s v="Sandra N. Farrell"/>
        <s v="Sergio GarcÃ­a Locatelli"/>
        <s v="Miguel Courtois"/>
        <s v="Aabid Bhushan"/>
        <s v="LaÃ¯la Marrakchi"/>
        <s v="Eduard Bordukov"/>
        <s v="Gowtham Namasivayam"/>
        <s v="McKenzie Woodward"/>
        <s v="Gerardo GabaldÃ³n"/>
        <s v="Avtar Singh"/>
        <s v="Michael Andres"/>
        <s v="Julio Bracho"/>
        <s v="Bora Dagtekin"/>
        <s v="Walker Whited"/>
        <s v="Sally Field"/>
        <s v="Shannon Jones"/>
        <s v="Gregory Hatanaka"/>
        <s v="Nguyen Nguyen"/>
        <s v="Daniel Cohen"/>
        <s v="Cris Dâ€™amato"/>
        <s v="Chris Paine"/>
        <s v="Higuchinsky"/>
        <s v="Rob Hardy"/>
        <s v="Felipe Bretas"/>
        <s v="John Polson"/>
        <s v="R.G. Springsteen"/>
        <s v="Valentina Esposito"/>
        <s v="Rainer Fromm"/>
        <s v="Avai d'Amico"/>
        <s v="Daniel Boyd"/>
        <s v="George Sidney"/>
        <s v="Lindsay Shonteff"/>
        <s v="VIPUL THIRUVAIPATI"/>
        <s v="Richard Dunlap"/>
        <s v="Mark Sobel"/>
        <s v="Ed Hartwell"/>
        <s v="Kevin Shulman"/>
        <s v="Matthew Whiteman"/>
        <s v="Chris Lee"/>
        <s v="Steve Dayton"/>
        <s v="Neshu Saluja"/>
        <s v="Max Lewkowicz"/>
        <s v="Gunter H. Sanderson"/>
        <s v="Dr.Harnadh policherla"/>
        <s v="Jens Ã–stberg"/>
        <s v="Enrique Gato"/>
        <s v="Hazel Simpson"/>
        <s v="Suku Purvaj"/>
        <s v="Agustin CastaÃ±eda"/>
        <s v="John Moffit"/>
        <s v="David Stern, Rene Reyes, Shane Rosamonda"/>
        <s v="Bob Henry"/>
        <s v="S. A. Chandrasekhar"/>
        <s v="Olya Zueva"/>
        <s v="Ch. Prabhakar"/>
        <s v="Tracy Nichole Cring, Jon Russell Cring"/>
        <s v="Michael Shaun Patterson"/>
        <s v="Dhyanesh Bhalekar"/>
        <s v="Benn Flore"/>
        <s v="Rajesh Kannaparthi"/>
        <s v="Arthur Merkulov, Nikita Yurov, Vladimir Gerasimov"/>
        <s v="K.B. Tilak"/>
        <s v="RK SANTOSH"/>
        <s v="Bill Crossland"/>
        <s v="Frank DiCesare, Mahmoud Salimi"/>
        <s v="Narendra Bedi"/>
        <s v="Jack Blum"/>
        <s v="Joston Theney"/>
        <s v="Vimal Vasthav"/>
        <s v="Satyajit Ray"/>
        <s v="Saquan Jones"/>
        <s v="Bakhtier Khudoynazarov"/>
        <s v="Christine Arnold, Conor Reed, Brian Watson, Christian Washington, Mike Shiell, Kris Yim, Michaela Wadzinski, Natasha CÃ¡nepa Borrero, Emily Kimes, Nick Chuang, RJ JJ Jegatheva, Christopher Satola, Eunkyun ko, Anthony Leigh, Diana Reichenbach, Robin Tremblay, Marta Topolska"/>
        <s v="Esther Veronin"/>
        <s v="Pipalupa Animation"/>
        <s v="Josep MarÃ­a Nunes"/>
        <s v="Carlos Diegues"/>
        <s v="Mohan Bammidi"/>
        <s v="Alfredo Hueck"/>
        <s v="Jaysingh"/>
        <s v="Chris Rogers"/>
        <s v="Takashi Miike"/>
        <s v="Neil Benn"/>
        <s v="Pablo Chamorro GonzÃ¡lez"/>
        <s v="K. Veerakumar"/>
        <s v="Anna Matison"/>
        <s v="Udit Jawarani"/>
        <s v="Sophie Goodhart"/>
        <s v="Dana Celeste Robinson"/>
        <s v="Paul Kampf"/>
        <s v="Myron Davis"/>
        <s v="Stephen Kunken, Jack Lewars"/>
        <s v="David D. Dietrich"/>
        <s v="James Keach"/>
        <s v="Martin Pfeil"/>
        <s v="Christina Faith"/>
        <s v="Bharath Parepally"/>
        <s v="Bram Coppens"/>
        <s v="Ellory Elkayem"/>
        <s v="JD Cohen"/>
        <s v="Majaja"/>
        <s v="Rachel Wortell"/>
        <s v="Agustin Adba"/>
        <s v="Mike Corbera, Andre Relis"/>
        <s v="Appu N. Bhattathiri"/>
        <s v="Prince Mabutu Nayabing"/>
        <s v="Martin Owen"/>
        <s v="Richard Staviarsky, ViÅ¥o Staviarsky"/>
        <s v="Keith Habersberger"/>
        <s v="Teng Cheng"/>
        <s v="Raj Mehta"/>
        <s v="Siripuram Rajesh"/>
        <s v="Eurika Pratts"/>
        <s v="Jeanine Isabel Butler"/>
        <s v="Colin Miller"/>
        <s v="Sung-yoon Lee"/>
        <s v="Kiran Merchant"/>
        <s v="Nageshwara rao Anchula"/>
        <s v="Rudranil Chaudhuri"/>
        <s v="Jamal Doctor"/>
        <s v="Andy Delaney, Monty Whitebloom"/>
        <s v="Roy Allen Smith, Melissa Suber"/>
        <s v="Rajnarendra"/>
        <s v="Giacomo Lesina"/>
        <s v="Bora Kim"/>
        <s v="Richard Griffin"/>
        <s v="Michael Legge"/>
        <s v="Avinash Pendurti"/>
        <s v="Ramesh Mylaram"/>
        <s v="Mike Ancas"/>
        <s v="Patricia Marcoccia"/>
        <s v="Brandon Rhiness"/>
        <s v="Craig Clyde"/>
        <s v="Joseph L. Mankiewicz"/>
        <s v="Juan Carlos Valdivia"/>
        <s v="Jaco Booyens"/>
        <s v="Matthias Guenter, Andy Herzog"/>
        <s v="Linda G. Mills"/>
        <s v="Chuck Vinson"/>
        <s v="Rodolfo Carnevale"/>
        <s v="Pavan Sadineni"/>
        <s v="Sikander Bharti"/>
        <s v="Shalini Balasundaram"/>
        <s v="Slava Tsukerman"/>
        <s v="Connor Ciecko"/>
        <s v="Zheng Xu"/>
        <s v="Rahul Srivastava"/>
        <s v="YÃ»ichi Fukuda"/>
        <s v="Ian A. Hunt"/>
        <s v="Audrey Cummings"/>
        <s v="Srinivasa Raju"/>
        <s v="James W. Horne, Buster Keaton"/>
        <s v="Abu Nizam"/>
        <s v="Matthew Leutwyler"/>
        <s v="SURESH KAASI, SURENDRA, ASHOK"/>
        <s v="MarVista Entertainment,  Inc."/>
        <s v="Pavan Kumar Rajamahendravarapu"/>
        <s v="ABRID SHINE"/>
        <s v="David Rambaldi"/>
        <s v="Travis Travieso"/>
        <s v="Anil Charanjeet"/>
        <s v="Satish Randive"/>
        <s v="mohamed fikry"/>
        <s v="Tor Ramsey"/>
        <s v="Jadzia Perez, Leia Perez"/>
        <s v="Sharad Malhotra"/>
        <s v="Johnny Meier, David Aaron Stone"/>
        <s v="B Santosh"/>
        <s v="Rico Harmon"/>
        <s v="Robert Roworth"/>
        <s v="Stephen Burke"/>
        <s v="Klaudia Reynicke"/>
        <s v="Mari Selvaraj"/>
        <s v="Sayantan Ghosal"/>
        <s v="Maureen Bharoocha"/>
        <s v="ahmed adel aqle"/>
        <s v="Harry Winer"/>
        <s v="Sang Jun Park"/>
        <s v="Sam Gorski"/>
        <s v="Dr. Bob Abell"/>
        <s v="Koichi Sakamoto"/>
        <s v="Swapan Saha"/>
        <s v="Kelly LaMarr"/>
        <s v="Craig Moss, J. Bryan Dick"/>
        <s v="Jim O'Hanlon"/>
        <s v="John Cork"/>
        <s v="Sophie FilliÃ¨res"/>
        <s v="Steven Schachter"/>
        <s v="Pearry Reginald Teo"/>
        <s v="None"/>
        <s v="Daniela De Carlo"/>
        <s v="Brian Kazmarck"/>
        <s v="Christian Schidlowski, Peter Bardehle"/>
        <s v="Dennis Dimster"/>
        <s v="Natalia Leite"/>
        <s v="Leslie Thomas"/>
        <s v="Lorie Conway"/>
        <s v="Yim Ho"/>
        <s v="Shatifah Carter"/>
        <s v="Emmanuel Courcol"/>
        <s v="Lech Majewski"/>
        <s v="Gautam Joglekar"/>
        <s v="Xiaogang Feng"/>
        <s v="NicolÃ¡s Onetti, Luciano Onetti"/>
        <s v="Sunil Kulkarni"/>
        <s v="Jose Mario Salas Boza"/>
        <s v="Nico Mastorakis"/>
        <s v="Woo-seok Yang"/>
        <s v="Arron Michael"/>
        <s v="Pablo Olmos Arrayales"/>
        <s v="K. Muralimohana Rao"/>
        <s v="Vert Wright"/>
        <s v="Brian Crano"/>
        <s v="Abel Berry, Jennifer Michelle Stone II"/>
        <s v="Len Talan"/>
        <s v="Youssef Delara"/>
        <s v="Jordan Pacheco"/>
        <s v="Yakov Smirnoff"/>
        <s v="Louisa Warren"/>
        <s v="Francesca Gregorini"/>
        <s v="K. Shankar"/>
        <s v="Michele Lunella"/>
        <s v="AndrÃ© Warwar"/>
        <s v="Arunkanth V"/>
        <s v="David Miller"/>
        <s v="Olga Gorodetskaya"/>
        <s v="Christian Smooth"/>
        <s v="Franck Mancuso"/>
        <s v="Shane Stanley"/>
        <s v="Emmanuel Ndejito, Joseph Duke, Mark Gullickson"/>
        <s v="Sasha King, Brian O'Donnell"/>
        <s v="Donn Johnson"/>
        <s v="Antonio Bellido"/>
        <s v="Maceo Greenberg"/>
        <s v="Kamal Smith"/>
        <s v="Jis Joy"/>
        <s v="Brandon Naughton"/>
        <s v="Ron Elliot"/>
        <s v="Ashley Gething"/>
        <s v="Sushil Rajpal"/>
        <s v="Naresh Malhotra"/>
        <s v="Soundarya Rajnikanth"/>
        <s v="H.Vinoth"/>
        <s v="Vijay Chandar"/>
        <s v="Yash Chopra"/>
        <s v="Hari"/>
        <s v="Siddharth Raj Anand"/>
        <s v="Ohmkar"/>
        <s v="Aditya Chopra"/>
        <s v="Bharathiraja"/>
        <s v="JJ Fredrick"/>
        <s v="Michael Gracey"/>
        <s v="Andrew McMurry"/>
        <s v="Manmohan Krishna"/>
        <s v="Amit V Masurkar"/>
        <s v="Nupur Asthana"/>
        <s v="Akshay Roy"/>
        <s v="Pradeep Sarkar"/>
        <s v="Julia Rezende"/>
        <s v="Raju Murugan"/>
        <s v="B. Jeevan Reddy"/>
        <s v="Maneesh Sharma"/>
        <s v="Pratima Joshi"/>
        <s v="Anil Mehta"/>
        <s v="Deepak Sareen"/>
        <s v="A Gokul Krishna"/>
        <s v="Lorcan Finnegan"/>
        <s v="Justin Cartwright"/>
        <s v="Peter von Puttkamer"/>
        <s v="Alexandra Kotchef, Hannah Leder"/>
        <s v="James Gray"/>
        <s v="Diarmuid Lawrence"/>
        <s v="Malcolm McDonald"/>
        <s v="Nicholas Danko"/>
        <s v="Ben Howard"/>
        <s v="Dwayne Labbe"/>
        <s v="Ihtziar Hurtado RamÃ­rez"/>
        <s v="Tathagata Mukherjee"/>
        <s v="Gregory Lamberson"/>
        <s v="Ganesh Vinayakan"/>
        <s v="John Balazs"/>
        <s v="Xabier Berraondo"/>
        <s v="Raj Kiran"/>
        <s v="Arthur Springer"/>
        <s v="Jaret Martino"/>
        <s v="Mitchell Klebanoff, Kelly Sandefur"/>
        <s v="Raj Pendurkar"/>
        <s v="FrÃ©dÃ©ric Forestier, Thomas Langmann"/>
        <s v="Kang Nam Kyu"/>
        <s v="Brilliams"/>
        <s v="Lee Chang-geun"/>
        <s v="Shawn Linden"/>
        <s v="Marcel Wohlfahrt"/>
        <s v="Latavious Flournoy"/>
        <s v="Jo Bareun"/>
        <s v="N Hari Prasad Reddy"/>
        <s v="Mark A. Altman"/>
        <s v="Anil Ganguly"/>
        <s v="Robert L Butler Jr"/>
        <s v="Samuel Fuller"/>
        <s v="Laurence Malkin"/>
        <s v="Blake Van de Graaf"/>
        <s v="David Del Rio"/>
        <s v="The Existentialist"/>
        <s v="Liu Guonan"/>
        <s v="Aleksey Shaparev"/>
        <s v="Susan Kucera"/>
        <s v="Kevin"/>
        <s v="Jonathan Sutak"/>
        <s v="Michael Switzer"/>
        <s v="Hal Walker"/>
        <s v="Kirby Voss"/>
        <s v="Mike Klassen"/>
        <s v="Hugo Moura"/>
        <s v="Ranji Vijayan"/>
        <s v="Jean-Claude Lord"/>
        <s v="Isaac Joel"/>
        <s v="Jeffery Scott Lando"/>
        <s v="Sreelaja Mukundakumaran"/>
        <s v="Steve Majaury, Rick Morrison"/>
        <s v="Dan Macarthur"/>
        <s v="John Walsh"/>
        <s v="Dennis Ricks"/>
        <s v="Jeffrey Lau"/>
        <s v="Dipendra Lama"/>
        <s v="Karthik Rapolu"/>
        <s v="Shivang Shukla"/>
        <s v="V.P. Nageswaran"/>
        <s v="Rolf de Heer"/>
        <s v="Thomas Clay"/>
        <s v="Sakthi Paramesh"/>
        <s v="Nikita Mikhalkov"/>
        <s v="SHARVAN KUMAR RATHORE"/>
        <s v="James Cahill"/>
        <s v="Elaine H. Kim"/>
        <s v="Rajeswari Udayagiri"/>
        <s v="Rebecca Ugo"/>
        <s v="Fazil"/>
        <s v="Kacho LÃ³pez Mari"/>
        <s v="AR Murugadoss"/>
        <s v="Allan Caggiano"/>
        <s v="Ali Askari"/>
        <s v="Jean-Marie Pallardy"/>
        <s v="Gerald Rascionato"/>
        <s v="Rambabu Muddapu"/>
        <s v="Carl Dudley, Richard Goldstone, Frances D. Lyon, Walter Thompson"/>
        <s v="K. Bapaiah"/>
        <s v="Kazuhiro Furuhashi"/>
        <s v="C.V. Kumar"/>
        <s v="Brandyn T. Williams"/>
        <s v="Josh David Jordan"/>
        <s v="Ashvin M"/>
        <s v="Seth Green"/>
        <s v="Elliott Hasler"/>
        <s v="Jason Hewitt"/>
        <s v="Rob Walker"/>
        <s v="Andrew Di Pardo, Brett Kanea"/>
        <s v="JosÃ© Nieto RamÃ­rez"/>
        <s v="Felicia Rivers"/>
        <s v="Jerry E Thompson"/>
        <s v="Aleksandra Szczepanowska"/>
        <s v="Robert Munic"/>
        <s v="Los Angeles Barea"/>
        <s v="Raffaele Picchio"/>
        <s v="Nicholas Naylor"/>
        <s v="Janie Sloan"/>
        <s v="Park Young-ju"/>
        <s v="Alfredo B. Crevenna"/>
        <s v="James D.R. Hickox"/>
        <s v="Fabian Farina"/>
        <s v="Felix O. Adlon, Percy Adlon"/>
        <s v="Treagen Kier"/>
        <s v="Elizabeth Shryer"/>
        <s v="Eve Butterly"/>
        <s v="Zee Ntuli"/>
        <s v="David Alford"/>
        <s v="Felix O. Adlon"/>
        <s v="Sam Weisman"/>
        <s v="Joseph Ramos"/>
        <s v="Luciano de Lima"/>
        <s v="Jon S. Baird"/>
        <s v="J.F. Lawton"/>
        <s v="Jon Primo, Hector Felix"/>
        <s v="J.R. Sawyers"/>
        <s v="Viknish Lokarag Asokan"/>
        <s v="Bheemagani Sudhakar Goud"/>
        <s v="Michael Gates"/>
        <s v="Ural Safin"/>
        <s v="Chris Bucher"/>
        <s v="Jeff Goodman"/>
        <s v="Sudarshan Narayana"/>
        <s v="David I. Frazer"/>
        <s v="Jeff Glickman"/>
        <s v="Michael J. Nelson"/>
        <s v="Stepan Burnashev, Nadezhda Yumshanova"/>
        <s v="Lee Howard"/>
        <s v="Edward M. Erdelac"/>
        <s v="Scott Jeffrey, Rebecca Matthews"/>
        <s v="Dan Rickard"/>
        <s v="G. Lee Gordon"/>
        <s v="Dallas Burgess"/>
        <s v="Raghu Gopasani"/>
        <s v="Jasmine  Jamar Alston"/>
        <s v="Hasan Qureshi"/>
        <s v="Shailesh Tiwari"/>
        <s v="Nishi Chawla"/>
        <s v="Cheryl Knapp"/>
        <s v="Jay Arnold"/>
        <s v="Raj &amp; DK,  Nikkhil Advani,  Tannishtha Chatterjee,  Avinash Arun,  Nitya Mehra"/>
        <s v="Denny Lynch, Ashley Lynch"/>
        <s v="Peter Duncan"/>
        <s v="Michael O. Sajbel"/>
        <s v="Marc Webb"/>
        <s v="George P. Breakston"/>
        <s v="Tony Maylam"/>
        <s v="Maxim Volkov, Andrey Galat"/>
        <s v="Lisa Bryer"/>
        <s v="SIXX KING"/>
        <s v="David Raymond"/>
        <s v="Marty Krzywonos"/>
        <s v="Brian DeCubellis"/>
        <s v="Josh F. Huber"/>
        <s v="Radhika Jayanthi"/>
        <s v="Lacey Schwartz, James Adolphus"/>
        <s v="Frederic Ramade"/>
        <s v="Greg Garthe"/>
        <s v="Rahul Riji Nair"/>
        <s v="Wei Tung"/>
        <s v="Matt Mitchell"/>
        <s v="Gregory Goodell"/>
        <s v="Mark Savage"/>
        <s v="Martha Kehoe, Joan Tosni"/>
        <s v="Michael Bouson"/>
        <s v="Ryuta Tasaki"/>
        <s v="ShÃ»suke Kaneko"/>
        <s v="Robert Lieberman"/>
        <s v="Trent Cooper"/>
        <s v="Storm Ashwood"/>
        <s v="Chris Purchase"/>
        <s v="Keshav Depur"/>
        <s v="Tony Glazer"/>
        <s v="Borys Lankosz"/>
        <s v="Hugo MacGregor"/>
        <s v="Chad Burns"/>
        <s v="G. Ramesh"/>
        <s v="Kohl Glass"/>
        <s v="Alex R. Johnson"/>
        <s v="Ben Rekhi"/>
        <s v="Andy Newbery"/>
        <s v="Prakash Kunjhan Moorayil"/>
        <s v="Jean-Philippe Gaud"/>
        <s v="Arjun Bali"/>
        <s v="Ram Kumar"/>
        <s v="Harmesh Malhotra"/>
        <s v="Steven Spiel"/>
        <s v="Kit Monkman"/>
        <s v="Rob McCallum"/>
        <s v="Maurice Jones"/>
        <s v="Russell Owen"/>
        <s v="Niyi Towolawi"/>
        <s v="Stella Hopkins"/>
        <s v="Ryan P. Bartley"/>
        <s v="Joe Chappelle"/>
        <s v="Deng Weifeng"/>
        <s v="Ashu Trikha Jim Mulligan"/>
        <s v="Janet Harvey"/>
        <s v="Veena Sud"/>
        <s v="Eugene Ashe"/>
        <s v="Deborah Gee"/>
        <s v="Regina King"/>
        <s v="Robert Harmon"/>
        <s v="Adam Randall"/>
        <s v="Scott Mann"/>
        <s v="D.J. Caruso"/>
        <s v="Kriv Stenders"/>
        <s v="Paul Downs Colaizzo"/>
        <s v="Jason Woliner"/>
        <s v="Emmanuel Osei-Kuffour,  Jr"/>
        <s v="Felix van Groeningen"/>
        <s v="Jason Saltiel"/>
        <s v="Aisling Walsh"/>
        <s v="Josh Sabey"/>
        <s v="Dan Tondowski"/>
        <s v="Sarah Daggar-Nickson"/>
        <s v="Amel J. Figueroa"/>
        <s v="Corey Pearson"/>
        <s v="Del Tenney"/>
        <s v="Fin Manjoo"/>
        <s v="Julius D. Feigelson"/>
        <s v="Walter Lima Jnr"/>
        <s v="YEMI MARTINS (USA), OLADELE MATTI (NIG)"/>
        <s v="William D. Russell"/>
        <s v="Duccio Tessari"/>
        <s v="Mister Hero, Keith R. Robinson"/>
        <s v="Jeffrey Reiner"/>
        <s v="j ramesh"/>
        <s v="Sharrath Sandith"/>
        <s v="Craig Syracusa"/>
        <s v="Alfred Castillo Jr., Lamarcus Tinker"/>
        <s v="Jim Haggerty"/>
        <s v="Filip Kovacevic"/>
        <s v="William Victor Schotten"/>
        <s v="Chandra Sekhar Yeleti"/>
        <s v="Test Director US"/>
        <s v="Kenneth G. Crane"/>
        <s v="Amin Hajee"/>
        <s v="Louis Meunier"/>
        <s v="Joe Barajas"/>
        <s v="VADLA JANARDHAN"/>
        <s v="Christopher Forbes"/>
        <s v="Noriaki Yuasa"/>
        <s v="Shigeo Tanaka"/>
        <s v="Derek Kwok, Henri Wong"/>
        <s v="Natalia Malykhina, Tihoni BrÄiÄ‡, Fred and Sam Guillaume, Miran MioÅ¡iÄ‡, Dinko KumanoviÄ‡"/>
        <s v="Elan Dassani, Rajeev Dassani"/>
        <s v="Jorge Bastidas Zea"/>
        <s v="Sean King, Taylor King"/>
        <s v="Robert Silver"/>
        <s v="Kaneesha Heath"/>
        <s v="Aaron Mirtes"/>
        <s v="Barry Alexander Brown"/>
        <s v="Matteo Garrone"/>
        <s v="Joseph Mensch"/>
        <s v="Sandra Goldbacher"/>
        <s v="David Stern"/>
        <s v="Nicholas DiBella"/>
        <s v="Janchivdorj Sengedorj"/>
        <s v="Lou Adler"/>
        <s v="Nicolas Bary"/>
        <s v="Cole Sharpe"/>
        <s v="Zep"/>
        <s v="Alex Power"/>
        <s v="Hal Ashby, Tom Trbovich"/>
        <s v="W. L. Molina"/>
        <s v="Curt Siodmak"/>
        <s v="Adam R. Steigert"/>
        <s v="PARK CHAN-wook"/>
        <s v="Ana Valine"/>
        <s v="D. W. Young"/>
        <s v="Harold S. Bucquet"/>
        <s v="Travis Guba"/>
        <s v="Nigel Finch"/>
        <s v="Darius Marder"/>
        <s v="Matt Russell"/>
        <s v="Terry T. Miles"/>
        <s v="Kamal Amrohi"/>
        <s v="Sri Krishna, Rama Sai"/>
        <s v="Ose Oyamendan"/>
        <s v="Christopher Wiggins"/>
        <s v="Arthur de Kersauson, ClÃ©ment Beauvais"/>
        <s v="Kad Merad"/>
        <s v="Suneel Darshan"/>
        <s v="Penelope Buitenhuis"/>
        <s v="Michael Storey"/>
        <s v="Chris Aronoff"/>
        <s v="Anthony Parisi"/>
        <s v="David Wendell Boykins"/>
        <s v="Romain Serir"/>
        <s v="Shaad Ali Sahgal"/>
        <s v="Alfonso Ciccarelli"/>
        <s v="Sean Cain"/>
        <s v="Jeremy Podlog"/>
        <s v="Wade Alexander"/>
        <s v="Claudio Lattanzi"/>
        <s v="Giuseppe Di Paola"/>
        <s v="Mathieu Mortelmans"/>
        <s v="Bailey Donovan, Molly Donovan"/>
        <s v="Li Yuhe"/>
        <s v="Ashok Dev"/>
        <s v="I. Drakos"/>
        <s v="Adrian Panek"/>
        <s v="Mark Tompkins"/>
        <s v="Kristin Marcon"/>
        <s v="Mauro IvÃ¡n Ojeda"/>
        <s v="Brandon Lunzman"/>
        <s v="Katoria Chanyasubkit"/>
        <s v="David Creed"/>
        <s v="Brendan Cowell"/>
        <s v="Anthony G. Perkins"/>
        <s v="Jake Mahaffy"/>
        <s v="Gaylene Preston"/>
        <s v="Ramdev"/>
        <s v="Samruddhi Porey"/>
        <s v="Garrett Clancy"/>
        <s v="Brett Kelly"/>
        <s v="D. Sankaraiyaa"/>
        <s v="Stella Meghie"/>
        <s v="Ryan Barton-Grimley"/>
        <s v="Girish Mohite"/>
        <s v="Lenard Fritz Krawinkel, Holger Tappe"/>
        <s v="Jeremy Thomas"/>
        <s v="Geo Santini"/>
        <s v="Feroz Qureshi"/>
        <s v="Harve Foster"/>
        <s v="Ray Enright"/>
        <s v="DASARI NAGESWARA RAO"/>
        <s v="Aditya Ajay Sarpotdar"/>
        <s v="RAHUL KUMAR SINGH"/>
        <s v="Greg Dorchak"/>
        <s v="Selvendran"/>
        <s v="LeRoy Prinz"/>
        <s v="Hiroshi Fukutomi"/>
        <s v="William Morgan"/>
        <s v="Jake Kheel, Juan Mejia Botero"/>
        <s v="Jermaine Smith"/>
        <s v="Paul Landres, Derwin Abrahams"/>
        <s v="Paul Landres"/>
        <s v="G. Nageswara Reddy"/>
        <s v="Robert Pirosh"/>
        <s v="Shyam Mandala"/>
        <s v="GS Goutham Krishna"/>
        <s v="Kwanza Nicole Gooden"/>
        <s v="David S. Hogan"/>
        <s v="Chip Taylor Communications"/>
        <s v="Sudhirdurlabh tandel"/>
        <s v="John Gaspard"/>
        <s v="Andrew Oh"/>
        <s v="Madasir Dar"/>
        <s v="Malcolm Martin"/>
        <s v="Stacy Pascal Gaspard"/>
        <s v="Ben Carland"/>
        <s v="Shelly Yo"/>
        <s v="David Fortune"/>
        <s v="Amit Masurkar"/>
        <s v="Katt Shea"/>
        <s v="Troy N. Ashford"/>
        <s v="Fred Gerber"/>
        <s v="Leslie Stevens"/>
        <s v="Pororo the Little Penguin"/>
        <s v="Johnson Cheng"/>
        <s v="Lisa Azuelos"/>
        <s v="Glenn Payne"/>
        <s v="V.K. Naik"/>
        <s v="J. Ramesh"/>
        <s v="Sergi Portabella"/>
        <s v="Gabriela Ortega"/>
        <s v="Vinil Matthew"/>
        <s v="Deep Basu"/>
        <s v="Michael Junghanns"/>
        <s v="Deondray Gossfield, Quincy LeNear Gossfield"/>
        <s v="Abhiram M"/>
        <s v="Shea Wageman"/>
        <s v="Vincent Carter"/>
        <s v="Charles A Townsend"/>
        <s v="Boma Iluma"/>
        <s v="KantÃº Lentz"/>
        <s v="Dre Ryan"/>
        <s v="Ajay Koundinya"/>
        <s v="Jatin Satish Wagle"/>
        <s v="Lucas McNelly"/>
        <s v="Pravin Raja Karale"/>
        <s v="Elisee Junior St Preux"/>
        <s v="Derek Ting"/>
        <s v="Javier Balaguer"/>
        <s v="Kristin Peterson Kaszubowski"/>
        <s v="Jeremy Podeswa"/>
        <s v="Raghav Peri"/>
        <s v="Tyler Schnabel, Ryan Dellaquila"/>
        <s v="James A. Contner"/>
        <s v="Edoardo Winspeare"/>
        <s v="Ties Schenk"/>
        <s v="Nadeem Baig"/>
        <s v="Mauro Russo Rouge"/>
        <s v="Huck Botko"/>
        <s v="Sreenivass Redde"/>
        <s v="G.K.Kumar"/>
        <s v="Yaa Boaa  Aning"/>
        <s v="Juan Carlos Garcia de Paredes, Carlos Garcia de Paredes"/>
        <s v="Jason Park"/>
        <s v="Nicole D'Angelo, Gregory Hatanaka"/>
        <s v="Felipe Cisneros"/>
        <s v="Myriam Verreault"/>
        <s v="Munni Pankaj"/>
        <s v="Amol Kale"/>
        <s v="Ricardo Jacques Gale"/>
        <s v="Alrick Riley"/>
        <s v="Nacho Vigalondo"/>
        <s v="Tim Kirkby"/>
        <s v="Sanjay Karlapudi"/>
        <s v="Steve James"/>
        <s v="D. Rama Naidu, B. Gopal"/>
        <s v="Ammar Lasani, Kanza Zia"/>
        <s v="Brian Percival"/>
        <s v="Adam Jay Epstein, Andrew Jacobson"/>
        <s v="Sagar Pathak"/>
        <s v="magnolia"/>
        <s v="Panos Cosmatos"/>
        <s v="Julie Delpy"/>
        <s v="Chris Reading"/>
        <s v="Aaron Norris"/>
        <s v="Dick Rude"/>
        <s v="Aniruddha Upadhyay"/>
        <s v="Corey Martin Craig"/>
        <s v="Dominic Anciano, Ray Burdis"/>
        <s v="Kevin Kangas"/>
        <s v="Stephen Poliakoff"/>
        <s v="Coky Giedroyc"/>
        <s v="Jeffrey Gee Chin"/>
        <s v="Charlie Steeds"/>
        <s v="David M Reynolds"/>
        <s v="Jenn Page"/>
        <s v="Ryan Ross"/>
        <s v="Jacob Bellamy"/>
        <s v="George Loomis, Elias Talbot"/>
        <s v="Derrick Mullen"/>
        <s v="Jackson Begley"/>
        <s v="Davide Marengo"/>
        <s v="Leslie Ramsey"/>
        <s v="patrick A. Albright"/>
        <s v="Yaw Agyapong"/>
        <s v="Terry Allen"/>
        <s v="Herbert J. Biberman"/>
        <s v="Shantaram Rajaram Vankudre"/>
        <s v="Terry McMahon"/>
        <s v="Jeremy Waltman"/>
        <s v="Miguel LlansÃ³"/>
        <s v="Bikash Raj Acharya"/>
        <s v="Ravi Kinnagi"/>
        <s v="Thomas D. Moser"/>
        <s v="Saman Kesh, Jeff Desom, Dugan O'Neal"/>
        <s v="Ajoy Varma"/>
        <s v="Mostafa Keshvari"/>
        <s v="Sivabalan"/>
        <s v="Stanley Donen"/>
        <s v="Joby Harold"/>
        <s v="Marcus Dreeke"/>
        <s v="RiagÃ¡in Grainger"/>
        <s v="Girish Vishwanath"/>
        <s v="Lafayette Cabell"/>
        <s v="David Blanco"/>
        <s v="GastÃ£o Coimbra"/>
        <s v="Ryan Callaway"/>
        <s v="Carlos Saura"/>
        <s v="Nadav Lapid"/>
        <s v="Antoine Matuttis, Sejad Ademaj"/>
        <s v="Denny Hironaga, Eric Nemoto"/>
        <s v="Paul Cox"/>
        <s v="Martin Donovan"/>
        <s v="Joshua Tate"/>
        <s v="Anita Sharma"/>
        <s v="Juraj Herz"/>
        <s v="Ylmaz Arslan"/>
        <s v="Laurent Bouhnik"/>
        <s v="Richard Parry"/>
        <s v="Yogesh Jadhav  Nitin Chavan"/>
        <s v="Steven Lisberger"/>
        <s v="Micheal Bafaro"/>
        <s v="Mario N. Bonassin"/>
        <s v="Owen Carey Jones"/>
        <s v="MiloÅ¡ Forman"/>
        <s v="David Howard"/>
        <s v="Matthew Pope"/>
        <s v="Michael Elkin"/>
        <s v="Bethel Buckalew"/>
        <s v="Kouzou Morishita"/>
        <s v="Ziad H. Hamzeh"/>
        <s v="Dave Fleischer"/>
        <s v="Vi Anand"/>
        <s v="Oliver Parker"/>
        <s v="SANJAY VERMA"/>
        <s v="Jack Topalian"/>
        <s v="Kamlakar Torne"/>
        <s v="Jack Sholder"/>
        <s v="George Schaefer"/>
        <s v="Sunil Naik"/>
        <s v="Yolande Zauberman"/>
        <s v="Badri"/>
        <s v="Rohith V.S"/>
        <s v="Thanakorn Pongsuwan"/>
        <s v="Lorena Chuscoff"/>
        <s v="Troy Duffy"/>
        <s v="VENU, AASHIQ ABU, JAY K"/>
        <s v="Sidi Cherkawi Benzahra"/>
        <s v="Ken Selden"/>
        <s v="Ivan Minin"/>
        <s v="Jonathan auf der Heide, Tony Ayres"/>
        <s v="Ernst Gossner"/>
        <s v="Monte Hellman"/>
        <s v="John Wynn, Akhtem Seitablaev"/>
        <s v="Josh Stewart"/>
        <s v="C. Thomas Howell, Patrick Read Johnson"/>
        <s v="Nick Love"/>
        <s v="Michael McDonald"/>
        <s v="John Schlesinger"/>
        <s v="David Ross"/>
        <s v="Rob Stefaniuk"/>
        <s v="Stewart Hendler"/>
        <s v="Charles GuÃ©rin Surville"/>
        <s v="Mario Azzopardi"/>
        <s v="John P. Gibson"/>
        <s v="Carl Bessai"/>
        <s v="Daisy von Scherler Mayer"/>
        <s v="Arthur Hiller"/>
        <s v="Arhaan"/>
        <s v="Ken Sanzel"/>
        <s v="Chris Weatherhead"/>
        <s v="Prakash Panchal"/>
        <s v="Marcel Dorian"/>
        <s v="Barrett Esposito"/>
        <s v="Alfred L. Werker, Anthony Mann"/>
        <s v="Norry Niven"/>
        <s v="Geoffrey Sax"/>
        <s v="Jean-Paul SalomÃ©"/>
        <s v="Stephan Elliott"/>
        <s v="Jeffrey Travis"/>
        <s v="Brett Bentman"/>
        <s v="Stephen Kay"/>
        <s v="See-Yuen Ng"/>
        <s v="Katja Von Garnier"/>
        <s v="Jorge Michel Grau"/>
        <s v="Darcy Weir, Lee Lustig"/>
        <s v="Louis Morneau"/>
        <s v="Gordon Douglas"/>
        <s v="Ben Gregor"/>
        <s v="Michael C. Martin"/>
        <s v="Chris McKay"/>
        <s v="Chris Iheuwa"/>
        <s v="Nancy Florence Savard"/>
        <s v="Gillies MacKinnon"/>
        <s v="Virgo Velasquez"/>
        <s v="Felton T. Young, Nyrita Thompson"/>
        <s v="Kimberly Seilhamer"/>
        <s v="David L. Walker"/>
        <s v="Sergio Manfio"/>
        <s v="Seyi Siwoku"/>
        <s v="James Bruce"/>
        <s v="Vishwa Bhanu"/>
        <s v="Omi Bedi"/>
        <s v="Pawel Chochlew"/>
        <s v="9 Story Entertainment"/>
        <s v="Joseph Granda"/>
        <s v="E.A. Dupont"/>
        <s v="Elizabeth Allen"/>
        <s v="David Swift"/>
        <s v="Fredrick De Cordova"/>
        <s v="Tanu Balak"/>
        <s v="Steve Ellmore"/>
        <s v="Renji Philip"/>
        <s v="Alberto Lattuada"/>
        <s v="Shigeyasu Yamauchi"/>
        <s v="Arepo"/>
        <s v="Frieder Schlaich"/>
        <s v="Devi Prasad"/>
        <s v="Vasily Chiginskiy"/>
        <s v="Shiboprasad Mukherjee and Nandita Roy"/>
        <s v="Devin Adair"/>
        <s v="M. Golan"/>
        <s v="Vaclav Marhoul"/>
        <s v="Dan Moss"/>
        <s v="Grear Patterson"/>
        <s v="Edon Rizvanolli"/>
        <s v="Inna Evlannikova"/>
        <s v="Jason Rutherford"/>
        <s v="Jude Anthany Joseph"/>
        <s v="Tom Paton"/>
        <s v="Alexander Raye Pimentel"/>
        <s v="J Miller"/>
        <s v="Chadney Cooles"/>
        <s v="Ugo Liberatore"/>
        <s v="Matt Berman"/>
        <s v="Mike Ott"/>
        <s v="Pedro Brenner"/>
        <s v="Daisuke Sato"/>
        <s v="Joe Duca"/>
        <s v="Walter V Marshall"/>
        <s v="Julio Buchs, Lucio Fulci"/>
        <s v="Cosimo AlemÃ "/>
        <s v="Sarah Polley"/>
        <s v="Dutta Keshav"/>
        <s v="Dustin Guy Defa"/>
        <s v="Nina May"/>
        <s v="Paul Campion"/>
        <s v="Dan Klores"/>
        <s v="Sesha Sindhu Rao"/>
        <s v="Thomas Robins"/>
        <s v="Rowan Joffe"/>
        <s v="Rachel Ward"/>
        <s v="Gregg Araki"/>
        <s v="Frederick Keeve"/>
        <s v="Aram Rappaport"/>
        <s v="Sydney Salkow"/>
        <s v="Gordon Freeman"/>
        <s v="Rizal Halim"/>
        <s v="Ruben Ã–stlund"/>
        <s v="Greg Miller"/>
        <s v="Ikechukwu Onyeka, Victor Uchegbulem"/>
        <s v="Lela Swift"/>
        <s v="John Barnwell"/>
        <s v="Mark Halliday"/>
        <s v="Arthur Vinciprova"/>
        <s v="KAUSHIK GANGULY"/>
        <s v="Pedro Amorim"/>
        <s v="Michael X. Rose"/>
        <s v="Minar Malhotra"/>
        <s v="Zach Fortney"/>
        <s v="Ram Mukherjee"/>
        <s v="Carlos Sanchez, Jason Sanchez"/>
        <s v="Pradeep Maddali"/>
        <s v="Ludwig Shammasian, Paul Shammasian"/>
        <s v="Stuart Zicherman"/>
        <s v="Hideki Wada"/>
        <s v="Rich Mallery"/>
        <s v="Imtiaz Punjabi"/>
        <s v="Matt Spease"/>
        <s v="Lambert Nnorom"/>
        <s v="Wei Dong"/>
        <s v="Dakota Gorman"/>
        <s v="J.D. Scott"/>
        <s v="Larry Buchanan"/>
        <s v="Baldvin ZophonÃ­asson"/>
        <s v="Adrian Langley"/>
        <s v="Chris Martens"/>
        <s v="Robert Young"/>
        <s v="Inda Reid"/>
        <s v="Vinod Bharathan"/>
        <s v="Larry Charles"/>
        <s v="Pouran Derakhshandeh"/>
        <s v="Massimiliano Russo"/>
        <s v="Nalita Murray"/>
        <s v="Wilhelm Kuhn"/>
        <s v="Curtis Everitt"/>
        <s v="Don Tjernagel"/>
        <s v="Raj Chakraborty"/>
        <s v="Surya Kiran"/>
        <s v="Ami Artzi"/>
        <s v="Cory Wexler Grant"/>
        <s v="Sri Senthil"/>
        <s v="Prem Nizar"/>
        <s v="Kyle Hedrick"/>
        <s v="Alastair Orr"/>
        <s v="Sam Friedman"/>
        <s v="Jan Hrebejk"/>
        <s v="Antwon Rollins"/>
        <s v="Jason Lupish"/>
        <s v="R. Panneerselvam"/>
        <s v="Elio Petri"/>
        <s v="P.Kinslin"/>
        <s v="Manimaran"/>
        <s v="Mohammad Hadi Karimi"/>
        <s v="James Campbell"/>
        <s v="K N Vaidyanath"/>
        <s v="Dewey Nicks"/>
        <s v="Pradeep Bhattarai"/>
        <s v="Jayendra Panchapakesan"/>
        <s v="Venkat Prabhu"/>
        <s v="Santhakumar"/>
        <s v="Ashok Thiagarajan"/>
        <s v="S. V. Krishna Reddy"/>
        <s v="K. S. Manikandan"/>
        <s v="Raghava Lawrence"/>
        <s v="K. V. Anand"/>
        <s v="Balaji Mohan"/>
        <s v="Utsav Mukherjee"/>
        <s v="Veerangan K"/>
        <s v="ARINDAM BHATTACHARYA"/>
        <s v="Eric W. Santos"/>
        <s v="Osamu Dezaki"/>
        <s v="Vicente Aranda"/>
        <s v="Luca Luongo"/>
        <s v="David Campion"/>
        <s v="Corey Moss"/>
        <s v="Sharon Mor"/>
        <s v="Kerry Mondragon"/>
        <s v="Andy Andico"/>
        <s v="C3 Entertainment,  Inc."/>
        <s v="Thom Marshall"/>
        <s v="William Cameron Menzies"/>
        <s v="Zachary Eglinton"/>
        <s v="Ernest B. Schoedsack, Irving Pichel"/>
        <s v="Bruce Pittman"/>
        <s v="Matthew Butler-Hart"/>
        <s v="Pablo Aparo, MartÃ­n Benchimol"/>
        <s v="Ruckus Sky, Lane Skye"/>
        <s v="Luca Amhofer"/>
        <s v="Bobby McGruther"/>
        <s v="Pitambar Kale"/>
        <s v="Taylor King"/>
        <s v="S. R. Prabhakaran"/>
        <s v="Bapu"/>
        <s v="Tyler Jones"/>
        <s v="Amith Nair"/>
        <s v="Richard Rotter"/>
        <s v="Uncanny Episodes"/>
        <s v="Sutton Roley"/>
        <s v="M. Anbazhagan"/>
        <s v="Christian Johannesson"/>
        <s v="Cuong Ngo"/>
        <s v="Michael Keller"/>
        <s v="M.V. Raman"/>
        <s v="Kayleb Lee"/>
        <s v="Rajkrishna"/>
        <s v="Curtis Harrington"/>
        <s v="Grant McPhee"/>
        <s v="Norris Wong"/>
        <s v="Sia"/>
        <s v="Nancy Vazquez, Michele Frantzeskos"/>
        <s v="Mo Fini, Edesio Alejandro"/>
        <s v="lamonte hawley"/>
        <s v="Krishnan-Panju"/>
        <s v="Daniel Nunez, Lazaro Nunez"/>
        <s v="Jason Attar"/>
        <s v="Angie Bojtler"/>
        <s v="Gus Holwerda"/>
        <s v="Michael Lange"/>
        <s v="Jean Delannoy"/>
        <s v="Pedro Baron"/>
        <s v="James L. Edwards"/>
        <s v="Pon Kumaran"/>
        <s v="Sampath Kandala"/>
        <s v="Alexander Peter Lercher"/>
        <s v="Michael Carnick"/>
        <s v="Vladimir Chubrikov"/>
        <s v="Marta FerencovÃ¡"/>
        <s v="Jeffrey Bassetti"/>
        <s v="Samuel Marko"/>
        <s v="SebastiÃ¡n Cordero"/>
        <s v="Jesse Stanley"/>
        <s v="Johnny Perkins"/>
        <s v="Oliver Robins"/>
        <s v="Jesse Wallace Jr"/>
        <s v="Nick Frangione"/>
        <s v="PAWAN SHARMA"/>
        <s v="Rama Narayanan"/>
        <s v="Rajasekhar"/>
        <s v="Paolo Licata"/>
        <s v="Mike  Berry"/>
        <s v="Lisa Zi Xiang"/>
        <s v="Mariano Cohn"/>
        <s v="Elijah Holston"/>
        <s v="Wellson Chin Sing-Wai"/>
        <s v="Susan Rodgers"/>
        <s v="Rock Davis, Jay Rodriguez"/>
        <s v="Mahesh Narayanan"/>
        <s v="Roy Del Ruth, Hal Roach"/>
        <s v="Jimena Monteoliva"/>
        <s v="Thomas F. Mazziotti"/>
        <s v="Isabel Russinova"/>
        <s v="Marya Cohn"/>
        <s v="Marian Crisan"/>
        <s v="Crane Wilbur"/>
        <s v="Harry O. Hoyt"/>
        <s v="Dustin Ferguson"/>
        <s v="Joel Potrykus"/>
        <s v="MANOJ SHARMA"/>
        <s v="Sreekanth Addala"/>
        <s v="Alex Gibney, Allison Elwood"/>
        <s v="Jason Liquori"/>
        <s v="Laurent King"/>
        <s v="Mark Pellington"/>
        <s v="Rasa Senon"/>
        <s v="Jim Miskell"/>
        <s v="Ellie Kanner-Zuckerman"/>
        <s v="Orson Ossman, Tyler Graham Pavey"/>
        <s v="Bipin Varty"/>
        <s v="Deva Katta"/>
        <s v="Surya Prakash"/>
        <s v="Derrick Hammond"/>
        <s v="Shaadi Ali Sahgal"/>
        <s v="Richard Bell"/>
        <s v="Reed Shusterman"/>
        <s v="Deepak"/>
        <s v="Dominic Goodie"/>
        <s v="Pushkar-Gayathri"/>
        <s v="Raymelle A Adams"/>
        <s v="Mike Akel"/>
        <s v="Adrian Wills"/>
        <s v="Derrick Sims"/>
        <s v="Chad Barager, Kevin Speckmaier"/>
        <s v="David Duncan"/>
        <s v="Anne Le Ny"/>
        <s v="Chalart Sriwanna"/>
        <s v="Shan Serafin"/>
        <s v="Rob Burke, Ronan Burke"/>
        <s v="Adam Oldroyd"/>
        <s v="A. V. Meiyappan"/>
        <s v="S. Dharani"/>
        <s v="Jeffrey James Binney"/>
        <s v="Jonathan Talbert"/>
        <s v="RamÃ³n de EspaÃ±a"/>
        <s v="Robert Stone"/>
        <s v="FranÃ§ois Marthouret"/>
        <s v="MADAN RAMIGANI"/>
        <s v="Seth Kramer, Daniel A. Miller, Jeremy Newberger"/>
        <s v="Kevin Hicks"/>
        <s v="Ben Cura"/>
        <s v="Guillermo Arriaga"/>
        <s v="T. P. Gajendran"/>
        <s v="Giorgio Serafini, Shawn Sourgose"/>
        <s v="John Duncan"/>
        <s v="Diana Cossa, Neal Howard"/>
        <s v="David Michaels"/>
        <s v="Dustin Rikert"/>
        <s v="Meenakshi Vinay Rai"/>
        <s v="Balaji Sakthivel"/>
        <s v="Kel Thompson"/>
        <s v="Paul Wendkos"/>
        <s v="Azhagu Rajasundaram"/>
        <s v="Shawn Cauthen"/>
        <s v="Patricia White"/>
        <s v="Barry Shils"/>
        <s v="Emeka Mbadiwe"/>
        <s v="Armen Adilkhanyan"/>
        <s v="Benito FernÃ¡ndez"/>
        <s v="Mark Lund"/>
        <s v="Chinna"/>
        <s v="Satish Ramamoorthy"/>
        <s v="TC"/>
        <s v="Marion Pilowsky"/>
        <s v="Carlo Fusco"/>
        <s v="Miranda Harcourt, Stuart McKenzie"/>
        <s v="Chris Crow"/>
        <s v="Jason Zink"/>
        <s v="Bill Clark"/>
        <s v="Jake Thomas"/>
        <s v="Giovanni Jennings"/>
        <s v="Jack Eve"/>
        <s v="Mark Toia"/>
        <s v="James Boss"/>
        <s v="Matthew Goddard"/>
        <s v="Tanya Wexler"/>
        <s v="Esham &amp; Haseen Khan"/>
        <s v="Peter Hutchison"/>
        <s v="Alicia Joy LeBlanc, Raja Gosnell"/>
        <s v="LEE Jeong-sub"/>
        <s v="Logan Stone"/>
        <s v="Adam Egypt Mortimer"/>
        <s v="Mehran C. Torgoley"/>
        <s v="Nadia Bedzhanova"/>
        <s v="Bill Kiely"/>
        <s v="Arthur H. Nadel"/>
        <s v="David Lane"/>
        <s v="Paul Leder"/>
        <s v="Saravanan"/>
        <s v="Malcolm J. Goodwin"/>
        <s v="CÃ©dric Anger"/>
        <s v="S. P. Muthuraman"/>
        <s v="Mouli"/>
        <s v="Lee Jang Hee"/>
        <s v="Dia Taylor"/>
        <s v="K. Balachander"/>
        <s v="Maria Lafi"/>
        <s v="K. S. Prakash Rao"/>
        <s v="Yoo Eun Jung"/>
        <s v="Torquato Joel"/>
        <s v="Vadim Kapridov"/>
        <s v="Stefano Usardi"/>
        <s v="Christiaan Van Vuuren"/>
        <s v="Nagulan Ponnusamy"/>
        <s v="Subramaniam Siva"/>
        <s v="Don Roos"/>
        <s v="Joshua Dickinson, Jane Gull, Jean Hogg, Joshua Carver, Adam Collier, Amy Feeley, Toby Roberts, Deveril"/>
        <s v="LucÃ­a Puenzo"/>
        <s v="Stacy Maltin"/>
        <s v="Peter James Iengo"/>
        <s v="Tucia Lyman"/>
        <s v="Singeetam Srinivasa Rao"/>
        <s v="Lee Esposito"/>
        <s v="Michael Wolfe"/>
        <s v="Mabrouk El Mechri"/>
        <s v="Mark W. Curran"/>
        <s v="Nick Rizzini"/>
        <s v="David Hewlett"/>
        <s v="Josh Trank"/>
        <s v="Stephen M. Miller"/>
        <s v="Rod S. Scott"/>
        <s v="Darren Brown"/>
        <s v="John Giorgio"/>
        <s v="Rino Arreaza"/>
        <s v="Daniel Petri"/>
        <s v="Al Profit"/>
        <s v="Trevor White"/>
        <s v="Jason Epperson"/>
        <s v="Josh C. Waller"/>
        <s v="Lily Keber"/>
        <s v="Ilan Ziv"/>
        <s v="Adrian Vitoria"/>
        <s v="Ari Gold"/>
        <s v="Emanuele Michetti"/>
        <s v="ZAUR DZHAFAROV"/>
        <s v="Casey de Fremery"/>
        <s v="Royce Davis"/>
        <s v="Jessica McGaugh, Roma Sur"/>
        <s v="Susi Ganesan"/>
        <s v="Aurelia Graves"/>
        <s v="Raul Inglis"/>
        <s v="Aleksey Sidorov"/>
        <s v="Keli Price"/>
        <s v="Gregory Bayne"/>
        <s v="Kumar"/>
        <s v="Micki Dickoff"/>
        <s v="Jim Goddard"/>
        <s v="Nathanael Wiseman, Robert Osman"/>
        <s v="Robert Vickers"/>
        <s v="Jay Wright"/>
        <s v="Adam Ninyo"/>
        <s v="Fedor Bondarchuk"/>
        <s v="Lea Borniotto, Vera Borniotto, Edoardo Nervi"/>
        <s v="Dharani Dharan"/>
        <s v="Vishnu Narayanan"/>
        <s v="Suresh"/>
        <s v="Chick Vennera, Gary Graver"/>
        <s v="Juven Cavazos"/>
        <s v="Joshua Wesely, Simon Wesely"/>
        <s v="Scott Kenyon Barker"/>
        <s v="C.J. Julianus"/>
        <s v="Maynard Kraak"/>
        <s v="Dave Wascavage"/>
        <s v="Cassandra Bell"/>
        <s v="Nal. Senthilkumar"/>
        <s v="Dhiraj Kumar"/>
        <s v="Ray O'Neill"/>
        <s v="Roger Larry"/>
        <s v="Sandeep Vanga"/>
        <s v="Prince Joy"/>
        <s v="Andre Hopson"/>
        <s v="A.L. Vijay"/>
        <s v="Chris Bucher, Severin GmÃ¼nder"/>
        <s v="Gary Clayton"/>
        <s v="Charles Matthau"/>
        <s v="Alexander Hammett"/>
        <s v="Brahmanand Reddy"/>
        <s v="Annette Haywood-Carter"/>
        <s v="Richard W. Munchkin, Rick Jacobson"/>
        <s v="Hung Tsin-yin"/>
        <s v="Andrew Lyman-Clarke"/>
        <s v="Chris Prynoski"/>
        <s v="Chris Zuhdi"/>
        <s v="Randy Mack"/>
        <s v="Ben McCain"/>
        <s v="Peter Small"/>
        <s v="Ernest R. Dickerson"/>
        <s v="Ross Berry"/>
        <s v="D. Allan Johnson"/>
        <s v="Gualtiero Serafini"/>
        <s v="Richard Rowntree"/>
        <s v="Gianni Di Gregorio"/>
        <s v="Cindy Jansen"/>
        <s v="Sean Breathnach"/>
        <s v="Dominic Brunt"/>
        <s v="Charles Wilkinson"/>
        <s v="Tom Beard"/>
        <s v="BC Fourteen"/>
        <s v="1"/>
        <s v="Hsu Chien"/>
        <s v="Chidi Anyanwu"/>
        <s v="PÃ¥l Ã˜ie"/>
        <s v="Josh Lawson"/>
        <s v="Danny Huston"/>
        <s v="Hugo Vivar"/>
        <s v="Sean Mannion"/>
        <s v="Praveen Gandhi"/>
        <s v="J.B. Armstrong"/>
        <s v="Mitchell Slan, Xavier Price"/>
        <s v="Thej"/>
        <s v="Rob Winfrey, Mark Maness"/>
        <s v="Vitus Petrus"/>
        <s v="Andrew Paul Davis"/>
        <s v="Cris Gomes, Monik Macedo, Tininha Araujo"/>
        <s v="Alessandro Derviso"/>
        <s v="Michael Lovan"/>
        <s v="Alexander T. Hwang"/>
        <s v="Janicza Bravo"/>
        <s v="Anthony DiBlasi"/>
        <s v="Albert Maysles"/>
        <s v="Torsten KÃ¼nstler"/>
        <s v="Guru Ramesh"/>
        <s v="Richard Dembo"/>
        <s v="Robert Megha"/>
        <s v="Jonathan Trumble"/>
        <s v="Antony Varghese"/>
        <s v="Richard Compton"/>
        <s v="Derrick C. Mullen"/>
        <s v="Roy Boulting"/>
        <s v="Richard Cutting"/>
        <s v="Alfred Robbins"/>
        <s v="Mohammadali Bashe Ahangar"/>
        <s v="Paul Kramer"/>
        <s v="Mani Nasry"/>
        <s v="Francis Lawrence"/>
        <s v="Chuck Vincent"/>
        <s v="Michael Fredianelli"/>
        <s v="Joseph L. Scanlan"/>
        <s v="Ken Russell"/>
        <s v="A. K. Velan"/>
        <s v="Tony Bill"/>
        <s v="Alexander Payne"/>
        <s v="David Madden"/>
        <s v="Ogundoju Ojo, Musa Raji DOP"/>
        <s v="Reid Nicewonder"/>
        <s v="Richard W. Munchkin"/>
        <s v="Akira Kurosawa"/>
        <s v="Jeremy Larter"/>
        <s v="A. Bhimsingh"/>
        <s v="Jennifer Zoe Taylor"/>
        <s v="Joseph V. Mascelli"/>
        <s v="Azita Mougouie"/>
        <s v="Robert Rodriguez, Ethan Maniquis"/>
        <s v="Wook Hwang"/>
        <s v="Ramin Fahrenheit"/>
        <s v="Tye Banks, Heidi Lawson"/>
        <s v="Michael Scott"/>
        <s v="Stephen Rutterford"/>
        <s v="Hsiao Ya-chuan"/>
        <s v="Frank Vitale"/>
        <s v="Eric Etebari"/>
        <s v="Rob Bowman"/>
        <s v="Milcho Manchevski"/>
        <s v="Svetozar Ristovski"/>
        <s v="Bruce Wemple"/>
        <s v="Maggie Kiley"/>
        <s v="Frank R. Strayer"/>
        <s v="Lance Hammer"/>
        <s v="Phil Traill"/>
        <s v="Lee Min-Jae"/>
        <s v="Robert Iscove"/>
        <s v="Nick Stagliano"/>
        <s v="Declan O'Brien"/>
        <s v="Raja"/>
        <s v="John Pogue"/>
        <s v="Dianna Agron, Peter Chelsom, Claus Clausen, Fernando Eimbcke, Justin Franklin, Dennis Gansel, Dani Levy, Stephanie Martin, Josef Rusnak, Til Schweiger, Massy Tadjedin"/>
        <s v="Anoop Rangi"/>
        <s v="Sean Mewshaw"/>
        <s v="Stephen Kadwell"/>
        <s v="Chachi"/>
        <s v="Neal Miller"/>
        <s v="Kunlin Wang"/>
        <s v="Alessandro Palazzi"/>
        <s v="Kristine Peterson"/>
        <s v="Sue Brooks"/>
        <s v="Sidney J. Furie"/>
        <s v="Sam Anton"/>
        <s v="V N Aditya"/>
        <s v="Michael Pearce"/>
        <s v="Sai Sekhar"/>
        <s v="Susan Montford"/>
        <s v="Bert Ring"/>
        <s v="Suresh Krissna"/>
        <s v="James Vasanthan"/>
        <s v="Steve Buscemi"/>
        <s v="Kate Forsatz, Daryl Ferrara"/>
        <s v="David Winters"/>
        <s v="Rajesh M. Selva"/>
        <s v="Robert Kurtzman"/>
        <s v="Francesca Gregorini, Tatiana von Furstenberg"/>
        <s v="Anthony Hickox"/>
        <s v="Christian Ford"/>
        <s v="Rob Margolies"/>
        <s v="S. S. Stanley"/>
        <s v="M. Jeevan"/>
        <s v="Charles Burmeister"/>
        <s v="Peter Baldwin"/>
        <s v="A.J. Murugan"/>
        <s v="Hunter Richards"/>
        <s v="Vasanthabalan"/>
        <s v="Bob Jaffe"/>
        <s v="Jud Taylor"/>
        <s v="Â Antonio Margheriti"/>
        <s v="Ajit P. Bhairavkar"/>
        <s v="Â Raoul Walsh, Mario Bava"/>
        <s v="Elizabeth Allen Rosenbaum"/>
        <s v="Logan"/>
        <s v="Will Mackenzie"/>
        <s v="Coke Horner, Desmond Weems"/>
        <s v="Natalia Shaufert"/>
        <s v="S. Saha"/>
        <s v="Eli Daughdrill"/>
        <s v="Sacha Polak"/>
        <s v="Frederick Taylor"/>
        <s v="Michael Walker"/>
        <s v="Christian Christiansen"/>
        <s v="Olivier Assoua"/>
        <s v="Fernando Acevedo"/>
        <s v="Simeon Halligan"/>
        <s v="James Shanks"/>
        <s v="Devon Downs, Kenny Gage"/>
        <s v="Bolaji Tijani-Qudus"/>
        <s v="Emily Aguilar"/>
        <s v="Robyn August"/>
        <s v="Jay Leonard"/>
        <s v="Benjamin Diouris"/>
        <s v="Ashima Chibber"/>
        <s v="Joe Ciminera"/>
        <s v="Eric Gorlow"/>
        <s v="Patrick Wright"/>
        <s v="Malcolm Venville"/>
        <s v="Harmony McElligott"/>
        <s v="Lee Shallat Chemel"/>
        <s v="Dan Karlok"/>
        <s v="Robin Christian"/>
        <s v="Mickey Reece"/>
        <s v="Kenny Roy"/>
        <s v="Amy Waddell"/>
        <s v="J.G. Turner"/>
        <s v="Morgan Neville, Robert Gordon"/>
        <s v="Terry Spears"/>
        <s v="Espen Sandberg"/>
        <s v="Henry Charly"/>
        <s v="Christian Vinces"/>
        <s v="Thomas M. Wright"/>
        <s v="Roy Andersson"/>
        <s v="Rajamohan"/>
        <s v="Leo Scott, Ting Poo"/>
        <s v="Pat Verducci"/>
        <s v="Christopher Soren Kelly"/>
        <s v="Sijo Rocky"/>
        <s v="Naveen"/>
        <s v="Mathivanan Sakthivel"/>
        <s v="Desi Arnaz"/>
        <s v="Vincent Selva"/>
        <s v="Ryuichi Tsunoda"/>
        <s v="Tracy Lucca"/>
        <s v="Max Fleischer, Tex Avery"/>
        <s v="Martin Spottl"/>
        <s v="K. Raghavendra Rao"/>
        <s v="Kadhal Sukumar"/>
        <s v="Nandhini JS"/>
        <s v="SP Gnanamozhi"/>
        <s v="K. Balakrishnan"/>
        <s v="Geoffrey Wright"/>
        <s v="Sabapathy Dekshinamurthy"/>
        <s v="K.S. Prakash Rao"/>
        <s v="Arjun"/>
        <s v="Cole Ruybalid"/>
        <s v="Padmamagan"/>
        <s v="Lakshmy Ramakrishnan"/>
        <s v="Stephen Campanelli"/>
        <s v="Prabhu Solomon"/>
        <s v="Arul"/>
        <s v="BekaarFilms"/>
        <s v="Srimahesh"/>
        <s v="Jamie Robertson"/>
        <s v="Dylan Bank"/>
        <s v="Jason Campbell"/>
        <s v="P. Arokiyadoss"/>
        <s v="Irena PavlÃ¡skovÃ¡"/>
        <s v="Robin Sheppard"/>
        <s v="Krishnan Jayaraj"/>
        <s v="Raaj Zacharias Suresh"/>
        <s v="Eric Silvera, Sean Kenealy"/>
        <s v="Cheran"/>
        <s v="James Fazio"/>
        <s v="Howard Hughes"/>
        <s v="Cheuk Man Au"/>
        <s v="Robert Parrish"/>
        <s v="Peter Care"/>
        <s v="Terence Fisher"/>
        <s v="Arthur Hilton"/>
        <s v="Bueno"/>
        <s v="Matt Bruneau-Richardson"/>
        <s v="Shengwei Zhou"/>
        <s v="Richard Vernon"/>
        <s v="Chuck Conry"/>
        <s v="Alfredo B. Crevenn, Emilio Fernandez"/>
        <s v="Courtney Sell"/>
        <s v="Lauralee Farrer"/>
        <s v="Wyott Ordung"/>
        <s v="Louis King"/>
        <s v="Jerry Warren"/>
        <s v="Seymour Friedman"/>
        <s v="Harold Daniels, Jerry Warren"/>
        <s v="Edward Bernds"/>
        <s v="Maryam Zahirimehr"/>
        <s v="Tim Ritter"/>
        <s v="Adrian Weiss"/>
        <s v="Jerry Ciccoritti"/>
        <s v="Stepan Puchinyan"/>
        <s v="Kwok-Man Keung"/>
        <s v="Keith R Robinson"/>
        <s v="Keith Samples"/>
        <s v="Tony Pietra Arjuna"/>
        <s v="Steven Robman"/>
        <s v="Sean Stanek"/>
        <s v="Stephan Pacheco"/>
        <s v="Manu Warrier"/>
        <s v="Philip Seymour Hoffman"/>
        <s v="Grace Wethor"/>
        <s v="Garry Matheny"/>
        <s v="Mark DippÃ©"/>
        <s v="John Michael Williams"/>
        <s v="Adam SedlÃ¡k"/>
        <s v="AndrÃ©s Goteira"/>
        <s v="K. Asher Levin"/>
        <s v="Sanjay Kumar Bharti"/>
        <s v="Poluru Krishna"/>
        <s v="Shane Dax Taylor"/>
        <s v="Leila Djansi, Ryan Daly"/>
        <s v="Stephanie Zari"/>
        <s v="Kwai Daniels"/>
        <s v="Anthony Fanelli"/>
        <s v="Vishnu Varadhan"/>
        <s v="Christina Choe"/>
        <s v="Balu Anand"/>
        <s v="Jeff Fisher"/>
        <s v="Anthony Fankhauser"/>
        <s v="Alex Reis"/>
        <s v="Lee Kelley"/>
        <s v="Guillermo Ivan"/>
        <s v="Haridas Kesavan"/>
        <s v="Sundar Rao Nadkarni"/>
        <s v="Robert Mulligan"/>
        <s v="DÃ­dac Cervera"/>
        <s v="Eric Tsang, Xiong Xinxin"/>
        <s v="Ezhil"/>
        <s v="Marah Strauch"/>
        <s v="Gerard Walsh"/>
        <s v="Steve Lawson"/>
        <s v="Rajanish"/>
        <s v="Douglas Tirola"/>
        <s v="Elizabeth Rohrbaugh, Daniel Powell"/>
        <s v="Bhaskar"/>
        <s v="Peter Daskaloff"/>
        <s v="Benjamin Duffield"/>
        <s v="Yuval Hadadi"/>
        <s v="Christopher James Lang"/>
        <s v="J. Horton"/>
        <s v="Greg Morgan"/>
        <s v="Michael Lindsay-Hogg"/>
        <s v="L. Raja"/>
        <s v="Eduardo Maytorena, Wayne Mitchell"/>
        <s v="Viju Mane"/>
        <s v="Rob Williams"/>
        <s v="Patrick Hughes"/>
        <s v="Singampuli"/>
        <s v="Wayne Kramer"/>
        <s v="Luca Canale Brucculeri"/>
        <s v="Joey Menzel"/>
        <s v="Bala"/>
        <s v="Dolph Lundgren"/>
        <s v="Gabriel Ochoa"/>
        <s v="Prabadish Samz"/>
        <s v="Prakash Kovelamudi"/>
        <s v="T.Akash"/>
        <s v="Jangeti Sravani Rajesh"/>
        <s v="Michael Munn"/>
        <s v="Krishna Kumar"/>
        <s v="Sarah Townsend"/>
        <s v="Larry Jordan"/>
        <s v="Sanjiv Kolate"/>
        <s v="Richard Raymond"/>
        <s v="R. Ajay Gnanamuthu"/>
        <s v="Vijay Patkar"/>
        <s v="Prashanth Pandiraj"/>
        <s v="Robert Hartford-Davis"/>
        <s v="Chitrapu Narayana Rao"/>
        <s v="Pablo Macho Maysonet IV"/>
        <s v="P. Rajapandi"/>
        <s v="Kumaresh kumar"/>
        <s v="Damian Lee"/>
        <s v="Ragavendra Prasad"/>
        <s v="Michael Davis"/>
        <s v="Brett DeJager, Max Groah, John Hale III, Zane Hershberger, Robert Lanphere, Jennifer Nangle, Tory van Buskirk, Stephen Wolfe"/>
        <s v="Vasantha Mani"/>
        <s v="A.V. Meiyappan"/>
        <s v="K. R. Jaya"/>
        <s v="Ganesh Vinaayac"/>
        <s v="Sasi"/>
        <s v="Arun Raj Varma"/>
        <s v="P. Neelakantan"/>
        <s v="B. Padmanabham"/>
        <s v="I. Ahmed"/>
        <s v="Youreka"/>
        <s v="Hideaki Anno, Masayuki, Mahiro Maeda, Kazuya Tsurumaki"/>
        <s v="Hideaki Anno, Kazuya Tsurumaki, Katsuichi Nakayama, Mahiro Maeda"/>
        <s v="Hideaki Anno, Masayuki, Kazuya Tsurumaki"/>
        <s v="Mark Stirton"/>
        <s v="Alexander Gruszynski"/>
        <s v="David Bergman"/>
        <s v="Jason Cunningham"/>
        <s v="Howard J. Ford, Jon Ford"/>
        <s v="Warwick Thornton"/>
        <s v="Suraj"/>
        <s v="Antonio Margheriti"/>
        <s v="Ly Minh Thang"/>
        <s v="Marc F. Voizard"/>
        <s v="Martin McDonagh"/>
        <s v="Mamoru Oshii"/>
        <s v="Hugh Schulze"/>
        <s v="Andre Roberson"/>
        <s v="Penelope Lawson"/>
        <s v="Erik Bloomquist"/>
        <s v="David Hemmings"/>
        <s v="Chinedu &quot;Mr. Chin&quot; Ernesto, Puncho Villashio"/>
        <s v="Paul Justman"/>
        <s v="P. J. Pesce"/>
        <s v="David Veloz"/>
        <s v="Mark Sawers"/>
        <s v="Pawan Kumar K"/>
        <s v="Urszula Antoniak"/>
        <s v="Taki Kato"/>
        <s v="K. Ravi Shankar"/>
        <s v="Matthew Patrick"/>
        <s v="Kate Drummond"/>
        <s v="Geoff D'Eon"/>
        <s v="Jasmin Dizdar"/>
        <s v="Adam Rodgers"/>
        <s v="Matthew Cassani"/>
        <s v="Eytan Fox"/>
        <s v="Thomas Daley"/>
        <s v="Luis Alejandro Berdejo"/>
        <s v="Catherine Devaney"/>
        <s v="Ned Ehrbar"/>
        <s v="Jacob Gentry"/>
        <s v="Neasa NÃ­ ChianÃ¡in, David Rane"/>
        <s v="John Hale"/>
        <s v="Dror Soref"/>
        <s v="Hisonni Johnson"/>
        <s v="Jean Claude Le Marre"/>
        <s v="Alex Pettyfer"/>
        <s v="John Crockett, Brian McCulley, Manaal Khan, Carmelo Chimera, Tayo Amos, Rebekah Wiggins"/>
        <s v="Meissa Hampton"/>
        <s v="Andy Knode"/>
        <s v="Alfredo ZacarÃ­as"/>
        <s v="Kjell Sundvall"/>
        <s v="Krishna Ashu Bhati"/>
        <s v="Garson Kanin"/>
        <s v="Lucio A. Rojas"/>
        <s v="William Wesley"/>
        <s v="Jerry London"/>
        <s v="Philip S. Plowden"/>
        <s v="Tyler James"/>
        <s v="Ranjan Ghosh"/>
        <s v="Shady Srour"/>
        <s v="Pompi Ghosh Mukherjee"/>
        <s v="Prem Lama"/>
        <s v="Brian Caunter"/>
        <s v="Keirda Bahruth"/>
        <s v="Marina Rice Bader"/>
        <s v="Rojin Thomas"/>
        <s v="Ryan Gage, Marta Baidek"/>
        <s v="Christina Wayne"/>
        <s v="Shinya Ayabe"/>
        <s v="Richard Brandes"/>
        <s v="James Schroeder"/>
        <s v="Eric Rochant"/>
        <s v="M. Padmakumar"/>
        <s v="Jon Dabach"/>
        <s v="Laetitia Colombani"/>
        <s v="Rolf Niklas Berggren"/>
        <s v="Rafael Flores"/>
        <s v="Shane Fairbanks"/>
        <s v="Greg Emetaz"/>
        <s v="Jesse Baget"/>
        <s v="Gerry Lively"/>
        <s v="Leos Carax"/>
        <s v="Don E. FauntLeRoy"/>
        <s v="Kazuki Watanabe"/>
        <s v="Michael Baez"/>
        <s v="Justin Channell"/>
        <s v="Vassan"/>
        <s v="Mohan Raja"/>
        <s v="Ponram"/>
        <s v="P. C. Sreeram"/>
        <s v="CeDarian Crawford"/>
        <s v="WANG MENG"/>
        <s v="David Hayman"/>
        <s v="Edward Burns"/>
        <s v="Danny Hiller"/>
        <s v="Jaime Escallon-Buraglia"/>
        <s v="Ben Bolt"/>
        <s v="Jaison Pazhayattu"/>
        <s v="Ike"/>
        <s v="Austin Buchanan, Samuel Niall"/>
        <s v="Rajkumar Periasamy"/>
        <s v="James Snider"/>
        <s v="Chinaas Palanisamy"/>
        <s v="Tod Browning"/>
        <s v="Nic Champeaux"/>
        <s v="M. Muthaiah"/>
        <s v="Richard Eyre"/>
        <s v="Nathan Grubbs"/>
        <s v="Charlie Scharfman"/>
        <s v="Gugu E. Michaels"/>
        <s v="Sam Boyd"/>
        <s v="Jon Sherman"/>
        <s v="Amy Heckerling"/>
        <s v="Mark Brozel"/>
        <s v="Gerd Oswald"/>
        <s v="Julian Farino"/>
        <s v="Clare Beavan"/>
        <s v="Simon Cellan Jones"/>
        <s v="Mark Knigjht"/>
        <s v="Jason Mills"/>
        <s v="Prasad Velampalli"/>
        <s v="Steven Jacobson"/>
        <s v="Elijah Moshinsky"/>
        <s v="Dominic Savage"/>
        <s v="Tristram Powell"/>
        <s v="Amelia Moses"/>
        <s v="Declan Donnellan, Nick Ormerod"/>
        <s v="Jonathan Wright"/>
        <s v="Barry Devlin"/>
        <s v="Parameswar"/>
        <s v="Steve Anderson"/>
        <s v="Andrew Lau"/>
        <s v="Damion Damaske"/>
        <s v="Erik SkjoldbjÃ¦rg"/>
        <s v="Saran K Advaithan"/>
        <s v="Malcolm McKay"/>
        <s v="Philip Saville"/>
        <s v="Howard Davies"/>
        <s v="Larysa Kondracki"/>
        <s v="Juan Martinez Vera"/>
        <s v="Mark Lafferty"/>
        <s v="Shimizu Takashi"/>
        <s v="Thomas Brecheisen"/>
        <s v="Jean-Pierre Jeunet, Marc Caro"/>
        <s v="Brad Michael Elmore"/>
        <s v="Sohanlal"/>
        <s v="Justin Price"/>
        <s v="Ann Forry"/>
        <s v="Uday Nandanavanam"/>
        <s v="Shinpei Hayashiya"/>
        <s v="Brian Goodman"/>
        <s v="Vamshi Narasimha"/>
        <s v="Edward L. Cahn"/>
        <s v="Jack Hill, Stephanie Rothman"/>
        <s v="Sandra Kogut"/>
        <s v="Ion Popescu-Gopo"/>
        <s v="Hung Tzu-huan"/>
        <s v="Lindsay Posner"/>
        <s v="Adam Berardi"/>
        <s v="Mirko Pincelli"/>
        <s v="Terry Winsor"/>
        <s v="Tom Gries"/>
        <s v="Waris Hussein"/>
        <s v="Andrew Thompson"/>
        <s v="Lu Chun Ku"/>
        <s v="Alexandra Swarens"/>
        <s v="Brooklyn Ewing"/>
        <s v="C. V. Sasikumar"/>
        <s v="Punch Bharat"/>
        <s v="Robert Stevens"/>
        <s v="Arthur Ripley"/>
        <s v="Rich Ambler"/>
        <s v="Thalapathy Prabhu"/>
        <s v="Ankit Bagde"/>
        <s v="Michael Powell"/>
        <s v="Arto Halonen"/>
        <s v="Madhan Kumar"/>
        <s v="Stephen Whittaker"/>
        <s v="Tha. Muruganantham"/>
        <s v="Dwarakh Raja"/>
        <s v="M. Rajesh"/>
        <s v="N. Ragavan"/>
        <s v="Christopher Morahan"/>
        <s v="Dastan Khalili"/>
        <s v="Simon Cellan Jones, Elinor Day"/>
        <s v="Paddy Breathnach"/>
        <s v="Roger Hedden"/>
        <s v="Will Zens"/>
        <s v="Zach Lona"/>
        <s v="Jane Prowse"/>
        <s v="Abner Biberman"/>
        <s v="Justin Hardy"/>
        <s v="Michael Ballard"/>
        <s v="Michael Whyte"/>
        <s v="Mykee Morettini"/>
        <s v="Mahendran Rajamani"/>
        <s v="Arnold Laven"/>
        <s v="Antonio Jefferson"/>
        <s v="Cheryl Nichols"/>
        <s v="Scott Jeffrey"/>
        <s v="Antonia Bird"/>
        <s v="Chris Menaul"/>
        <s v="Andrew Wagner"/>
        <s v="Les Blair"/>
        <s v="David Lister"/>
        <s v="Edward Bennett"/>
        <s v="Andy Wilson"/>
        <s v="Dominic Leclerc"/>
        <s v="Boris Petroff"/>
        <s v="Alexandra Zelman-Doring"/>
        <s v="Diamuid Lawrence"/>
        <s v="Paul Bogart"/>
        <s v="Caarthick Raju"/>
        <s v="Michael Muthu"/>
        <s v="David Johnson"/>
        <s v="TheGiggleBellies"/>
        <s v="Edna Luise Biesold, Sarah-Violet Bliss, Bruce Thierry Cheung, Gabrielle Demeestere, Alexis Gambis, Brooke Goldfinch, Shripriya Mahesh, Pamela Romanowsky, Tine Thomasen, Shruti Ganguly, Virginia Urreiztieta, Omar ZÃºÃ±iga Hidalgo"/>
        <s v="Tihany Sengupta, Vipul Mathur"/>
        <s v="Christian James"/>
        <s v="Iain A. Hunt"/>
        <s v="Vinoth Rajendran"/>
        <s v="Ashwath Marimuthu"/>
        <s v="A. Venkatesh"/>
        <s v="Jean Stewart"/>
        <s v="John Robinson"/>
        <s v="Nolan Lawlor, John Christensen"/>
        <s v="David Thacker"/>
        <s v="Frank H. Woodward"/>
        <s v="Zell Miller III, Tawanna Wilkins"/>
        <s v="Mahendran K"/>
        <s v="Sam Miller"/>
        <s v="Pa.Vetriselvan"/>
        <s v="Jane Howell"/>
        <s v="Eddie Augustin"/>
        <s v="David S. Jackson"/>
        <s v="Audrey Cooke"/>
        <s v="Mary McMurray"/>
        <s v="Peter Stebbings"/>
        <s v="LC Santhanamoorthy"/>
        <s v="Ra.Vijaya Murugan"/>
        <s v="Dennis Potter"/>
        <s v="Sudhin Vamattam"/>
        <s v="B.R. Vijayalakshmi"/>
        <s v="Julian Chojnacki"/>
        <s v="Oliver Thompson"/>
        <s v="Patrick Russell"/>
        <s v="Matthew Diamond"/>
        <s v="Michael Oblowitz"/>
        <s v="David D.Martin"/>
        <s v="Dhana Sekaran"/>
        <s v="Keisuke Yoshida"/>
        <s v="Phil Dornfeld"/>
        <s v="Todd Bellanca"/>
        <s v="Sathyasiva"/>
        <s v="Vinayan"/>
        <s v="A. N. Pitchumani"/>
        <s v="Lu Chiang Chao, Lan Jing"/>
        <s v="Dan Zeff"/>
        <s v="RenÃ© Guerra"/>
        <s v="Tim Sutton"/>
        <s v="Bill Gentile"/>
        <s v="Peter Markle"/>
        <s v="Patricio Valladares"/>
        <s v="Pradhuman Singh"/>
        <s v="PULIN MITRA"/>
        <s v="John Flynn"/>
        <s v="Matthew Cole Weiss"/>
        <s v="Adam Marcus"/>
        <s v="Hari Santhosh"/>
        <s v="Bekir Kulozu"/>
        <s v="Rajkumar"/>
        <s v="Dwayne Parker"/>
        <s v="Beda Docampo Feijoo"/>
        <s v="Leonid Gaidai"/>
        <s v="Veernala Rama Krishna Rao"/>
        <s v="Claudio Fah"/>
        <s v="Veerabhadram Chowdary"/>
        <s v="Sridhar"/>
        <s v="Harvey Keith"/>
        <s v="Steven Feder"/>
        <s v="Richard Monks"/>
        <s v="Chris Mullins"/>
        <s v="Jeff Kennedy, Dean Teaster"/>
        <s v="Bob Saget"/>
        <s v="Red Grant"/>
        <s v="Todd Berger"/>
        <s v="Prem Aryan"/>
        <s v="Steve Horn"/>
        <s v="V. Z. Durai"/>
        <s v="Bernard Ray"/>
        <s v="Jake Paltrow"/>
        <s v="Dominic Cooke"/>
        <s v="Wendy Morgan"/>
        <s v="P. Amudhavanan"/>
        <s v="Alexis Sweet Cahill"/>
        <s v="Richard Tuggle"/>
        <s v="Dennis Klein"/>
        <s v="Kevin Parkinson"/>
        <s v="Jennifer Leitzes"/>
        <s v="Claire Andrew"/>
        <s v="Ryland Brickson Cole Tews"/>
        <s v="John Lemont"/>
        <s v="Simon Shore"/>
        <s v="Chin-Chung Chan, Woo-Ping Yuen"/>
        <s v="Rambhala"/>
        <s v="Paul China"/>
        <s v="Peter Levin"/>
        <s v="Shahid Kabeer"/>
        <s v="Sonia Bible"/>
        <s v="Akin Tijani Balogun"/>
        <s v="Paul Unwin"/>
        <s v="Chella Ayyavu"/>
        <s v="Brian Clyde"/>
        <s v="Bun Yuen"/>
        <s v="Tyson Caron"/>
        <s v="Charles Jarrott"/>
        <s v="Christiaan Olwagen"/>
        <s v="Glenn Ficarra, John Requa"/>
        <s v="John Alexander"/>
        <s v="Siu-Tung Ching"/>
        <s v="Harald Reinl"/>
        <s v="Michael Caleo"/>
        <s v="Emeka Ukaegbu"/>
        <s v="Tchaiko Omawale"/>
        <s v="Kani arasu"/>
        <s v="Harold Harris"/>
        <s v="Gregg Barson"/>
        <s v="Raoul Walsh"/>
        <s v="Yuvraj Kumar"/>
        <s v="David Skato"/>
        <s v="Peter Yates"/>
        <s v="Andrea Sedlackova"/>
        <s v="Craig Roberts"/>
        <s v="David Lowell Rich"/>
        <s v="Jason Wan Lim"/>
        <s v="Mel Brooks"/>
        <s v="Chris Nickin"/>
        <s v="Marc Rocco"/>
        <s v="James R. Temple"/>
        <s v="Chitralaya Gopu"/>
        <s v="George A. Johnson"/>
        <s v="Mike Vogel"/>
        <s v="Jon Silver"/>
        <s v="Richard Blake"/>
        <s v="Leah Walker"/>
        <s v="Mike Robe"/>
        <s v="Stevie Fernandez"/>
        <s v="RenÃ© Bjerregaard"/>
        <s v="Robert Redford"/>
        <s v="John Carpenter"/>
        <s v="Craig Macneill"/>
        <s v="Joseph Novoa"/>
        <s v="Arul S"/>
        <s v="Rudrapatla Venugopal"/>
        <s v="A. V. Meiyappan A. T. Krishnaswamy"/>
        <s v="Nandha kishor"/>
        <s v="Shyam Prasad"/>
        <s v="K. S. Adhiyaman"/>
        <s v="Shashank Udapurkar"/>
        <s v="Doug Ellin"/>
        <s v="T. R. Ramanna"/>
        <s v="Omar Lulu"/>
        <s v="Ricardo Benet"/>
        <s v="Adam Goldberg"/>
        <s v="Thor Moreno"/>
        <s v="Patricia Cardoso"/>
        <s v="Griff Furst"/>
        <s v="Bhimrao Mude"/>
        <s v="Saidi Reddy Chittepu"/>
        <s v="Mat Hodgson"/>
        <s v="Shyamaprasad"/>
        <s v="Alan Chan"/>
        <s v="George Ungar"/>
        <s v="Spiro Razatos"/>
        <s v="Ed Bye"/>
        <s v="Michael P Blevins"/>
        <s v="Simon Bird"/>
        <s v="Gary Burns"/>
        <s v="William Jewell"/>
        <s v="George Kaczender"/>
        <s v="Sakthi Chidambaram"/>
        <s v="Americ"/>
        <s v="Anindya Bikash Dutta"/>
        <s v="Ravi Kumar"/>
        <s v="Alex T. Hwang"/>
        <s v="Michelle Danner"/>
        <s v="Ian Toyton"/>
        <s v="Roger Vadim"/>
        <s v="Larry Peerce"/>
        <s v="Derek Diorio"/>
        <s v="Siu-Tung Ching, Hark Tsui"/>
        <s v="Jesse Holland, Andy Mitton"/>
        <s v="Hakan Sahin"/>
        <s v="Richard E. Grant"/>
        <s v="Anthony Solorzano"/>
        <s v="Jai Krishna"/>
        <s v="Elia K. Schneider"/>
        <s v="Ulli Lommel"/>
        <s v="Antwan Smith"/>
        <s v="Bob Rafelson"/>
        <s v="Lek Kitaparaporn"/>
        <s v="Dario Piana"/>
        <s v="Victor Varnado"/>
        <s v="Daryl Duke"/>
        <s v="David Frazee"/>
        <s v="Charles McDougall"/>
        <s v="FÃ©lix Koch"/>
        <s v="Marshall Brickman"/>
        <s v="Santhana Bharathi"/>
        <s v="Ed Blum"/>
        <s v="Cameron Cairnes, Colin Cairnes"/>
        <s v="CHILLZ MENTAL"/>
        <s v="Carlo Carlei"/>
        <s v="Dylan Kidd"/>
        <s v="Henry Kynge"/>
        <s v="Carl Tibbetts"/>
        <s v="Todd Komarnicki"/>
        <s v="Chee Keong Cheung"/>
        <s v="Matt Johnson"/>
        <s v="Ol Parker"/>
        <s v="Scott Beck, Bryan Woods"/>
        <s v="Ward Crockett"/>
        <s v="Amir Valinia"/>
        <s v="Mike Snyder"/>
        <s v="Menno Meyjes"/>
        <s v="Severin Eskeland"/>
        <s v="Caro Meldrum-Hanna"/>
        <s v="Robert Cammisa, Dennis Donovan, Patrick Hendrickson"/>
        <s v="Michael Greenspan"/>
        <s v="Rebecca Weaver"/>
        <s v="G Ramesh"/>
        <s v="Jeff Buhler"/>
        <s v="Christian Bisceglia, Ascanio Malgarini"/>
        <s v="David A. Cross"/>
        <s v="Don Mcbrearty"/>
        <s v="Ray Xue"/>
        <s v="Henry Alex Rubin"/>
        <s v="Shawn Cain"/>
        <s v="Brian Netto"/>
        <s v="James Sadwith"/>
        <s v="Piers Haggard"/>
        <s v="Wayne Wang"/>
        <s v="Nanni Loy"/>
        <s v="Carl Prechezer"/>
        <s v="Sean Haitz"/>
        <s v="Wolf Wolff, Ohmuthi"/>
        <s v="H. Krvavac"/>
        <s v="Vaughn Taylor"/>
        <s v="Mikala"/>
        <s v="Tom McLoughlin"/>
        <s v="Pritesh Chheda"/>
        <s v="Haim Silberstein"/>
        <s v="James Ivory"/>
        <s v="Nick Cheung"/>
        <s v="David Jung"/>
        <s v="Jonathan Kasdan"/>
        <s v="William Tannen"/>
        <s v="J.T. Petty"/>
        <s v="David Peoples"/>
        <s v="Dwight H. Little"/>
        <s v="Mitchell Lichtenstein"/>
        <s v="Bill Marin"/>
        <s v="Manny Coto"/>
        <s v="Lance Doty"/>
        <s v="Neil Abramson"/>
        <s v="Pierre Salvadori"/>
        <s v="Carles Torrens"/>
        <s v="Roy Knyrim"/>
        <s v="Indar Dzhendubaev"/>
        <s v="John Stalberg"/>
        <s v="Harold Guskin"/>
        <s v="Sterling Macer Jr."/>
        <s v="Andrew Bush"/>
        <s v="Michael Goldbach"/>
        <s v="Marco Bazzi"/>
        <s v="Joseph C Tury"/>
        <s v="Melissa Talbot, Mike Jeffers"/>
        <s v="Zackary Adler"/>
        <s v="Cuba Gooding,  Jr."/>
        <s v="Kevin O'Neill"/>
        <s v="Alex Gregory, Peter Huyck"/>
        <s v="Natty Kumar"/>
        <s v="Charles Finch"/>
        <s v="Lisa Ellzey"/>
        <s v="Kris Kertanian"/>
        <s v="Dante Tomaselli"/>
        <s v="Bill Corcoran"/>
        <s v="Richard Green"/>
        <s v="Dinesh Selvaraj"/>
        <s v="David S. Goyer"/>
        <s v="Suzy Brack"/>
        <s v="James Frawley"/>
        <s v="Daria Nazarova"/>
        <s v="Scott Hester"/>
        <s v="Kieron J. Walsh"/>
        <s v="John Moore"/>
        <s v="Torey Haas"/>
        <s v="Melville Shavelson"/>
        <s v="Metin Huseyin"/>
        <s v="Alex de la Iglesia"/>
        <s v="Lisa Cholodenko"/>
        <s v="Jimmy Dasaint"/>
        <s v="Ryan Keating, Daniel Dollase, Zoe Tweedie"/>
        <s v="Francisco Ramalho Jr."/>
        <s v="Jorge Ameer"/>
        <s v="Tenill Ransom"/>
        <s v="Kerry Conran"/>
        <s v="Edward Anderson"/>
        <s v="Vu Duc Thang"/>
        <s v="John Oak Dalton"/>
        <s v="Rotimi Akanbi"/>
        <s v="Jonathan Mumm"/>
        <s v="Roger Armstrong"/>
        <s v="Rogers Conners"/>
        <s v="James D. Parriott"/>
        <s v="Senthilnathan"/>
        <s v="Bob Balaban"/>
        <s v="Pia Justine Cruz"/>
        <s v="Naressh Kuppili"/>
        <s v="Todd Sheets"/>
        <s v="B. Ashok Kumar"/>
        <s v="Tara Johnson-Medinger"/>
        <s v="Susanna White"/>
        <s v="Mike Ockrent"/>
        <s v="John Strickland"/>
        <s v="Jeremiah McLamb"/>
        <s v="Sebastian Silva"/>
        <s v="Bramma"/>
        <s v="Nick Ward"/>
        <s v="Alexander Kaminer"/>
        <s v="David Hinton"/>
        <s v="E Ibrahim"/>
        <s v="Adrian Leon"/>
        <s v="Adrian Konstant"/>
        <s v="Arron Blake, Darius Shu"/>
        <s v="Simon Langton"/>
        <s v="Jae Sinclair"/>
        <s v="Francesco Mandelli"/>
        <s v="Jeff Leroy"/>
        <s v="Bill Paxton"/>
        <s v="Barbara TopsÃ¸e-Rothenborg"/>
        <s v="Kerstin Karlhuber"/>
        <s v="Michael Almereyda"/>
        <s v="Marcus Gautesen"/>
        <s v="Benjamin Thomas"/>
        <s v="Mark Steven Johnson; Mark Johnson"/>
        <s v="Joseph Mathew, Dan DeVivo"/>
        <s v="Ron Maxwell"/>
        <s v="Kay Cannon"/>
        <s v="Kate Sweeney"/>
        <s v="Rel Dowdell"/>
        <s v="JÃ¡n Sabol"/>
        <s v="Donald Lawrence Flaherty"/>
        <s v="Eric Power"/>
        <s v="Aaron McJames"/>
        <s v="Savannah Gisleson"/>
        <s v="Daniel Lusko"/>
        <s v="Karen Schuback"/>
        <s v="Anna Utrecht, Octavio Lasheras"/>
        <s v="Radha Mohan"/>
        <s v="Matt O'Dowd"/>
        <s v="Bruce Bilson"/>
        <s v="Neil Marshall"/>
        <s v="Yuvaraj Subramani"/>
        <s v="Julie Crisante"/>
        <s v="Domben Chisom"/>
        <s v="Paul Ragsdale"/>
        <s v="Harry Michell"/>
        <s v="Jose Montesinos (Frenzy)"/>
        <s v="Nikk Bergman"/>
        <s v="Jeffrey J. Moore"/>
        <s v="Rick Alverson"/>
        <s v="PAUL APEL PAPEL (DGN)"/>
        <s v="Lazar Vukovic"/>
        <s v="Luvia Petersen, Alison Ward"/>
        <s v="Kim Jeong-Yong"/>
        <s v="Katie Mitchell"/>
        <s v="Catherine Morshead"/>
        <s v="Ka Fai Wong"/>
        <s v="Nicholas Renton"/>
        <s v="Nikolay Lebedev"/>
        <s v="Phil Wurtzel"/>
        <s v="Jason Hawkins"/>
        <s v="Robert Bierman"/>
        <s v="Prince Mabutu Nayabingi"/>
        <s v="MJ Dixon"/>
        <s v="Peter Ho-Sun Chan"/>
        <s v="Alvin Case"/>
        <s v="Jean Claude LaMarre"/>
        <s v="David Scott, Sheldon Inkol, Robin Sen"/>
        <s v="Runnian Dong"/>
        <s v="UDAY KUMAR MUNTHA"/>
        <s v="Emmett Loverde"/>
        <s v="Declan Dale"/>
        <s v="Clytie Jessop"/>
        <s v="Christian Cashmir"/>
        <s v="Jerard McKinzie"/>
        <s v="Nick Renton"/>
        <s v="Tharun Mohan"/>
        <s v="Terry Coker"/>
        <s v="Sean Hardaway"/>
        <s v="Susanna Fogel"/>
        <s v="Patrick Rea"/>
        <s v="Giulio Base, Terence Hill"/>
        <s v="Douglas Barr"/>
        <s v="Wil Lewis III"/>
        <s v="Kalyanji Gogana"/>
        <s v="Daniel Armstrong"/>
        <s v="Justin Oakey"/>
        <s v="Megan Wennberg"/>
        <s v="Anil Panguluri"/>
        <s v="Ken May"/>
        <s v="Geoff Reisner, Jason Tobias"/>
        <s v="Diego Ros"/>
        <s v="Peter Robert"/>
        <s v="Alex Santiago PÃ©rez"/>
        <s v="Franky Okamura"/>
        <s v="Samad Zarmandili"/>
        <s v="Darryl Anka"/>
        <s v="Patrick Marber"/>
        <s v="Tobias Lindholm"/>
        <s v="Robert Heath"/>
        <s v="Nathan Silver"/>
        <s v="Michael Mohan"/>
        <s v="Javier SetÃ³"/>
        <s v="James Neyman"/>
        <s v="Vivek Sharma"/>
        <s v="Souvik Mitra"/>
        <s v="Gavin Millar"/>
        <s v="Javier JimÃ©nez Vaquerizo"/>
        <s v="Virgil Widrich"/>
        <s v="LYJU GEORGE"/>
        <s v="Rajan Aggarwal"/>
        <s v="Anders Refn"/>
        <s v="C.H. Santiago"/>
        <s v="Anjan Choudhury"/>
        <s v="Krishnareddy Gangadhasuu"/>
        <s v="Chibuzor Afurobi"/>
        <s v="Brandon Crowson"/>
        <s v="Veljko Bulajic"/>
        <s v="Neil Goss"/>
        <s v="Akin Alabi"/>
        <s v="Heidi Horne"/>
        <s v="Lise I. Osvoll"/>
        <s v="Kevin McMahon"/>
        <s v="Frank Marshal"/>
        <s v="Bill McAdams Jr."/>
        <s v="Bill Eagles"/>
        <s v="Thom McKenna"/>
        <s v="Robert Conway"/>
        <s v="Harald Sicheritz"/>
        <s v="Selva Vinayagam"/>
        <s v="Tony Laudati"/>
        <s v="Chris McIntyre"/>
        <s v="Fhiona-Louise"/>
        <s v="Peter Gathings Bunche"/>
        <s v="Matthew Goodhue"/>
        <s v="Fay Yu"/>
        <s v="Bradley Hasse"/>
        <s v="D. Mitry"/>
        <s v="Stephen Grimaldi"/>
        <s v="Carl Mendez"/>
        <s v="R. Thiagarajan"/>
        <s v="Jim Conover"/>
        <s v="Elliot McCaffrey"/>
        <s v="Jeremy Alter"/>
        <s v="R.W. Perkins"/>
        <s v="Nick Wauters"/>
        <s v="Jeff Bleckner"/>
        <s v="Patrick White"/>
        <s v="Mike Sargent"/>
        <s v="Steven Ayromlooi"/>
        <s v="LANCELOT ODUWA IMASUEN"/>
        <s v="Nick Brokaw"/>
        <s v="Fada Dee"/>
        <s v="Robert Boocheck, James Feeney, J.M. Logan, Chris McInroy, Sarah K. Reimers, Jason Tostevin"/>
        <s v="Keith Behrman"/>
        <s v="Ed Winfield"/>
        <s v="Danny Draven"/>
        <s v="Juan Frausto"/>
        <s v="Jonathan Kaufman"/>
        <s v="Timothy Wayne Folsome"/>
        <s v="Mark Nasser"/>
        <s v="Craig Carlisle"/>
        <s v="Demetrius Navarro"/>
        <s v="Idiagbonya Samuel"/>
        <s v="Vernon E. Mortensen"/>
        <s v="Marco Pollini"/>
        <s v="Will Dennis"/>
        <s v="Ian McCrudden"/>
        <s v="Scott Z. Burns"/>
        <s v="Aigars Grauba"/>
        <s v="Marc Caro, Jean-Pierre Jeunet"/>
        <s v="Kevin VanHook"/>
        <s v="Sampath"/>
        <s v="Howard McCain"/>
        <s v="Brock Riebe"/>
        <s v="John Frankenheimer"/>
        <s v="Chad Ferrin"/>
        <s v="Prajwal Panchangam"/>
        <s v="Cameron Nugent"/>
        <s v="King Baggot"/>
        <s v="Tommy Lee Jones"/>
        <s v="Bud Pollard, Del Lord"/>
        <s v="Matthew Amos, Laura Vallis"/>
        <s v="Todd Robinson"/>
        <s v="Kasia Adamik, Agnieszka Holland"/>
        <s v="Douglas Elford-Argent"/>
        <s v="Adamo P. Cultraro"/>
        <s v="Andrew Glazer"/>
        <s v="Pedro Almodovar"/>
        <s v="MIchaÅ‚ Kondrat"/>
        <s v="Shane Meadows"/>
        <s v="M. A. Thirumugam"/>
        <s v="Ian White"/>
        <s v="Sergey Bondarchuk"/>
        <s v="Niall MacCormick"/>
        <s v="David Drury"/>
        <s v="John Woods"/>
        <s v="John Korty"/>
        <s v="Matt Cunningham, Erik Gardner"/>
        <s v="Peter Werner"/>
        <s v="Ersin Celik"/>
        <s v="Miguel Morayta"/>
        <s v="Shubham Sanjay Shevade"/>
        <s v="LaÃ­s Bodanzky"/>
        <s v="Dewi Humphries"/>
        <s v="Nick Hurran"/>
        <s v="David Morrissey"/>
        <s v="Deseria Denelle"/>
        <s v="Rudolf Zehetgruber"/>
        <s v="Renee Chabria"/>
        <s v="Lyttanya Shannon"/>
        <s v="Paul Levine"/>
        <s v="Edmund Coulthard"/>
        <s v="Larry Humphrey"/>
        <s v="Paul Morrison"/>
        <s v="George Case"/>
        <s v="Mathew Kister"/>
        <s v="Wong Fei Lung"/>
        <s v="Salifu Zakari"/>
        <s v="Guy Jenkin"/>
        <s v="Andy de Emmony"/>
        <s v="Conor McPherson"/>
        <s v="Ben Gosling Fuller"/>
        <s v="Melanie Aikenhead"/>
        <s v="Ulf Thomas"/>
        <s v="Euros Lyn"/>
        <s v="Paul Seed"/>
        <s v="Umut Dag"/>
        <s v="Sri Raj Balla"/>
        <s v="Masao KONNO"/>
        <s v="Matthew Jacobs"/>
        <s v="Rodrigo Garcia"/>
        <s v="Jeremy Lovering"/>
        <s v="Colin Barr"/>
        <s v="Marco HÃ¼lser"/>
        <s v="MÃ©lanie Laurent"/>
        <s v="Duane Clark"/>
        <s v="David Avallone"/>
        <s v="Kaveesh Shetty"/>
        <s v="John Eyres"/>
        <s v="Weiping Kaigen"/>
        <s v="Michael Lansu"/>
        <s v="Travis Cluff"/>
        <s v="Jonathan Butterell"/>
        <s v="JosÃ© RamÃ³n Larraz"/>
        <s v="Richard T. Heffron"/>
        <s v="ANGEL AMUZO MALEDO"/>
        <s v="Robbie Lopez, Jayleen Perez, Bron Theron, Wade Hampton"/>
        <s v="Patrick Durham"/>
        <s v="Henry Levin"/>
        <s v="Abbas Raziji"/>
        <s v="R.L. Scott"/>
        <s v="Sonia Kohli"/>
        <s v="George Amponsah"/>
        <s v="Swaroop Vaishali Balasaheb Sawant"/>
        <s v="Nigel Bach"/>
        <s v="Dillon Cameron"/>
        <s v="Matt Patterson"/>
        <s v="Bill Bixby"/>
        <s v="Fredric Hobbs"/>
        <s v="WANG Lina"/>
        <s v="Ruairi Robinson"/>
        <s v="Nikolay Khomeriki"/>
        <s v="Miranda July"/>
        <s v="Zak Knutson"/>
        <s v="Ian Leese"/>
        <s v="The GiggleBots"/>
        <s v="Sukesh Mijar"/>
        <s v="Gideon Quin"/>
        <s v="Tyler Maddox"/>
        <s v="Surya"/>
        <s v="Ranjit M Tewari"/>
        <s v="Sunil Bandyopadhyay"/>
        <s v="Daeil Kim"/>
        <s v="Oliver Frohnauer"/>
        <s v="John Adams"/>
        <s v="George Tillman Jr."/>
        <s v="Taylor Wong"/>
        <s v="Mark Jones"/>
        <s v="Greg A. Sager"/>
        <s v="Jake Jalbert"/>
        <s v="CHRIS RODLEY"/>
        <s v="Micaela Wittman, Arthur De Larroche"/>
        <s v="Presley Paras"/>
        <s v="Joe Cornish"/>
        <s v="Angie Black"/>
        <s v="Mark Blumberg"/>
        <s v="JesÃºs Enrique LÃ³pez Vargas, Athziri Morales, Brandon Ray Alba"/>
        <s v="Bruno Mattei"/>
        <s v="Taliaferro J. Alexander"/>
        <s v="Kim Jin-min"/>
        <s v="Ally Walker"/>
        <s v="Morris D. Small"/>
        <s v="Donna McRae, Michael Vale"/>
        <s v="Vijay Krishnaraj"/>
        <s v="Norman Krasna"/>
        <s v="Mustapha Khan"/>
        <s v="Akim Macauley"/>
        <s v="David Glossberg"/>
        <s v="Balu Chandrashekar"/>
        <s v="R. D. Narayanamurthy"/>
        <s v="Siju Jawahar"/>
        <s v="Sakhil Raveendran"/>
        <s v="Max Strand"/>
        <s v="Victor Marin"/>
        <s v="Andy Baybutt"/>
        <s v="Larry Yang"/>
        <s v="Gideon P. SaRa"/>
        <s v="Dominga Sotomayor"/>
        <s v="Vincenzo Labella"/>
        <s v="Danny DeVito"/>
        <s v="Ranjith Sankar"/>
        <s v="Denis Kryuchkov"/>
        <s v="Eddie Romero"/>
        <s v="Paul Kulak"/>
        <s v="Derek Brown"/>
        <s v="Franklin J. Schaffner"/>
        <s v="Justin Wilder Neese"/>
        <s v="Hugo Cardozo"/>
        <s v="Lewis Seiler"/>
        <s v="Iain Carson"/>
        <s v="Justin Galindo"/>
        <s v="Kari Skogland"/>
        <s v="Arthur Wong, Brandy Yuen"/>
        <s v="Eoin Macken"/>
        <s v="Shane Kuhn, Brendan Cowles"/>
        <s v="NARRA SIVANAGU"/>
        <s v="Morgan J. Freeman"/>
        <s v="Stephen Norrington"/>
        <s v="Raoul Martinez, Joshua van Praag"/>
        <s v="Eros Puglielli"/>
        <s v="Zachary Kerschberg, Patrick Pineda"/>
        <s v="Alison McDonald"/>
        <s v="Joan Grossman, Paul Rosdy"/>
        <s v="Robert Marcarelli"/>
        <s v="Michael K. La Chiana"/>
        <s v="Phil Stein"/>
        <s v="Nathan Juran"/>
        <s v="Arisil Moorthy"/>
        <s v="Ameer"/>
        <s v="Ivy Ho"/>
        <s v="Giles Alderson"/>
        <s v="Sonia Nassery Cole"/>
        <s v="Will Bigham"/>
        <s v="Richard Roxburgh"/>
        <s v="Juan Piquer Simon"/>
        <s v="Dennis Dortch"/>
        <s v="Kar Lok Chin"/>
        <s v="Robert Quinn"/>
        <s v="Ka-Wai Kam"/>
        <s v="Matt Tauber"/>
        <s v="Ian Iqbal Rashid"/>
        <s v="Christoph WÃ¼rzburger"/>
        <s v="Russ Parr"/>
        <s v="Damon Santostefano"/>
        <s v="Andrew Loveday"/>
        <s v="Banner venu films"/>
        <s v="Tony Jaa, Panna Rittikrai"/>
        <s v="Prachya Pinkaew"/>
        <s v="Fei Xing"/>
        <s v="Dan Stone"/>
        <s v="Joseph Losey"/>
        <s v="Dzhanik Fayziev"/>
        <s v="Stephen Metcalfe"/>
        <s v="Jim Hemphill"/>
        <s v="Sesh Karthikeya"/>
        <s v="D. James Newton"/>
        <s v="Takashi Miike, Takashi HirajÃ´"/>
        <s v="Wych Kaosayananda"/>
        <s v="Ashley Wilson"/>
        <s v="Malcolm Clarke"/>
        <s v="Rachel Tucker, Nick Lawrence"/>
        <s v="Shailendra Singh"/>
        <s v="K. S. Ravikumar"/>
        <s v="Iqbal Durrani"/>
        <s v="Giulio Petroni"/>
        <s v="Robert Greenwald"/>
        <s v="Durga P S"/>
        <s v="Gandhi Manivasagam"/>
        <s v="Tyler Savage"/>
        <s v="Kenya Moore"/>
        <s v="George Montgomery"/>
        <s v="Barbara Wong"/>
        <s v="Suresh Krishna"/>
        <s v="St. Joseph Nwanze"/>
        <s v="Michael Schroeder"/>
        <s v="Matt Hartley"/>
        <s v="David Burton Morris"/>
        <s v="Kevin Booth"/>
        <s v="Richard J. Perry"/>
        <s v="James Lemmo"/>
        <s v="Tatsuya Ishihara"/>
        <s v="Charles Robert Carner"/>
        <s v="Pablo Ferro"/>
        <s v="Anand Menon"/>
        <s v="D.J. Viola, Bert I. Gordon"/>
        <s v="D.J. Viola, Milton Moses Ginsberg"/>
        <s v="D.J. Viola, Roger Corman, Francis Ford Coppola"/>
        <s v="D.J. Viola, Alan Gibson"/>
        <s v="D.J. Viola, George P. Breakston"/>
        <s v="D.J. Viola, Ray Kellogg"/>
        <s v="Knox Hughes, Ray Kellogg"/>
        <s v="D.J. Viola, Joseph Green"/>
        <s v="D.J. Viola, Tom Graeff"/>
        <s v="D.J. Viola, Christy Cabanne"/>
        <s v="D.J. Viola, Stephen Chiodo, Nicholas Webster"/>
        <s v="D.J. Viola, George A. Romero"/>
        <s v="D.J. Viola, Harold P. Warren"/>
        <s v="Jim Kunz, Mel Welles"/>
        <s v="D.J. Viola, Del Tenney"/>
        <s v="D.J. Viola, Vittorio Cottafavi"/>
        <s v="D.J. Viola, Arch Hall Sr."/>
        <s v="D.J. Viola, S.F. Brownrigg"/>
        <s v="D.J. Viola, Monte Hellman"/>
        <s v="D.J. Viola, Bernard L. Kowalski"/>
        <s v="D.J. Viola, Roger Corman"/>
        <s v="William A Graham"/>
        <s v="Chris Carson Emmons"/>
        <s v="Catalina Molina"/>
        <s v="Mark Benjamin, Marc Levin"/>
        <s v="Zaza Urushadze"/>
        <s v="Neil Diamond"/>
        <s v="Antoneta Kastrati"/>
        <s v="Eva Spreitzhofer"/>
        <s v="Paul Barbeau"/>
        <s v="Tasha Hubbard"/>
        <s v="Zoe Jones"/>
        <s v="Andrew Damon Henriques"/>
        <s v="Jang Chang-won"/>
        <s v="Valerio Zanoli"/>
        <s v="Stefano Vanzina"/>
        <s v="Kris Kertenian"/>
        <s v="Boyapati Srinu"/>
        <s v="Brian Connors"/>
        <s v="Florenc Papas"/>
        <s v="Marquise Lepage"/>
        <s v="Joanna Bowzer, Tim Gagliardo, Barry Pollack, Tim Russ, Shae-Lee Shakleford"/>
        <s v="Ryan Silva"/>
        <s v="Sarah Harper"/>
        <s v="Aaron Stephenson"/>
        <s v="Bobby Lacer"/>
        <s v="Christine Welsh"/>
        <s v="Eddie Izzard"/>
        <s v="Randy Kent"/>
        <s v="Arvi"/>
        <s v="Nizam Razak"/>
        <s v="Shaina Feinberg"/>
        <s v="Brian Farmer"/>
        <s v="Stuart Paul"/>
        <s v="Lewis Leslie"/>
        <s v="Ben DeJesus"/>
        <s v="Collin Schiffli"/>
        <s v="Andreas Goldstein, Jakobine Motz"/>
        <s v="Carl Gurevich"/>
        <s v="Ruben Preuss"/>
        <s v="Evan Meszaros"/>
        <s v="Nigina Sayfullaeva"/>
        <s v="Shakti Chidambaram"/>
        <s v="K. Selva Bharathy"/>
        <s v="Boaz Yakin"/>
        <s v="Devon Bray"/>
        <s v="John Beuchler"/>
        <s v="Jules Dassin"/>
        <s v="Gene Reynolds"/>
        <s v="Matthijs van Heijningen"/>
        <s v="Brandon Bergin"/>
        <s v="Alan Yuen"/>
        <s v="Ameir White"/>
        <s v="Anthony Melton, Ben Franklin"/>
        <s v="Fruit Chan"/>
        <s v="John Pozer"/>
        <s v="Wes Anderson"/>
        <s v="Bradley Battersby"/>
        <s v="Leste Chan"/>
        <s v="Wolfgang Murnberger"/>
        <s v="John Stainton"/>
        <s v="Jacques Tourneur"/>
        <s v="Ed Hunt"/>
        <s v="Winston Azzopardi"/>
        <s v="Victoria Wood"/>
        <s v="Dean Tucker"/>
        <s v="Hayley MacFarlane"/>
        <s v="Martina SakovÃ¡"/>
        <s v="Paul Maslansky"/>
        <s v="Giovanni Grimaldi"/>
        <s v="Jeff Lieberman"/>
        <s v="Michael A. Simpson"/>
        <s v="Guido Brignone"/>
        <s v="Gordon Hessler"/>
        <s v="Michael Winner"/>
        <s v="Sheng Ding"/>
        <s v="John Eng, Norton Virgien"/>
        <s v="P. J. Pesce, Ralph Hemecker"/>
        <s v="Marcus Lenz"/>
        <s v="Branden Kramer"/>
        <s v="Joel Coen,  Ethan Coen"/>
        <s v="Adam Larson Broder, Tony R. Abrams"/>
        <s v="Brian Targett"/>
        <s v="Jacques Kluger"/>
        <s v="Philip Koch"/>
        <s v="Nitish Bhardwaj"/>
        <s v="Kapil Batra"/>
        <s v="Masaya Kato"/>
        <s v="Jeffrey Brown"/>
        <s v="Eugene Levy"/>
        <s v="Robert Mickelson"/>
        <s v="Christopher Auchter"/>
        <s v="Dezso Magyar"/>
        <s v="Adam Gierasch"/>
        <s v="Emmett Alston"/>
        <s v="Libor Adam, Hana HendrychovÃ¡"/>
        <s v="Julie Cohen, Betsy West"/>
        <s v="Horacio AlcalÃ¡"/>
        <s v="Marina Andree Å kop, DraÅ¾en Å½arkoviÄ‡"/>
        <s v="Robin Bextor"/>
        <s v="Jack Beranek"/>
        <s v="Harry Horner"/>
        <s v="Esteban Diaz Baena"/>
        <s v="Ramana Madhesh"/>
        <s v="Sakthi"/>
        <s v="Jonathan Kaplan"/>
        <s v="John McTiernan"/>
        <s v="Jan De Bont"/>
        <s v="Mario Ramos"/>
        <s v="lionsgate"/>
        <s v="Paul Tickell"/>
        <s v="Mahadev"/>
        <s v="Kenneth Branagh"/>
        <s v="Mrinal Sen"/>
        <s v="Tina Adams"/>
        <s v="Ate De Jong"/>
        <s v="Subrata Sen"/>
        <s v="Laurence Olivier"/>
        <s v="Peter Kondra, Mikael Schallock"/>
        <s v="Aleksandr Sery"/>
        <s v="Eric Parkinson, Matt Reeves, Oley Sassone"/>
        <s v="Joe Newman"/>
        <s v="John Rawlins"/>
        <s v="Klaus Menzel"/>
        <s v="DANIEL IMASUEN"/>
        <s v="Wilhelm Liebenberg, Federico Sanchez"/>
        <s v="Peter Andrikidis"/>
        <s v="Alfredo Ureta"/>
        <s v="John Gordillo"/>
        <s v="Tony Gilroy"/>
        <s v="Allan A. Goldstein"/>
        <s v="Pete Jacelone"/>
        <s v="Doug McKeon"/>
        <s v="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s v="Rummy Jafry"/>
        <s v="Mick Jackson"/>
        <s v="Carl Gottlieb"/>
        <s v="Christopher Hampton"/>
        <s v="George Roy Hill"/>
        <s v="Tyler Milliron"/>
        <s v="Ian Olds"/>
        <s v="Warren Beatty"/>
        <s v="Mario Caiano"/>
        <s v="Gregor Nicholas"/>
        <s v="Le Var Burton"/>
        <s v="William Crain"/>
        <s v="Yi'nan Diao"/>
        <s v="Maritte Lee Go"/>
        <s v="Gigi Saul Guerrero"/>
        <s v="Rajdutt"/>
        <s v="Patrick Kelly"/>
        <s v="Anjan Das"/>
        <s v="Charles Grosvenor, Paul Sabella, Toby Bluth"/>
        <s v="Dong-hoon Choi"/>
        <s v="Gary Selvaggio, Paul Sabella"/>
        <s v="Scott Marshall"/>
        <s v="A. P. Nagarajan"/>
        <s v="Gianfranco Parolini"/>
        <s v="Alec MacLeod"/>
        <s v="Lisa Gottlieb"/>
        <s v="Matthias Mayr"/>
        <s v="Yogesh Deshpande"/>
        <s v="Steven Berryessa"/>
        <s v="Joel David Moore"/>
        <s v="Rob Meltzer"/>
        <s v="Steno"/>
        <s v="Emily Lou"/>
        <s v="Carlo Mazzacurati"/>
        <s v="Kenneth Okinkwo Okwy"/>
        <s v="Stuart Acher"/>
        <s v="Michael Schoemann"/>
        <s v="Camillo Mastrocinque"/>
        <s v="Raffaello Matarazzo"/>
        <s v="Claudio Noce"/>
        <s v="James Hunter"/>
        <s v="Sophia Rivera"/>
        <s v="Emmanuel Mageme"/>
        <s v="Dean Hamilton"/>
        <s v="Kristina Wagenbauer"/>
        <s v="Vasanth Nagarajan"/>
        <s v="Katsuhiko Nishijima, Yuuji Moriyama"/>
        <s v="B.R. Chopra"/>
        <s v="Alyssa Rallo Bennett, Tyler Walker"/>
        <s v="Rupert Hitzig"/>
        <s v="Dara Singh"/>
        <s v="Ganeshaa"/>
        <s v="Joshy Thomas Pallickal"/>
        <s v="Abhilash Reddy"/>
        <s v="Randy Van Dyke"/>
        <s v="V. Gowthaman"/>
        <s v="Claude Guilmain"/>
        <s v="David Steinmetz"/>
        <s v="Sekhar Suri"/>
        <s v="Sergio Corbucci"/>
        <s v="Hans Albin"/>
        <s v="John David Coles"/>
        <s v="Sandra L. Martin"/>
        <s v="John Geddes"/>
        <s v="Andrew Mondshein"/>
        <s v="Damon Jamal"/>
        <s v="Steve Conway"/>
        <s v="Cavi Borges, Ulisses Mattos"/>
        <s v="Daniel F. Holmes"/>
        <s v="Vallo Toomla"/>
        <s v="Norman Lear"/>
        <s v="Reinhold Bilgeri"/>
        <s v="Ian Toynton"/>
        <s v="Todd Graff"/>
        <s v="Brandon Slagle"/>
        <s v="Luca Boni, Marco Ristori"/>
        <s v="Alyssa Rallo Bennett"/>
        <s v="Thomas J. Wright"/>
        <s v="Ari Novak"/>
        <s v="Avani Dias"/>
        <s v="Ryan Kwanten, Sara Canning"/>
        <s v="Mel Gibson"/>
        <s v="Mirtha Vega"/>
        <s v="Mauricio EÃ§a"/>
        <s v="Dan Garcia"/>
        <s v="Dick Sebast"/>
        <s v="Rachakonda Vidyasagar"/>
        <s v="Davis Doi"/>
        <s v="Jean Beaudin"/>
        <s v="Julian Karikalan"/>
        <s v="Arthur Mulholland"/>
        <s v="Johnny Bones, Tony Baez Milan, Aaron J. Shelton, Robert Tinnell, Anthony Vingas"/>
        <s v="Anastasia Pappas"/>
        <s v="Joseph Vittorie"/>
        <s v="Chuck Staley, Rowby Goren"/>
        <s v="Valeri Milev"/>
        <s v="Michele Placido"/>
        <s v="Chino Moya"/>
        <s v="John David Moffat IV"/>
        <s v="Annabel Jankel"/>
        <s v="Christian Rousseau"/>
        <s v="Matthew B.C."/>
        <s v="Keith Strausbaugh, Anthony Guidubaldi"/>
        <s v="Joseph Dougherty"/>
        <s v="Claudio FÃ¤h"/>
        <s v="Carlos Dunn"/>
        <s v="Gianni Siragusa"/>
        <s v="B.J. Rayniak"/>
        <s v="Tony H. Cadwell"/>
        <s v="Cameron Crowe"/>
        <s v="David Hayter"/>
        <s v="Michael Landon"/>
        <s v="Amir Lashkari"/>
        <s v="Elmo Williams"/>
        <s v="Robert Hutton"/>
        <s v="magnolia, Magnolia"/>
        <s v="David Nordquist"/>
        <s v="Mauro John Capece"/>
        <s v="Mike Costanza"/>
        <s v="David Hinds"/>
        <s v="Jenica Bergere"/>
        <s v="Daniel Watkins"/>
        <s v="Ian MacAllister McDonald"/>
        <s v="Shane Grant"/>
        <s v="John Riggins"/>
        <s v="Dale Hildebrand"/>
        <s v="Francis Megahy"/>
        <s v="Abhijeet Warang"/>
        <s v="Ramesh Kadumula"/>
        <s v="Goran Dukic"/>
        <s v="Jim Whiteaker"/>
        <s v="Douglas McGarth"/>
        <s v="Zeina Durra"/>
        <s v="Balaraju M"/>
        <s v="Chukwuma Emma-Ogbangwo"/>
        <s v="Candy Cain"/>
        <s v="Kumar Dutt"/>
        <s v="Will Young"/>
        <s v="Dean Kamitsis, Michael Whitfield"/>
        <s v="Alberto Gatto"/>
        <s v="Tati Vogt"/>
        <s v="Charles Saunders"/>
        <s v="Lionello De Felice, Irving Rapper"/>
        <s v="Srikanth Nahatha"/>
        <s v="Andrew Jarecki"/>
        <s v="Griffin Loch"/>
        <s v="Jean-Francois Laguionie"/>
        <s v="Dan Napoli"/>
        <s v="KÃ´ji Shima"/>
        <s v="Jagger Gravning"/>
        <s v="Franco Steffanino"/>
        <s v="Alanis Obomsawin"/>
        <s v="Joon-ho Bong"/>
        <s v="Randal Plunkett"/>
        <s v="Wanly Florexile"/>
        <s v="Joe Leone"/>
        <s v="Kentucker Audley"/>
        <s v="Anne Troake"/>
        <s v="Vittorio Cottafavi"/>
        <s v="Mario Parruccini"/>
        <s v="Robert J. Samuels, James Lew"/>
        <s v="Kikuo Kawasaki"/>
        <s v="Corey Lee"/>
        <s v="Nick Leisure"/>
        <s v="Michel Poulette"/>
        <s v="James Kondelik, Jon Kondelik"/>
        <s v="Michael Thoenes, Andrea Thoenes"/>
        <s v="Nico Wilcox Cano"/>
        <s v="Amaremdar"/>
        <s v="Ballem Venumadhav"/>
        <s v="Todd Verow"/>
        <s v="Sunil Reddy"/>
        <s v="Arun Karnataki"/>
        <s v="David Moragas"/>
        <s v="Sean King"/>
        <s v="William Boyd"/>
        <s v="HYBRID LLC"/>
        <s v="Nikhil Mahajan"/>
        <s v="Cody Knotts"/>
        <s v="Hriday Shetty"/>
        <s v="Matthew Bourne"/>
        <s v="Rodrigo AragÃ£o"/>
        <s v="Emelie Lindblom"/>
        <s v="Ryan Zaragoza"/>
        <s v="Eytan Rockaway"/>
        <s v="Michael D. Ratner"/>
        <s v="Felipe Rodrigo Borba"/>
        <s v="Chris Conlee"/>
        <s v="Marcus Lee"/>
        <s v="Hartbreak Films,  Inc."/>
        <s v="Richard Groen"/>
        <s v="Tommy Frazier"/>
        <s v="Michael Shelton"/>
        <s v="Steven Quale"/>
        <s v="20th Century Fox"/>
        <s v="Alex Meader"/>
        <s v="Joseph Giannini"/>
        <s v="Nick Laughland"/>
        <s v="Gabriel MariÃ±o"/>
        <s v="Jason Friedberg, Aaron Seltzer"/>
        <s v="Nikolai Lebedev"/>
        <s v="Juan Antonio Chavero Briones"/>
        <s v="Mathieu Ratthe"/>
        <s v="Omegia Keeys"/>
        <s v="Camillo Bazzoni"/>
        <s v="Anthony Page"/>
        <s v="John Uche"/>
        <s v="Terry Winkless"/>
        <s v="Amanda Sonnenschein, Michael Bloom, Grannell Knox"/>
        <s v="20th_century_fox"/>
        <s v="Zorba Grashin"/>
        <s v="Philip Gunn"/>
        <s v="Patrick McConnell"/>
        <s v="Ville Jankeri"/>
        <s v="Mohammed Iansana"/>
        <s v="Gary Nelson"/>
        <s v="Sabarinathan Muthupandian"/>
        <s v="Bharath Kumar Pathipati, Raja Lakkapragada"/>
        <s v="Ron Lagomarsino"/>
        <s v="Rawindra Pulle"/>
        <s v="Kike MaÃ­llo"/>
        <s v="Casey Walker"/>
        <s v="Ty Hodges"/>
        <s v="Esther Abah"/>
        <s v="Sonny Atkins, P.H. Bergeron, Brian Hamilton, Matt Purdy, Dan Slater"/>
        <s v="Max Coronel"/>
        <s v="Jim Sharman"/>
        <s v="Peter Cattaneo"/>
        <s v="Marleen Gorris"/>
        <s v="Michelle Wong"/>
        <s v="Kishore Tummala"/>
        <s v="Jason Friedberg, Aaron Setzer"/>
        <s v="Jonathan Dayton, Valerie Faris"/>
        <s v="Pepsy Romanoff"/>
        <s v="Olaf Ittenbach"/>
        <s v="Vamshi P"/>
        <s v="Kristi Jacobson, Lori Silverbush"/>
        <s v="John-Paul Davidson, Stephen Warbeck"/>
        <s v="Emily Skye"/>
        <s v="Alonso Ramirez Ramos, Dave Wasson"/>
        <s v="John Cherry"/>
        <s v="Karen Disher"/>
        <s v="Hamish Hamilton"/>
        <s v="Kirk R. Thatcher"/>
        <s v="John Gleim"/>
        <s v="McKenna Harris"/>
        <s v="Patrick Osborne"/>
        <s v="Chris Buck, Jennifer Lee"/>
        <s v="Lauren MacMullan"/>
        <s v="Dan Mazer"/>
        <s v="John Kahrs"/>
        <s v="Nathan Greno, Byron Howard"/>
        <s v="Stevie Wermers-Skelton, Kevin Deters"/>
        <s v="Roger Allers"/>
        <s v="David Clair"/>
        <s v="David Silverman"/>
        <s v="Dean Wellins"/>
        <s v="Kevin Deters, Stevie Wermers-Skelton"/>
        <s v="Daniel Stern"/>
        <s v="Don Bluth, Gary Goldman"/>
        <s v="Jim Greayer"/>
        <s v="Ben Crichton"/>
        <s v="Jeff Gordon"/>
        <s v="Kirk Thatcher"/>
        <s v="Dave Hoffman"/>
        <s v="John Hoffman, Janet Tobias"/>
        <s v="Walt Becker"/>
        <s v="Ken Cunningham"/>
        <s v="Robert Stromberg"/>
        <s v="Alonso Ramirez Ramos, Eddie Trigueros, Dave Wasson"/>
        <s v="Jason Sterman, Leanne Dare"/>
        <s v="Josh Boone"/>
        <s v="P.J. Hogan"/>
        <s v="Salvador SimÃ³"/>
        <s v="Jay Hatcher"/>
        <s v="Katie Bauer Murdock"/>
        <s v="Louis Gonzales"/>
        <s v="Aphton Corbin"/>
        <s v="Robert Rodriguez, Patrick Osborne"/>
        <s v="Simon Kinberg"/>
        <s v="Peter Hedges"/>
        <s v="Napoleon Dumo"/>
        <s v="Drew Pearce"/>
        <s v="Frederik Du Chau"/>
        <s v="Stefen Fangmeier"/>
        <s v="Tim Story"/>
        <s v="Mark J Davis"/>
        <s v="Carlos Saldanha"/>
        <s v="Phil Stebbing"/>
        <s v="Kurt Mattila"/>
        <s v="Barry Cook, Neil Nightingale"/>
        <s v="Andy Seestedt"/>
        <s v="Sigmund Spath Jr."/>
        <s v="Mark Woodward"/>
        <s v="Sally Aitken"/>
        <s v="Jacob Cobi Benattia, Pete Berg, James Buchanan"/>
        <s v="Enrico Casarosa"/>
        <s v="Gary Rydstrom"/>
        <s v="Don Hall, Carlos LÃ³pez Estrada"/>
        <s v="Anthony Hemingway"/>
        <s v="Zach A. Parrish"/>
        <s v="Aqsa Altaf"/>
        <s v="Hao Zheng"/>
        <s v="Ann Marie Pace"/>
        <s v="Stephanie Abel Horowitz"/>
        <s v="Jessica Mendez Siqeiros"/>
        <s v="Moxie Peng"/>
        <s v="Kevin Nolting"/>
        <s v="Kentaro Takayanagi"/>
        <s v="Patrick Read Johnson"/>
        <s v="Ken Olin"/>
        <s v="Doug Shultz"/>
        <s v="James Orr"/>
        <s v="Daniel Petrie"/>
        <s v="Xavier Koller"/>
        <s v="Jim Wheat, Ken Wheat"/>
        <s v="Scott Ressler"/>
        <s v="Ken Annakin"/>
        <s v="Kelly Asbury"/>
        <s v="Chris Hamilton"/>
        <s v="Cristina Costantini, Darren Foster"/>
        <s v="Jeff Gipson"/>
        <s v="Dereck Joubert, Beverly Joubert"/>
        <s v="Jorge R. GutiÃ©rrez"/>
        <s v="Natalie Hewit"/>
        <s v="Harald Pokieser"/>
        <s v="Steve Purcell"/>
        <s v="Luc Marescot"/>
        <s v="Jimmy Hayward, Steve Martino"/>
        <s v="Brandon Hill, Marc Ostrick"/>
        <s v="Madeline Sharafian"/>
        <s v="Pete Docter"/>
        <s v="Michal Makarewicz"/>
        <s v="Rich Moore, Phil Johnston"/>
        <s v="Sharon Maguire"/>
        <s v="Ashley Avis"/>
        <s v="Angela Affinita"/>
        <s v="Klay Hall"/>
        <s v="Bobs Gannaway"/>
        <s v="Thierry Fessard, Yohann Thiriet"/>
        <s v="Trevor Moore"/>
        <s v="Dan Abraham, Trent Correy"/>
        <s v="Ben Finney"/>
        <s v="Angus MacLane"/>
        <s v="Renan Ozturk"/>
        <s v="Christian Baumeister"/>
        <s v="Moritz Katz"/>
        <s v="Mark Monroe"/>
        <s v="Fabrice Gardel, Simon Kessler, Josselin Mahot"/>
        <s v="Jack Hannah"/>
        <s v="Martin Johnson"/>
        <s v="Thea Sharrock"/>
        <s v="Paul Hoen"/>
        <s v="Don Hahn"/>
        <s v="Ben Wallis, Emma Fraser, Jess Tombs"/>
        <s v="Steve Martino"/>
        <s v="Jeremy Turner"/>
        <s v="Tim Conrad"/>
        <s v="Dan Oliver"/>
        <s v="Jim Aikman"/>
        <s v="Sophie Harris"/>
        <s v="Wilfred Jackson"/>
        <s v="David Bowers"/>
        <s v="John Tracy"/>
        <s v="Thomas Kail"/>
        <s v="Mike Thurmeier"/>
        <s v="Holly Sloan"/>
        <s v="Ward Kimball"/>
        <s v="Kevin Lima, Chris Buck"/>
        <s v="Ben Allen, Tom Jenner"/>
        <s v="Barry Cook"/>
        <s v="Frank Marshall, Rob Minkoff"/>
        <s v="Hamilton Luske, Robert Stevenson"/>
        <s v="Wilfred Jackson, William Beaudine"/>
        <s v="Theodore Thomas"/>
        <s v="Charles Nichols"/>
        <s v="James Neilson"/>
        <s v="Gene Kelly"/>
        <s v="Steven Hunter"/>
        <s v="Jeffrey Sherman, Gregory Sherman"/>
        <s v="Joachim RÃ¸nning"/>
        <s v="Oz Scott"/>
        <s v="David Ellis"/>
        <s v="Duwayne Dunham"/>
        <s v="Jack Kinney"/>
        <s v="James Algar"/>
        <s v="Ben Sharpsteen"/>
        <s v="Liliana Olszewski"/>
        <s v="Elizabeth Leiter, Kimberly Woodard"/>
        <s v="Ron de Moraes"/>
        <s v="Jack Speirs"/>
        <s v="Alastair Fothergill, Jeff Wilson"/>
        <s v="Keith Scholey"/>
        <s v="Jack King"/>
        <s v="Mark Linfield"/>
        <s v="Wilfred Jaxon"/>
        <s v="Vanessa Berlowitz"/>
        <s v="Dan Scanlon"/>
        <s v="Milt Schaffer"/>
        <s v="Dick Lundy"/>
        <s v="Julie Robinson"/>
        <s v="Hoyt Yeatman IV"/>
        <s v="Stuart Strickson"/>
        <s v="Chris Rutkowski"/>
        <s v="Sol Choi"/>
        <s v="Josh Cooley"/>
        <s v="Jim Abrahams"/>
        <s v="Valerie LaPointe"/>
        <s v="Monfery Dominique"/>
        <s v="Bob Peterson"/>
        <s v="Erica Milsom"/>
        <s v="John Lasseter"/>
        <s v="Rob Gibbs"/>
        <s v="Jeremy Lasky"/>
        <s v="Wayne Abbott"/>
        <s v="Jobim Sampson"/>
        <s v="Crispin Sadler, Wayne Abbott"/>
        <s v="Larry Lansburgh"/>
        <s v="Nathan Greno"/>
        <s v="Ericson Core"/>
        <s v="Edwin Chang"/>
        <s v="Fritz Mitchell"/>
        <s v="Chad Cohen"/>
        <s v="James Gartner"/>
        <s v="Lee Unkrich"/>
        <s v="Wolfgang Reitherman, Hamilton Luske, Clyde Geronimi"/>
        <s v="Jim Kammerud, Brian Smith"/>
        <s v="James Hayman"/>
        <s v="Michael Gottlieb"/>
        <s v="Greg Beeman"/>
        <s v="Tad Stones"/>
        <s v="Toby Shelton, Tad Stones, Alan Zaslove"/>
        <s v="Clyde Geronimi, Hamilton Luske, Wilfred Jackson"/>
        <s v="James Cameron, Steven Quale"/>
        <s v="Steve Previn"/>
        <s v="Vincent McEveety"/>
        <s v="Douglas McCarthy"/>
        <s v="Simcha Jacobovici"/>
        <s v="Tad Stones, Toby Shelton, Victor Cook"/>
        <s v="Gary Trousdale, Kirk Wise"/>
        <s v="Ted Mathot"/>
        <s v="James Cameron"/>
        <s v="Burt Gillett"/>
        <s v="Jack Donohue"/>
        <s v="David Hand"/>
        <s v="Brian Pimental"/>
        <s v="Domee Shi"/>
        <s v="Clyde Geronimi"/>
        <s v="Bob Kline"/>
        <s v="Andy Knight"/>
        <s v="Don Hall, Chris Williams"/>
        <s v="Jenny Kubo"/>
        <s v="Rupert Wainwright"/>
        <s v="Chris Williams, Byron Howard"/>
        <s v="Bud Luckey"/>
        <s v="Mark Andrews, Brenda Chapman"/>
        <s v="Martin Roe"/>
        <s v="Aaron Blaise, Robert Walker"/>
        <s v="Benjamin Gluck"/>
        <s v="Larry Shaw"/>
        <s v="Jonathan Prince"/>
        <s v="Brian Fee"/>
        <s v="Rob Gibbs, Scott Morse"/>
        <s v="Jeff Blyth"/>
        <s v="Wilfred Jackson, Hamilton Luske, Clyde Geronimi"/>
        <s v="John Kafka"/>
        <s v="Frank Nissen"/>
        <s v="Sara Sugarman"/>
        <s v="Francine McDougall"/>
        <s v="Norman Foster"/>
        <s v="Teddy Newton"/>
        <s v="Alastair Fothergill, Andy Byatt"/>
        <s v="Ralph Zondag, Eric Leighton"/>
        <s v="Stuart Gillard"/>
        <s v="Ã‰rik Canuel"/>
        <s v="Mark Taylor"/>
        <s v="Chris Wilson"/>
        <s v="Hamilton Luske"/>
        <s v="Alastair Fothergill, Keith Scholey"/>
        <s v="Lu Chuan"/>
        <s v="Alastair Fothergill, Mark Linfield"/>
        <s v="Matthew Aeberhard, Leander Ward"/>
        <s v="Kenneth Johnson"/>
        <s v="Maurice Joyce"/>
        <s v="Bob Hathcock"/>
        <s v="Ronnie Del Carmen"/>
        <s v="Geoff Luck"/>
        <s v="Peter Tewksbury"/>
        <s v="Edith Becker, Kevin Burns"/>
        <s v="John Hough"/>
        <s v="Mark Davis"/>
        <s v="Samuel Armstrong, James Algar, Bill Roberts"/>
        <s v="Pixote Hunt, Hendel Butoy, Eric Goldberg"/>
        <s v="Dick Rickard"/>
        <s v="Andrew Stanton, Angus MacLane"/>
        <s v="Bobby Rubio"/>
        <s v="Ralph Eggleston"/>
        <s v="Elizabeth Vasarhelyi, Jimmy Chin"/>
        <s v="Daisy Mayer"/>
        <s v="Jack Kinney, W. Roberts, Hamilton Luske"/>
        <s v="Mick Garris"/>
        <s v="Jeffrey Hornaday"/>
        <s v="Jan Pinkava"/>
        <s v="Ken Corben"/>
        <s v="Arlene Sanford"/>
        <s v="Ramon Menendez"/>
        <s v="C. Nichols"/>
        <s v="Don Chaffey"/>
        <s v="Bruce Hendricks"/>
        <s v="John Musker, Ron Clements"/>
        <s v="Will Finn, John Sanford"/>
        <s v="Joe Johnston"/>
        <s v="Dean Cundey"/>
        <s v="Neal Israel"/>
        <s v="Ricardo Curtis"/>
        <s v="Leo Matsuda"/>
        <s v="David Kellogg"/>
        <s v="Pete McBride"/>
        <s v="Neil Gelinas"/>
        <s v="Charles Haid"/>
        <s v="Francis Coppola"/>
        <s v="Brett Morgen"/>
        <s v="Steve Boyum"/>
        <s v="Paul Glaser"/>
        <s v="Adam Stein, Zach Lipovsky"/>
        <s v="Rosana Sullivan"/>
        <s v="Elliot Bour, Saul Blinkoff"/>
        <s v="Charlie Bean"/>
        <s v="James Murphy"/>
        <s v="Michael Hegner"/>
        <s v="Patricia Riggen"/>
        <s v="Roberts Gannaway, Tony Craig"/>
        <s v="James Lapine"/>
        <s v="Christopher Sanders, Dean DeBlois"/>
        <s v="Tony Leondis, Michael LaBash"/>
        <s v="Dave Mullins"/>
        <s v="Julia Reagan"/>
        <s v="Alfred Gimeno"/>
        <s v="Joss Whedon"/>
        <s v="Scott Derrickson"/>
        <s v="James Gunn"/>
        <s v="Shane Black"/>
        <s v="Alan Taylor"/>
        <s v="Stephen Anderson"/>
        <s v="Clyde Geronimi, Jack Kinney, Hamilton Luske"/>
        <s v="Donovan Cook"/>
        <s v="Riley Thomson"/>
        <s v="Burny Mattinson"/>
        <s v="Bradley Raymond, Jun Falkenstein, Bill Speers"/>
        <s v="Wilfred Jackson, Walt Disney"/>
        <s v="Matthew O'Callaghan"/>
        <s v="Pete Docter, Roger Gould"/>
        <s v="Lev Spiro"/>
        <s v="Ken Cameron"/>
        <s v="Daniel Smith"/>
        <s v="Stephen Boyum"/>
        <s v="Darrell Rooney, Lynne Southerland"/>
        <s v="Jeff Calhoun, Brett Sullivan"/>
        <s v="Marc Lawrence"/>
        <s v="George Scribner"/>
        <s v="Kathleen Marshall"/>
        <s v="Phillip Borsos"/>
        <s v="Mark Andrews, Andrew Jimenez"/>
        <s v="Sidney Beaumont, Michael Bonfiglio"/>
        <s v="Peter Sohn"/>
        <s v="Kelsey Mann"/>
        <s v="N. Paul Kenworthy, Ralph Wright"/>
        <s v="Hamilton Luske, Clyde Geronimi, Wilfred Jackson"/>
        <s v="Robin Budd"/>
        <s v="Dan Povenmire, Robert Hughes"/>
        <s v="Robert Hughes, Sue Perrotto"/>
        <s v="Francis Glebas"/>
        <s v="Ben Sharpsteen, Hamilton Luske"/>
        <s v="Alan Barillaro"/>
        <s v="Mike Gabriel, Eric Goldberg"/>
        <s v="Bradley Raymond, Tom Ellery"/>
        <s v="Karl Geurs"/>
        <s v="Doug Sweetland"/>
        <s v="Allison Liddi-Brown"/>
        <s v="Kristen Lester"/>
        <s v="Mira Nair"/>
        <s v="Howy Parkins, Chuck Sheetz"/>
        <s v="Chuck Sheetz"/>
        <s v="Howy Parkins"/>
        <s v="Walter Murch"/>
        <s v="Joyce Chopra"/>
        <s v="Wolfgang Reitherman"/>
        <s v="Gareth Edwards"/>
        <s v="George Butler"/>
        <s v="Euzhan Palcy"/>
        <s v="Jon Long"/>
        <s v="Bill Roberts, Jack Kinney, Ham Luske"/>
        <s v="Robert Nixon"/>
        <s v="Randall Wallace"/>
        <s v="Bob Strange"/>
        <s v="Michael Lembeck"/>
        <s v="Nils Gaup"/>
        <s v="Emile Ardolino"/>
        <s v="Bill Duke"/>
        <s v="Ralph Hemecker"/>
        <s v="Brian Larsen"/>
        <s v="Bill Roberts"/>
        <s v="George Lucas"/>
        <s v="Michael Grossman"/>
        <s v="Walt Disney, Ub Iwerks"/>
        <s v="Tony Craig, Bobs Gannaway"/>
        <s v="Savage Holland"/>
        <s v="Ed Abroms"/>
        <s v="Edward Ludwig"/>
        <s v="Jeremiah Chechik"/>
        <s v="Tom Caulfield, Stephen Sandoval"/>
        <s v="Timothy BjÃ¶rklund"/>
        <s v="Bob Spiers"/>
        <s v="Alvy Smith"/>
        <s v="Jack Kinney, Clyde Geronimi, James Algar"/>
        <s v="Bernard McEveety"/>
        <s v="Ted Berman, Richard Rich"/>
        <s v="Saschka Unseld"/>
        <s v="Alan Shapiro"/>
        <s v="Andrew Adamson"/>
        <s v="Robert Butler"/>
        <s v="Peter Hastings"/>
        <s v="Brad Bestelink"/>
        <s v="Art Stevens, Ted Berman, Richard Rich"/>
        <s v="Jim Kammerud"/>
        <s v="Walt Disney"/>
        <s v="Bradley Raymond"/>
        <s v="Fletcher Markle"/>
        <s v="Steve Trenbirth"/>
        <s v="Nick Marck"/>
        <s v="Darrell Rooney"/>
        <s v="Riley Thomas"/>
        <s v="Duncan Singh"/>
        <s v="Wolfgang Reitherman, John Lounsbery"/>
        <s v="Alfred Werker"/>
        <s v="Wolfgang Reitherman, John Lounsbery, Art Stevens"/>
        <s v="Hendel Butoy, Mike Gabriel"/>
        <s v="æœ±å®¶æ¬£ , é’Ÿæ™ºè¡Œ"/>
        <s v="Lewis Foster, Norman Foster"/>
        <s v="Robert Wise"/>
        <s v="Norman Ferguson, Clyde Geronimi, Jack Kinney"/>
        <s v="Jun Falkenstein"/>
        <s v="Jack Cutting"/>
        <s v="Steve Williams"/>
        <s v="Victor Gonzalez"/>
        <s v="Dave Hand"/>
        <s v="Leonard Nimoy"/>
        <s v="Thomas Grane"/>
        <s v="Mark Walsh"/>
        <s v="Zhong Yu"/>
        <s v="Byron Haskin"/>
        <s v="Russ Mayberry"/>
        <s v="Gary Chapman"/>
        <s v="Dereck Joubert"/>
        <s v="Molly Hermann"/>
        <s v="Stephen Anderson, Don Hall"/>
        <s v="Ed Wexler, Gary Katona, Jamie Mitchell"/>
        <s v="Rich Moore"/>
        <s v="Bert Gillett"/>
        <s v="Charles Draper"/>
        <s v="Jim Capobianco"/>
        <s v="Peter DeLuise"/>
        <s v="Byron Howard, Rich Moore"/>
        <s v="Hollingsworth Morse"/>
        <s v="John Musker, Ron Clements, Dave Michener"/>
        <s v="Gavin Hood"/>
        <s v="Dexter Fletcher"/>
        <s v="Mark Waring"/>
        <m/>
      </sharedItems>
    </cacheField>
    <cacheField name="cast" numFmtId="0">
      <sharedItems containsBlank="1" count="16501" longText="1">
        <s v="No data"/>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ami Bouajila, Tracy Gotoas, Samuel Jouy, Nabiha Akkari, Sofia Lesaffre, Salim Kechiouche, Noureddine Farihi, Geert Van Rampelberg, Bakary Diombera"/>
        <s v="Mayur More, Jitendra Kumar, Ranjan Raj, Alam Khan, Ahsaas Channa, Revathi Pillai, Urvi Singh, Arun Kumar"/>
        <s v="Kate Siegel, Zach Gilford, Hamish Linklater, Henry Thomas, Kristin Lehman, Samantha Sloyan, Igby Rigney, Rahul Kohli, Annarah Cymone, Annabeth Gish, Alex Essoe, Rahul Abburi, Matt Biedel, Michael Trucco, Crystal Balint, Louis Oliver"/>
        <s v="Vanessa Hudgens, Kimiko Glenn, James Marsden, Sofia Carson, Liza Koshy, Ken Jeong, Elizabeth Perkins, Jane Krakowski, Michael McKean, Phil LaMarr"/>
        <s v="Kofi Ghanaba, Oyafunmike Ogunlano, Alexandra Duah, Nick Medley, Mutabaruka, Afemo Omilami, Reggie Carter, Mzuri"/>
        <s v="Mel Giedroyc, Sue Perkins, Mary Berry, Paul Hollywood"/>
        <s v="Melissa McCarthy, Chris O'Dowd, Kevin Kline, Timothy Olyphant, Daveed Diggs, Skyler Gisondo, Laura Harrier, Rosalind Chao, Kimberly Quinn, Loretta Devine, Ravi Kapoor"/>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Luna Wedler, Jannis NiewÃ¶hner, Milan Peschel, Edin HasanoviÄ‡, Anna FialovÃ¡, Marlon Boess, Victor Boccard, Fleur Geffrier, Aziz Dyab, MÃ©lanie FouchÃ©, Elizaveta MaximovÃ¡"/>
        <s v="Klara Castanho, Lucca Picon, JÃºlia Gomes, Marcus Bessa, Kiria Malheiros, Fernanda Concon, Gabriel Lima, Caio Cabral, Leonardo Cidade, Jade Cardozo"/>
        <s v="Logan Browning, Brandon P. Bell, DeRon Horton, Antoinette Robertson, John Patrick Amedori, Ashley Blaine Featherson, Marque Richardson, Giancarlo Esposito"/>
        <s v="Luis Ernesto Franco, Camila Sodi, Sergio Goyri, Samadhi Zendejas, Eduardo YÃ¡Ã±ez, Sonya Smith, Alejandro Camacho, Azela Robinson, Uriel del Toro, GÃ©raldine BazÃ¡n, Gabriela Roel, Marcus Ornellas"/>
        <s v="Freida Pinto, Logan Marshall-Green, Robert John Burke, Megan Elisabeth Kelly, Sarah Minnich, Hayes Hargrove, Mark Sivertsen, Brandon Fierro, Antonio Valles, Clint Obenchain"/>
        <s v="Blanca SuÃ¡rez, IvÃ¡n Marcos, Ã“scar Casas, AdriÃ¡n Lastra, Francesc Garrido, Stefan Weinert, Julia MÃ¶ller, Alicia Chojnowski"/>
        <s v="Engin Altan DÃ¼zyatan, Serdar GÃ¶khan, HÃ¼lya Darcan, Kaan TaÅŸaner, Esra BilgiÃ§, Osman Soykut, Serdar Deniz, Cengiz CoÅŸkun, Reshad Strik, Hande SubaÅŸÄ±"/>
        <s v="Kamal Hassan, Meena, Gemini Ganesan, Heera Rajgopal, Nassar, S.P. Balasubrahmanyam"/>
        <s v="Maisie Benson, Paul Killam, Kerry Gudjohnsen, AC Lim"/>
        <s v="Prashanth, Aishwarya Rai Bachchan, Sri Lakshmi, Nassar"/>
        <s v="Brooke Satchwell"/>
        <s v="Arvind Swamy, Kajol, Prabhu Deva, Nassar, S.P. Balasubrahmanyam, Girish Karnad"/>
        <s v="Adam Sandler, Kevin James, Chris Rock, David Spade, Rob Schneider, Salma Hayek, Maria Bello, Maya Rudolph, Colin Quinn, Tim Meadows, Joyce Van Patten"/>
        <s v="Keri Russell, Josh Hamilton, J.K. Simmons, Dakota Goyo, Kadan Rockett, L.J. Benet, Rich Hutchman, Myndy Crist, Annie Thurman, Jake Brennan"/>
        <s v="Liam Hemsworth, Gary Oldman, Amber Heard, Harrison Ford, Lucas Till, Embeth Davidtz, Julian McMahon, Josh Holloway, Richard Dreyfuss, Angela Sarafyan"/>
        <s v="Abhishek Banerjee, Rinku Rajguru, Delzad Hiwale, Kunal Kapoor, Zoya Hussain, Nikhil Dwivedi, Palomi Ghosh"/>
        <s v="Lauren Ash, Rory O'Malley, RuPaul Charles, Jill Talley, Ike Barinholtz, Jon Barinholtz, Matthew Craig, Bob Odenkirk, Mike Hagerty, Katie Rich, Chris Witaske"/>
        <s v="Asa Butterfield, Gillian Anderson, Ncuti Gatwa, Emma Mackey, Connor Swindells, Kedar Williams-Stirling, Alistair Petrie"/>
        <s v="Lee Jung-jae, Park Hae-soo, Wi Ha-jun, Oh Young-soo, Jung Ho-yeon, Heo Sung-tae, Kim Joo-ryoung, Tripathi Anupam, You Seong-joo, Lee You-mi"/>
        <s v="Dami Lee, Jason Lee, Bommie Catherine Han, Jennifer Waescher, Nancy Kim"/>
        <s v="Adrian Titieni, Elena Purea, Judith State, Valeriu AndriuÈ›Äƒ, Tudor Smoleanu, Virgil Aioanei, Radu Botar, Petronela Grigorescu, Bogdan Nechifor, Cristian Bota"/>
        <s v="Gilles Lellouche, Karim Leklou, FranÃ§ois Civil, AdÃ¨le Exarchopoulos, Kenza Fortas, Cyril Lecomte, MichaÃ«l Abiteboul, Idir Azougli, Vincent Darmuzey, Jean-Yves Berteloot"/>
        <s v="Antti PÃ¤Ã¤kkÃ¶nen, HeljÃ¤ Heikkinen, Lynne Guaglione, Pasi Ruohonen, Rauno Ahonen"/>
        <s v="Billy Magnussen, Ron Yuan, Qu Jingjing, Terry Chen, Vanness Wu, Jin Xing, Philip Ng, Xia Yu, Yu Xia"/>
        <s v="Vatsal Dubey, Julie Tejwani, Rupa Bhimani, Jigna Bhardwaj, Rajesh Kava, Mousam, Swapnil"/>
        <s v="Yuri Lowenthal, Kimberly Brooks, Antony Del Rio, Trevor Devall, Ben Diskin, Grey Griffin, David Kaye, Tom Kenny, Judy Alice Lee, Roger Craig Smith, Fred Tatasciore"/>
        <s v="Roy Scheider, Robert Shaw, Richard Dreyfuss, Lorraine Gary, Murray Hamilton, Carl Gottlieb, Jeffrey Kramer, Susan Backlinie, Jonathan Filley, Ted Grossman"/>
        <s v="Roy Scheider, Lorraine Gary, Murray Hamilton, Joseph Mascolo, Jeffrey Kramer, Collin Wilcox Paxton, Ann Dusenberry, Mark Gruner, Barry Coe, Susan French"/>
        <s v="Dennis Quaid, Bess Armstrong, Simon MacCorkindale, Louis Gossett Jr., John Putch, Lea Thompson, P.H. Moriarty, Dan Blasko, Liz Morris, Lisa Maurer"/>
        <s v="Lorraine Gary, Lance Guest, Mario Van Peebles, Karen Young, Michael Caine, Judith Barsi, Mitchell Anderson, Lynn Whitfield"/>
        <s v="Denzel Washington, Ryan Reynolds, Vera Farmiga, Brendan Gleeson, Sam Shepard, RubÃ©n Blades, Nora Arnezeder, Robert Patrick, Liam Cunningham, Joel Kinnaman"/>
        <s v="Osas Ighodaro, Ini Dima-Okojie, Kemi Lala Akindoju, Toni Tones, Ebenezer Eno, Eso Okolocha DIke, Patrick Diabuah, Karibi Fubara, Temisan Emmanuel, Timini Egbuson"/>
        <s v="Denzel Washington, Ethan Hawke, Scott Glenn, Tom Berenger, Harris Yulin, Raymond J. Barry, Cliff Curtis, Dr. Dre, Snoop Dogg, Macy Gray, Eva Mendes"/>
        <s v="Richard Mofe-Damijo, Dakore Akande, Bimbo Manuel, Blossom Chukwujekwu, Deyemi Okanlawon, Etim Effiong, Denola Grey, Duke Akintola, Eku Edewor, Ade Laoye, Anee Icha, Kevin Ushi, Jude Chukwuka, Amanda Afolabi"/>
        <s v="Kashmira Irani, Chandan Anand, Dinesh Mehta, Ankit Arora, Pushkar Goggiaa, Anjali Rana, Aarya DharmChand Kumar, Amit Behl, Maleeka Ghai"/>
        <s v="Kappei Yamaguchi, Satsuki Yukino, Mieko Harada, Koji Tsujitani, Houko Kuwashima, Kumiko Watanabe, Noriko Hidaka, Kenichi Ogata, Toshiyuki Morikawa, Izumi Ogami"/>
        <s v="Kappei Yamaguchi, Satsuki Yukino, Koji Tsujitani, Houko Kuwashima, Kumiko Watanabe, Ken Narita, Akio Otsuka, Kikuko Inoue"/>
        <s v="Kappei Yamaguchi, Satsuki Yukino, Koji Tsujitani, Houko Kuwashima, Kumiko Watanabe, Noriko Hidaka, Ken Narita, Cho, Mamiko Noto, Nobutoshi Canna"/>
        <s v="Kappei Yamaguchi, Satsuki Yukino, Koji Tsujitani, Houko Kuwashima, Kumiko Watanabe, Kenichi Ogata, Noriko Hidaka, Hisako Kyoda, Ken Narita, Tomokazu Seki"/>
        <s v="Nicole Byer, Jacques Torres"/>
        <s v="Junko Takeuchi, Chie Nakamura, Rikiya Koyama, Kazuhiko Inoue, Masaki Terasoma, Mie Sonozaki, Yuichi Nakamura, Kengo Kawanishi, Kosei Hirota, Masako Katsuki"/>
        <s v="Junko Takeuchi, Chie Nakamura, Noriaki Sugiyama, Unsho Ishizuka, Motoko Kumai, Kazuhiko Inoue, Rikiya Koyama, Showtaro Morikubo, Nana Mizuki, Satoshi Hino, Shinji Kawada"/>
        <s v="Junko Takeuchi, Chie Nakamura, Kazuhiko Inoue, Satoshi Hino, Showtaro Morikubo, Kentaro Ito, Ryoka Yuzuki, Kohsuke Toriumi, Nana Mizuki, Shinji Kawada, Yoichi Masukawa, Koichi Tochika, Yukari Tamura"/>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Satoshi Hino, Rikiya Koyama, Nobuaki Fukuda, Kenji Hamada, Keiko Nemoto, Saori Hayami, Yumi Toma, Yuko Kobayashi, Fujiko Takimoto, Mutsumi Tamura, Mayuki Makiguchi, Toshiyuki Morikawa"/>
        <s v="Junko Takeuchi, Gamon Kaai, Chie Nakamura, Showtaro Morikubo, Akira Ishida, Yasuyuki Kase, Urara Takano, Sachiko Kojima, Houko Kuwashima, Takako Honda"/>
        <s v="Junko Takeuchi, Chie Nakamura, Yoichi Masukawa, Kazuhiko Inoue, Akio Otsuka, Kyousuke Ikeda, Marika Hayashi, Umeji Sasaki, Masashi Sugawara, Hisao Egawa"/>
        <s v="Junko Takeuchi, Noriaki Sugiyama, Chie Nakamura, Kazuhiko Inoue, Yuhko Kaida, Tsutomu Isobe, Hirotaka Suzuoki, Jun Karasawa, Harii Kaneko, Ikuo Nishikawa"/>
        <s v="Winslow Fegley, Lidya Jewett, Krysten Ritter"/>
        <s v="Beth Chalmers, David Holt, Marcel McCalla, Teresa Gallagher"/>
        <s v="Mark-Paul Gosselaar, Tiffani Thiessen, Mario Lopez, Lark Voorhies, Elizabeth Berkley, Dustin Diamond, Dennis Haskins"/>
        <s v="Michael Schumacher"/>
        <s v="ItatÃ­ Cantoral"/>
        <s v="Evan Spiridellis, Erin Fitzgerald, Jeff Gill, Fred Tatasciore, Evan Michael Lee, Jared Isaacman, Sian Proctor, Chris Sembroski, Hayley Arceneaux"/>
        <s v="Jack Whitehall, Michael Whitehall"/>
        <s v="Sola Sobowale, Adesua Etomi, Remilekun &quot;Reminisce&quot; Safaru, Tobechukwu &quot;iLLbliss&quot; Ejiofor, Toni Tones, Paul Sambo, Jide Kosoko, Sharon Ooja"/>
        <s v="Bear Grylls, Jason Derek Prempeh"/>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Sumriddhi Shukla, Jigna Bharadwaj, Sonal Kaushal, Neshma Chemburkar, Ganesh Divekar, Annamaya Verma, Anamay Verma, Manoj Pandey"/>
        <s v="Vijay Sethupathi, Parthiban, Raashi Khanna"/>
        <s v="Thomas Brodie-Sangster, Felicity Jones, Freddie Highmore, Patrick Stewart, Meera Syal, Sanjeev Bhaskar, Nonso Anozie"/>
        <s v="Mary Elizabeth Winstead, Jun Kunimura, Woody Harrelson, Tadanobu Asano, Miyavi, Michiel Huisman, Miku Martineau"/>
        <s v="Tom Ellis, Lauren German, Kevin Alejandro, D.B. Woodside, Lesley-Ann Brandt, Scarlett Estevez, Rachael Harris, Aimee Garcia, Tricia Helfer, Tom Welling, Jeremiah W. Birkett, Pej Vahdat, Michael Gladis"/>
        <s v="Jo Koy"/>
        <s v="Funke Akindele, Ayo Makun, Chioma Chukwuka Akpotha, Yemi Eberechi Alade, Blossom Chukwujekwu, Deyemi Okanlawon, Alexx Ekubo, Zubby Michael, Tina Mba, Femi Jacobs"/>
        <s v="Ikue Otani, Sarah Natochenny, Zeno Robinson, Cherami Leigh, James Carter Cathcart, Michele Knotz, Rodger Parsons, Ray Chase, Casey Mongillo, Tara Sands"/>
        <s v="David Kross, Hanno Koffler, Maria Ehrich, Robert Finster, Yung Ngo, Klaus Steinbacher, Livia Matthes, Nellie Thalbach"/>
        <s v="Jeon Hae-ri, Kim Eun-ah, Hong Bum-ki, Nam Do-hyeong, Um Sang-hyun"/>
        <s v="Malcolm X, Muhammad Ali"/>
        <s v="Julie Tejwani, Sabina Malik, Jigna Bhardwaj, Rupa Bhimani, Lalit Agarwal, Rajesh Shukla, Rajesh Kava"/>
        <s v="Emma Roberts, Danielle Macdonald, Awkwafina, Eiza GonzÃ¡lez, Milla Jovovich, Jeremy Irvine, Arnaud Valois, Daniel Horvath"/>
        <s v="Pauline Etienne, Laurent Capelluto, Stefano Cassetti, Mehmet KurtuluÅŸ, Babetida Sadjo, Jan Bijvoet, Ksawery Szlenkier, Vincent Londez, Regina Bikkinina, Alba GaÃ¯a Kraghede Bellugi, Nabil Mallat"/>
        <s v="Elsa Ã–hrn, Mustapha Aarab, Jonay Pineda Skallak, Magnus Krepper, Loreen, Albin Grenholm, Simon Mezher, Elsa BergstrÃ¶m Terent, Josef Kadim, Yohannes Frezgi"/>
        <s v="Will Arnett, Ludacris, Natasha Lyonne, Stanley Tucci, Jordin Sparks, Gabriel Iglesias, Shaquille O'Neal, Omar Chaparro, Alan Cumming, Andy Beckwith, Delia Sheppard, Kerry Shale"/>
        <s v="Michelle Buteau"/>
        <s v="Ronnie Van Zandt, Gary Rossington, Allen Collins, Leon Wilkeson, Bob Burns, Billy Powell, Ed King, Artimus Pyle, Steve Gaines, Johnny Van Zant"/>
        <s v="Jack Fisher, Tom Kenny, Amanda C. Miller, Kim Yarbrough, Keith Ferguson, Grey Griffin, Lily Rose Silver"/>
        <s v="Antonio Aakeel, Chipo Chung, Simon Foster, Teresa Gallagher, Simon Greenall, Kate Harbour, Paul Panting, Rob Rackstraw, William Vanderpuye, Helen Walsh, Keith Wickham, Andres Williams, Jo Wyatt"/>
        <s v="Julie Delpy, Elisabeth Shue, Sarah Jones, Alexia Landeau, Mathieu Demy, Troy Garity, Timm Sharp, Giovanni Ribisi"/>
        <s v="Austin Abell, Travis Turner, Cole Howard, Anna Cummer, Jesse Inocalla, Brian Dobson, Michael Adamthwaite, Joseph Girgis, Caitlyn Bairstow"/>
        <s v="Jide Kosoko, Omotola Jalade-Ekeinde, Yemi Blaq, Sola Sobowale, Ken Erics, Toyin Aimakhu, Segun Arinze, Jibola Dabo, Rotimi Salami, Pa Jimi Solanke, Rachael Okonkwo, Bassey Okon, Lucien Morgan, Magdalena Korpas"/>
        <s v="Robyn Slade, Kami Desilets"/>
        <s v="Antony Varghese, Reshma Rajan, Binny Rinky Benjamin, Vineeth Vishwam, Kichu Tellus, Sreekanth Dasan, Sarath Kumar, Tito Wilson, Anandhu, Bitto Davis, Sinoj Varghese"/>
        <s v="Peyton List, Karan Brar, Skai Jackson, Miranda May, Kevin G. Quinn, Nathan Arenas, Nina Lu"/>
        <s v="Mandy Grace, David de Vos, Donna Rusch, Devan Key, Isabella Mancuso, Ariana Guido"/>
        <s v="Aubri Ibrag, Sana'a Shaik, Miah Madden, Mercy Cornwall, Georgia-May Davis, Ryan Harrison, Josh Heuston, Alexander Grant"/>
        <s v="Ãšrsula CorberÃ³, Itziar ItuÃ±o, Ãlvaro Morte, Paco Tous, Enrique Arce, Pedro Alonso, MarÃ­a Pedraza, Alba Flores, Miguel HerrÃ¡n, Jaime Lorente, Esther Acebo, Darko Peric, Kiti MÃ¡nver"/>
        <s v="Liam Mitchell, Dee Bradley Baker, Grey Griffin, Josh McDermitt, Kari Wahlgren, Judy Alice Lee, Ali Mawji"/>
        <s v="Michael Keaton, Stanley Tucci, Amy Ryan, Shunori Ramanathan, Ato Blankson-Wood, Tate Donovan, Laura Benanti, Chris Tardio"/>
        <s v="Victoria Justice, Midori Francis, Robyn Scott, Adam Garcia, Timothy Renouf, Gloria Garcia, Myfanwy Waring, Spencer Sutherland"/>
        <s v="Madhuri Dixit, Shah Rukh Khan, Tinnu Anand, Johny Lever, Kalpana Iyer, Himani Shivpuri, Sudha Chandran, Beena, Kiran Kumar"/>
        <s v="Abbie Cornish, Ben Whishaw, Paul Schneider, Kerry Fox, Edie Martin, Thomas Brodie-Sangster, Claudie Blakley, Gerard Monaco, Antonia Campbell-Hughes, Samuel Roukin"/>
        <s v="Krrish Chhabria, Hetal Gada, Vipin Sharma, Gulfam Khan, Suresh Menon, Vijay Maurya, Rajiv Lakshman, Ninad Kamat"/>
        <s v="Akshay Oberoi, Pankaj Tripathi, Ragini Khanna, Aamir Bashir, Shalini Vatsa, Ashish Verma"/>
        <s v="Janine Gutierrez, JC Santos, Victor Anastacio, Yesh Burce, Lotlot De Leon"/>
        <s v="Jon Allen, Kellen Goff, Joe Hernandez, Kaiji Tang"/>
        <s v="Lee Ji-eun, Yeo Jin-goo, Shin Jung-geun, Seo Yi-sook, Bae Hae-sun, Pyo Ji-hoon, Cho Hyun-chul, Kang Hong-suk, Lee Do-hyun, Lee Tae-seon, Kang Mina, Park You-na, Oh Ji-ho"/>
        <s v="Meg Ryan, Mark Ruffalo, Jennifer Jason Leigh, Nick Damici, Sharrieff Pugh, Kevin Bacon, Yaani King Mondschein, Heather Litteer"/>
        <s v="Sean Hayes, Wanda Sykes, Laurie Metcalf, David Harbour, Gary Cole, Patti Harrison, Matt Rogers"/>
        <s v="Aadil Khan, Sadia Khateeb, Zain Khan Durrani, Priyanshu Chatterjee, Bhavna Chauhan, Ashwin Dhar, Farid Azad Khan, Saghar Sehrai"/>
        <s v="Hilary Duff, Chad Michael Murray, Jennifer Coolidge, Dan Byrd, Regina King, Julie Gonzalo, Lin Shaye, Madeline Zima, Andrea Avery, Mary Pat Gleason, Paul Rodriguez, Whip Hubley, Kevin Kilner, Erica Hubbard, Simon Helberg"/>
        <s v="Glenn Close, Terence Stamp, Max Irons, Gillian Anderson, Christina Hendricks, Stefanie Martini, Julian Sands, Honor Kneafsey, Christian McKay, Amanda Abbington"/>
        <s v="Robert Redford, Jennifer Lopez, Morgan Freeman, Josh Lucas, Damian Lewis, Camryn Manheim, Becca Gardner, Lynda Boyd, Rob Hayter, P. Lynn Johnson"/>
        <s v="America Young, Amber May, Giselle Fernandez, Alejandro Saab, Dinora Walcott"/>
        <s v="Harrison Ford, Rutger Hauer, Sean Young, Edward James Olmos, M. Emmet Walsh, Daryl Hannah, William Sanderson, Brion James, Joe Turkel, Joanna Cassidy, James Hong, Morgan Paull"/>
        <s v="Tseng Yun-fan, Kao Yun-shuo, Chiang Ching-yen, Meng Ching-fu, Huang Bai-wei, Ma Kuo-yao, Chen Yen-chun, Sun Ke-fang, Kai Yang-niu, Chen Yu-wen, Nick Liao, Lin Kai-ling, Mickey Huang, Liu Kuan-ting, Jiang Du-hui"/>
        <s v="Sharlto Copley, Hugh Jackman, Sigourney Weaver, Dev Patel, Ninja, Yo-Landi Visser, Jose Pablo Cantillo, Brandon Auret, Johnny Selema, Maurice Carpede"/>
        <s v="Harrison Ford, Willem Dafoe, Anne Archer, Joaquim de Almeida, Henry Czerny, Harris Yulin, Donald Moffat, Miguel Sandoval, Benjamin Bratt, Dean Jones, Thora Birch, James Earl Jones, Raymond Cruz"/>
        <s v="Sylvester Stallone, John Lithgow, Michael Rooker, Janine Turner, Rex Linn, Caroline Goodall, Leon, Craig Fairbrass, Ralph Waite, Max Perlich, Paul Winfield"/>
        <s v="Jude Law, Nicole Kidman, RenÃ©e Zellweger, Eileen Atkins, Brendan Gleeson, Philip Seymour Hoffman, Natalie Portman, Giovanni Ribisi, Donald Sutherland, Ray Winstone"/>
        <s v="Paul Hogan, Linda Kozlowski, Jere Burns, Jonathan Banks, Aida Turturro, Alec Wilson, Gerry Skilton, Steve Rackman, Serge Cockburn, Paul Rodriguez, Mark Adair-Rios, Tiriel Mora, Grant Piro, Mike Tyson"/>
        <s v="Channing Tatum, Amanda Seyfried, Richard Jenkins, Henry Thomas, D.J. Cotrona, Cullen Moss, Gavin McCulley, Jose Lucena Jr., Keith Robinson, Scott Porter"/>
        <s v="Danny Aiello, Ossie Davis, Ruby Dee, Richard Edson, Giancarlo Esposito, Spike Lee, Bill Nunn, John Turturro, Paul Benjamin, Frankie Faison, Samuel L. Jackson, Rosie Perez, Martin Lawrence, Miguel Sandoval"/>
        <s v="JoaquÃ­n Furriel, Luis Ziembrowski, Guillermo Pfening, MÃ³nica Lairana, GermÃ¡n de Silva, Victoria Raposo, Andrea Garrote"/>
        <s v="Bruce Willis, Kellan Lutz, Gina Carano, D.B. Sweeney, Joshua Mikel, Steve Coulter, Dan Bilzerian, Heather Johansen"/>
        <s v="Hilary Swank, Patrick Dempsey, Scott Glenn, Imelda Staunton, April L. Hernandez, Mario, Kristin Herrera, Jaclyn Ngan, Sergio Montalvo, Jason Finn, Deance Wyatt, Vanetta Smith"/>
        <s v="Ryan Reynolds, Blake Lively, Peter Sarsgaard, Mark Strong, Tim Robbins, Jay O. Sanders, Taika Waititi, Angela Bassett"/>
        <s v="Christopher Reid, Christopher Martin, Robin Harris, Tisha Campbell, A.J. Johnson, Martin Lawrence, Paul Anthony, Bowlegged Lou, B-Fine, Edith Fields, Kelly Jo Minter, Clifton Powell, Verda Bridges"/>
        <s v="Christopher Reid, Christopher Martin, Martin Lawrence, Bowlegged Lou, Paul Anthony, B-Fine, Tisha Campbell, Kamron, Iman, Queen Latifah"/>
        <s v="Christopher Reid, Christopher Martin, Tisha Campbell, David Edwards, Angela Means, Ketty Lester, Bernie Mac, Michael Colyar, Chris Tucker, Khandi Alexander"/>
        <s v="Hakeem Kae-Kazim, Chioma Omeruah, Orukotan Adejola, Flora Chiedo, Emeka Nwagbaraocha, Anthony Oseyemi, Oluwabukola Thomas, Soibifaa Dokubo"/>
        <s v="Master P, Anthony Johnson, Gretchen Palmer, Frantz Turner, Richard Keats, Joe Estevez, William Knight, Anthony Boswell, Tommy 'Tiny' Lister, Helen Martin, John Witherspoon, Mia X"/>
        <s v="Omar Epps, LL Cool J, Nia Long, Stanley Tucci, Pam Grier, Hill Harper, Jake Weber, David Patrick Kelly, Veronica Webb, Ron Canada, Robert LaSardo, Gano Grills, Ivonne Coll, Don Harvey, Mya, Nasir 'Nas' Jones, Jermaine Dupri"/>
        <s v="Jay Chou, Anne Suzuki, Edison Chen, Anthony Wong Chau-sang, Shawn Yue, Chapman To, Jordan Chan, Kenny Bee"/>
        <s v="Jai Brooks, Luke Brooks, James Yammouni, Daniel Sahyounie, Beau Brooks"/>
        <s v="Lori Gardner, Kate Bristol, Billy Bob Thompson, Marc Thompson, Erica Schroeder"/>
        <s v="Kensho Ono, Yuki Ono, Chiwa Saito, Yoshimasa Hosoya, Hirofumi Nojima, Kenji Hamada, Takuya Eguchi, Soichiro Hoshi, Tatsuhisa Suzuki, Go Inoue, Daisuke Ono, Ryohei Kimura, Junichi Suwabe, Kazuya Nakai, Fumiko Orikasa, Kenichi Suzumura, Kisho Taniyama, Hiroshi Kamiya"/>
        <s v="David Bowie, Jennifer Connelly, Frank Oz, Kevin Clash, Anthony Asbury, Dave Goelz, Brian Henson, Ron Mueck, Karen Prell, Shari Weiser"/>
        <s v="Amanda Seyfried, Christopher Egan, Gael GarcÃ­a Bernal, Vanessa Redgrave, Franco Nero, Luisa Ranieri, Marina Massironi, Milena Vukotic, Marcia DeBonis, Luisa De Santis, Lidia Biondi, Giordano Formenti, Chris Egan"/>
        <s v="Katie Douglas, Celina Martin, Peter Outerbridge, Sara Canning, Alexis Whelan, Amalia Williamson, Josette Halpert, Kiana Madeira"/>
        <s v="Nick Cannon, Christina Milian, Kenan Thompson, Kal Penn, Steve Harvey, Al Thompson, Ashley Monique Clark, Elimu Nelson, Nichole Robinson, Melissa Schuman"/>
        <s v="Miriam Chin Wah Yeung, Shawn Yue, Singh Hartihan Bitto, Isabel Chan, Cheung Tat-ming, Matt Chow, Chui Tien-you, Queenie Chu, Charmaine Fong, Vincent Kok"/>
        <s v="Gerald McRaney, Shanna Reed, Nicole Dubuc, Chelsea Hertford, Marisa Ryan, Matt Mulhern, Beverly Archer, Jon Cypher"/>
        <s v="Jack Nicholson, Glenn Close, Annette Bening, Pierce Brosnan, Danny DeVito, Martin Short, Sarah Jessica Parker, Michael J. Fox, Rod Steiger, Tom Jones, Lukas Haas, Natalie Portman"/>
        <s v="Chadwick Boseman, Josh Gad, Kate Hudson, Sterling K. Brown, Dan Stevens, James Cromwell, Keesha Sharp, Roger Guenveur Smith, Derrick Baskin, Barrett Doss"/>
        <s v="Ashton Kutcher, Tara Reid, Jeffrey Tambor, Andy Richter, Michael Madsen, Jon Abrahams, David Koechner, Carmen Electra, Kenan Thompson, Terence Stamp, Molly Shannon"/>
        <s v="Ben Stiller, Hank Azaria, William H. Macy, Janeane Garofalo, Kel Mitchell, Paul Reubens, Wes Studi, Greg Kinnear, Geoffrey Rush, Lena Olin, Eddie Izzard, Artie Lange, Pras, Claire Forlani, Tom Waits"/>
        <s v="Patricio Contreras, Alejandro Goic, Sergio HernÃ¡ndez, Mariana Loyola Ruz, Alejandro Trejo, Daniel AlcaÃ­no Cuevas, NicolÃ¡s Poblete, Susana Hidalgo, Gloria MÃ¼nchmeyer"/>
        <s v="Robert De Niro, James Woods, Elizabeth McGovern, Treat Williams, Tuesday Weld, Burt Young, Joe Pesci, Danny Aiello, William Forsythe, James Hayden"/>
        <s v="Joel McHale, Mike Epps, Jane Krakowski, Billy Connolly, Crispin Glover, Steve Schirripa, Georgia Engel, Diedrich Bader, Cody Cameron, Fred Stoller, Olivia Hack"/>
        <s v="Chris Rock, Laurence Fishburne, David Hyde Pierce, Brandy Norwood, William Shatner, Ron Howard, Kid Rock, Ben Stein"/>
        <s v="Josh Lucas, Kurt Russell, Jacinda Barrett, Richard Dreyfuss, Emmy Rossum, MÃ­a Maestro, Mike Vogel, Kevin Dillon, Freddy RodrÃ­guez"/>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Greg Kinnear, RenÃ©e Zellweger, Djimon Hounsou, Jon Voight, Olivia Holt"/>
        <s v="Jack Black, Joan Cusack, Mike White, Sarah Silverman, Lee Wilkof, Kate McGregor-Stewart, Adam Pascal, Suzzanne Douglas, Miranda Cosgrove, Kevin Alexander Clark, Joey Gaydos Jr., Robert Tsai, Veronica Afflerbach, Jordan-Claire Green"/>
        <s v="Tyler Oakley"/>
        <s v="Bruce Willis, Monica Bellucci, Cole Hauser, Eamonn Walker, Johnny Messner, Nick Chinlund, Charles Ingram, Paul Francis, Chad Smith, Tom Skerritt, Malick Bowens, Awaovieyi Agie"/>
        <s v="Brooke Shields, Christopher Atkins, Leo McKern, William Daniels, Elva Josephson, Glenn Kohan, Alan Hopgood, Gus Mercurio"/>
        <s v="Eddie Murphy, J.L. Reate, Charles Dance, Charlotte Lewis, Victor Wong, Randall Tex Cobb, James Hong, Shakti Chen, Tau Logo, Tiger Chung Lee"/>
        <s v="Gregory Peck, David Niven, Anthony Quinn, Stanley Baker, Anthony Quayle, James Darren, Irene Papas, Gia Scala, James Robertson Justice, Richard Harris"/>
        <s v="James Franco, Seth Rogen, Lizzy Caplan, Randall Park, Diana Bang, Timothy Simons, Reese Alexander, James Yi"/>
        <s v="Eddie Murphy, Jada Pinkett Smith, James Coburn, Larry Miller, Dave Chappelle, John Ales, Patricia Wilson, Jamal Mixon"/>
        <s v="Eddie Murphy, Janet Jackson, Larry Miller, John Ales, Richard Gant, Anna Maria Horsford, Melinda McGraw, Jamal Mixon, Gabriel Williams, Chris Elliott"/>
        <s v="Martin Lawrence, James Earl Jones, Joy Bryant, Margaret Avery, Mike Epps, Mo'Nique, Cedric the Entertainer, Nicole Ari Parker, Michael Clarke Duncan, Louis C.K."/>
        <s v="Clint Eastwood, John Malkovich, Rene Russo, Dylan McDermott, Gary Cole, Fred Thompson, John Mahoney, Gregory Alan Williams, Jim Curley, Sally Hughes"/>
        <s v="Marie Kondo"/>
        <s v="Shin Min-a, Kim Seon-ho, Lee Sang-yi, Gong Min-jeung, Kim Young-ok, Cho Han-cheul, In Gyo-jin, Lee Bong-ryeon, Cha Cheong-hwa, Kang Hyung-suk"/>
        <s v="Kenjiro Tsuda"/>
        <s v="Ramzy Bedia, Ã‰ric Judor, BenoÃ®t Magimel, Kristin Scott Thomas, Ã‰lodie Bouchez, Ã‰douard Baer, Fred Testot, Omar Sy"/>
        <s v="Um Sang-hyun, Park Yoon-hee, Kang Shi-hyun, Hong Bum-ki, Kim Hyun-wook, Lee In-suk, Song Ha-rim"/>
        <s v="Satya Dev, Priyanka Jawalkar, Brahmaji"/>
        <s v="Jeremy Renner, Elizabeth Olsen, Jon Bernthal, Gil Birmingham, Kelsey Asbille, Tantoo Cardinal, Teo Briones, Matthew Del Negro, Hugh Dillon, Julia Jones, James Jordan, Eric Lange, Martin Sensmeier, Mason Davis, Graham Greene"/>
        <s v="Mithun Chakraborty, Tusshar Kapoor, Anupam Kher, Rajpal Yadav, Raima Sen, Dilip Prabhavalkar, Sanjay Mishra"/>
        <s v="Jung Hae-in, Koo Kyo-hwan, Kim Sung-kyun, Son Suk-ku"/>
        <s v="Frank Ramirez, Patricia CastaÃ±eda, Chela del RÃ­o, Patrick Delmas, MarÃ­a JosÃ© MartÃ­nez, Robinson DÃ­az, Juan Ãngel, Guillermo Olarte, Constanza Duque, Marcela Carvajal"/>
        <s v="Sanjay Dutt, Arjun Rampal, Malaika Arora, Aashish Chaudhary, Neha Uberoi, Urmila Matondkar, Manoj Joshi, Daya Shankar Pandey, Pushkar Jog, Kulbhushan Kharbanda"/>
        <s v="Addison Rae, Tanner Buchanan, Rachael Leigh Cook, Madison Pettis, Isabella Crovetti, Matthew Lillard, Peyton Meyer, Annie Jacob, Myra Molloy, Kourtney Kardashian"/>
        <s v="Michael J. Woodard, Mary Lambert, Jonathan Van Ness, Haley Tju, Brett Gelman, Tony Hale, Vincent Rodriguez III, Annie Potts, Jessica Williams, Melissa VillaseÃ±or, Cathy Vu, Jennifer Coolidge, Fle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Aftab Shivdasani, Natassha, Dipannita Sharma, Himanshu Mallik, Vaidya Advai, Pushy Anand, Shama Deshpande, Rajendra Gupta"/>
        <s v="Sohail Khan, Isha Koppikar, Natassha, Rati Agnihotri, Vrajesh Hirjee, Divya Palat, Hiten Tejwani, Rajendranath Zutshi"/>
        <s v="Tusshar Kapoor, Esha Deol, Natassha, Vrajesh Hirjee, Kusumit Sana, Rishi Kapoor, Moon Moon Sen, Johny Lever, Ashay Chitre, Jeetendra"/>
        <s v="Tusshar Kapoor, Riteish Deshmukh, Isha Koppikar, Neha Dhupia, Anupam Kher, Jay Sean"/>
        <s v="Tusshar Kapoor, Aftab Shivdasani, Krishna Abhishek, Mandana Karimi, Shakti Kapoor, Darshan Jariwala, Sushmita Mukherjee, Meghna Naidu, Anand Kumar, Claudia Ciesla"/>
        <s v="Tusshar Kapoor, Riteish Deshmukh, Anupam Kher, Rohit Shetty, Neha Sharma, Chunky Pandey, Sarah-Jane Dias, Razak Khan, Kavin Dave"/>
        <s v="Govinda, Sushmita Sen, Rambha, Anupam Kher, Satish Kaushik, Sharad Kapoor, Kiran Kumar, Mohnish Bahl"/>
        <s v="Nushrat Bharucha, Anshuman Jha, Neha Chauhan, Rajkummar Rao, Arya Banerjee, Amit Sial, Herry Tangri"/>
        <s v="Vivek Oberoi, Zayed Khan, Shriya Saran, Nikitin Dheer, Shabbir Ahluwalia, Sunil Shetty, Shweta Bhardwaj"/>
        <s v="Ajay Devgn, Emraan Hashmi, Kangana Ranaut, Prachi Desai, Randeep Hooda, Naved Aslam, Asif Basra, Avtar Gill"/>
        <s v="Akshay Kumar, Imran Khan, Sonakshi Sinha, Sonali Bendre, Sarfaraz Khan, Mahesh Manjrekar, Abhimanyu Singh, Kurush Deboo, Pitobash, Chetan Hansraj"/>
        <s v="Kainaz Motivala, Rajkummar Rao, Rajat Kaul, Janice, Shernaza, Mangala Ahire, Vinod Rawat"/>
        <s v="Sunny Leone, Saahil Prem, Parvin Dabas, Sandhya Mridul, Divya Dutta, Soniya Mehra, Kainaz Motivala, Karan Mehra"/>
        <s v="Charlie Murphy, Ruth Bradley, Sarah Greene, Brian Gleeson, Michelle Fairley, Ian McElhinney, Michael Ford-FitzGerald, Paul Reid, Barry Ward, Tom Turner, Perdita Weeks, Andrew Simpson, Sophie Robinson"/>
        <s v="King &amp; Prince, Hey! Say! JUMP, KAT-TUN, NEWS, Kansai Johnny's Jr., Snow Man, Tomoyuki Yara, Travis Japan, Bi shonen, SixTONES, HiHi Jets, Kis-My-Ft2, Koichi Domoto"/>
        <s v="Sam Heughan, Ruby Rose, Andy Serkis, Hannah John-Kamen, Tom Wilkinson, Tom Hopper, Noel Clarke, Anne Reid, Owain Yeoman, Jing Lusi, Ray Panthaki, Richard McCabe, Douglas Reith"/>
        <s v="Amitabh Bachchan, Sanjay Dutt, Sunil Shetty, Arbaaz Khan, Abhishek Bachchan, Vivek Oberoi, Tusshar Kapoor, Rohit Roy, Shabbir Ahluwalia, Dia Mirza, Amrita Singh, Neha Dhupia"/>
        <s v="Sendhil Ramamurthy, Tusshar Kapoor, Nikhil Dwivedi, Preeti Desai, Sundeep Kishan, Radhika Apte, Pitobash, Girija Oak, Alok Chaturvedi, Sudhir Chowdhary"/>
        <s v="Vidya Balan, Emraan Hashmi, Tusshar Kapoor, Naseeruddin Shah, Rajesh Sharma, Imran Hasnee, Anju Mahendru"/>
        <s v="Takuma Terashima, Mikako Komatsu, Rie Kugimiya, Hiromichi Tezuka, Shiori Izawa, Shiki Aoki, Sayaka Ohara, Hochu Otsuka, Kikuko Inoue"/>
        <s v="Loretta Devine, Tia Mowry-Hardrict, Anthony Alabi, Talia Jackson, Isaiah Russell-Bailey, Cameron J. Wright, Jordyn Raya James, Richard Roundtree"/>
        <s v="Bob Ross"/>
        <s v="Zoe Kazan, Betty Gabriel, Adrian Grenier, Phoenix Raei, Abraham Lim, Jessica Collins, Camaron Engels, Jaylin Fletcher, Liz Alexander, Joyce Guy, Daniel Henshall, Ian Meadows, Jamie Timony, Steve Mouzakis, Becca Lish"/>
        <s v="Maria Wawreniuk, Ignacy Liss, MichaÅ‚ Sikorski, Wojciech Dolatowski, Klaudia KoÅ›cista, Zuzanna Galewicz, Marta Nieradkiewicz, Sara Celler Jezierska, Pola KrÃ³l, Marcin Czarnik, Martyna Nowakowska"/>
        <s v="Kathrine Thorborg Johansen, Elias Holmen SÃ¸rensen, AndrÃ© SÃ¸rum, Kim Fairchild, Sara Khorami, Terje StrÃ¸mdahl, Ã˜ystein RÃ¸ger, Marianne Jonger, Martin Karelius"/>
        <s v="Kofi Siriboe, Yootha Wong-Loi-Sing, Michael Ealy, Uzo Aduba"/>
        <s v="Pierce Brosnan, Luke Bracey, Olga Kurylenko, Eliza Taylor, Caterina Scorsone, Bill Smitrovich, Will Patton, Amila Terzimehic, Lazar Ristovski, Mediha Musliovic"/>
        <s v="Brigitte Kali Canales, Andrea Cortes, Julia Vera, Sal Lopez"/>
        <s v="David Oyelowo, Rosario Dawson, Lonnie Chavis, Amiah Miller, Alfred Molina, Maria Bello"/>
        <s v="Pat Sajak, Vanna White"/>
        <s v="Aishwarya Rajesh, Vidhu, Surya Ganapathy, Madhuri, Pavel Navageethan, Avantika Vandanapu"/>
        <s v="Theo James, Mary McDonnell, Lara Pulver, Graham McTavish, Tom Canton, David Errigo Jr, Jennifer Hale, Kari Wahlgren, Matt Yang King, Darryl Kurylo, Keith Ferguson"/>
        <s v="Melissa Roxburgh, Josh Dallas, Athena Karkanis, J.R. Ramirez, Luna Blaise, Jack Messina, Parveen Kaur"/>
        <s v="LucÃ­a Uribe, Flavio Medina, Isabella Vazquez Morales, Pierre Louis, Mercedes HernÃ¡ndez"/>
        <s v="Ahmed El Fishawy, Ruby, Mohamed Mamdouh, Ahmed Malek, Asmaa Abulyazeid, Samy Maghawry, Safaa El-Toukhy, Ahmed Kamal, Arfa Abdel Rassoul, Hana Shiha"/>
        <s v="Paik Jong-won"/>
        <s v="Roy Chiu, Ann Hsu, Tsai Chen-nan, Chung Hsin-ling, Lan Wei-hua, Peace Yang, Huang Lu Tz-yin"/>
        <s v="Jason Momoa, Isabela Merced, Manuel Garcia-Rulfo, Amy Brenneman, Adria Arjona, Raza Jaffrey, Justin Bartha, Lex Scott Davis, Michael Raymond-James"/>
        <s v="Sandra Oh, Jay Duplass, Holland Taylor, David Morse, Bob Balaban, Nana Mensah, Everly Carganilla"/>
        <s v="Asher Bishop, David Tennant, Michelle Gomez, Jill Talley, Brian Stepanek, Catherine Taber, Liliana Mumy, Nika Futterman, Cristina Pucelli, Jessica DiCicco, Grey Griffin, Lara Jill Miller"/>
        <s v="Paolo Contis, Yen Santos, Hans TÃ³rgarÃ°, Ruby Ruiz, Zweden Obias, Maria Rianne Castro, Arianne Mavis Uera, Maricor Canlas"/>
        <s v="Anton Yelchin, Felicity Jones, Jennifer Lawrence, Charlie Bewley, Alex Kingston, Oliver Muirhead, Finola Hughes, Chris Messina, Ben York Jones, Jamie Thomas King"/>
        <s v="Philip Froissant, Alice Dwyer, Hanns Zischler, Mercedes MÃ¼ller, Sammy Scheuritzel, Lieselotte VoÃŸ, Katharina SchÃ¼tz, Jodie Leslie Ahlborn, Marco Wittorf, Ilknur Boyraz"/>
        <s v="Arvind Swamy, Manisha Koirala, Nasser, Raja Krishnamoorthy"/>
        <s v="Alan C. Lim, Paul Killam, Maisie Benson, Kerry Gudjohnsen, Smith Foreman, Neena-Sinaii Simpo, Eli Morse, Adelaide Hirasaki, Jim Capobianco, Anna Chambers, Pfifer Chastain"/>
        <s v="Idia Aisien, Ndidi Obi, Kenneth Okolie, Zack Orji, Bovi Ugboma, Bimbo Ademoye, Beverly Osu, Beverly Naya, Larry Gaaga, Shaffy Bello, Chioma Chukwuka Akpotha, Waje"/>
        <s v="Dulquer Salmaan, Nithya Menon, Prakash Raj, Leela Samson, Vinodhini, Ramya Subramanian, Siva Ananth, John Devasahayam, Prabhu Lakshman"/>
        <s v="Ludovica Francesconi, Giuseppe Maggio, Gaja Masciale, Jozef Gjura, Eleonora Gaggero, Franco Ravera, Elisabetta Coraini, Michele Franco, Edoardo Rossi"/>
        <s v="Anmol Limbu, Ishika Gurung, Manju Chettri, Banita Lagun, Binod Pradhan, Mahindra Bajgai, Rupa Tamang, Saran Rai"/>
        <s v="Taylor Kitsch, Nina Hoss, Logan Marshall-Green, Michael C. Hall, Tuppence Middleton, Mala Emde, Maximilian Ehrenreich, Sebastian Koch, Anne Ratte-Polle, Lena DÃ¶rrie, Benjamin Sadler"/>
        <s v="Larissa Manoela, Thati Lopes, Bruno Montaleone, David Sherod James, Maiara Walsh, FlÃ¡via Garrafa, Kathy-Ann Hart, Ray Faiola, Noa Graham"/>
        <s v="Elizabeth Banks, James Marsden, Gillian Jacobs, Sarah Wright, Ethan Suplee, Bill Burr, Ken Davitian, Lawrence Gilliard Jr., Alphonso Mcauley, Da'Vone McDonald, John Marsden, Willie Garson, Oliver Hudson, P.J. Byrne"/>
        <s v="Kaito Ishikawa, Asami Seto, Nao Toyama, Atsumi Tanezaki, Maaya Uchida, Yurika Kubo, Inori Minase"/>
        <s v="Holly Hunter, Harvey Keitel, Sam Neill, Anna Paquin, Kerry Walker, Genevieve Lemon, Tungia Baker, Ian Mune"/>
        <s v="Matilda Lambert, Ik Ogbonna, Prince Sontoye, Blossom Chukwujekwu, Linda Osifo, Emem Inwang, Pete Edochie, Shaffy Bello, Okon Imeh  Bishop, Chinenye Nnebe, Femi Adebayo"/>
        <s v="Liza Jacqueline, Helena Evangeliou, Lisa Ortiz, Kerry Williams, Gregory Abbey, Dan Green, Michael Sinterniklaas, Suzy Myers, Christina Rodriguez, Dani Schaffel, Sebastian Arcelus, Rachael Lillis"/>
        <s v="John David Washington, Boyd Holbrook, Alicia Vikander, Vicky Krieps, Lena Kitsopoulou, Panos Koronis, Maria Votti"/>
        <s v="Rosa Salazar, Eric Lange, Catherine Keener, Jeff Ward, Manny Jacinto, Hannah Levien, Patrick Fischler"/>
        <s v="Tyler Posey, Charlet Chung, Jorge Diaz, Camille Ramsey, Luke Youngblood, RenÃ©e Elise Goldsberry"/>
        <s v="Finnegan Oldfield, Nicolas Duvauchelle, Guillaume Gouix, Garance Marillier, Nailia Harzoune"/>
        <s v="Jane Fonda, Lily Tomlin, Martin Sheen, Sam Waterston, June Diane Raphael, Brooklyn Decker, Ethan Embry, Baron Vaughn"/>
        <s v="Chino DarÃ­n, Nancy DuplÃ¡a, JoaquÃ­n Furriel, Peter Lanzani, Mercedes MorÃ¡n, Diego Peretti, Vera Spinetta, Nico GarcÃ­a Hume, Victoria Almeida, Santiago Korovsky, Patricio Aramburu, Alfonso Tort, Diego Gentile, NÃ©stor Guzzini, Daniel Kuzniecka"/>
        <s v="Diana GÃ³mez, Silma LÃ³pez, Paula Malia, Teresa Riott, Maxi Iglesias, Ibrahim Al Shami"/>
        <s v="Andria Tayeh, Rakeen Sa'ad, Noor Taher, Yara Mustafa, Joanna Arida, Salsabiela, Nadera Emran, Reem Saadeh"/>
        <s v="Lokillo Florez"/>
        <s v="Ben Rausch, Erica Lindbeck, Dante Basco, Brando Eaton, Stephen Kramer Glickman, Caroline Caliston, G.K. Bowes, Dan McCoy"/>
        <s v="Mike Ezuruonye, Juliet Ochienge, Angela Okorie, Huddah Monroe, Catherine Kamau, Naomi Mburu, Derrick Aduwo, Chris Kamau, Abubakar Salum, Celebrity Landlord"/>
        <s v="Ximena Romo, Mabel Cadena, Alejandra Herrera, Nelly GonzÃ¡lez, Samantha Orozco, Axel Arenas, Esteban Caicedo, Paulina Goto, Raquel Robles, Baby BÃ¡tiz, Pascacio LÃ³pez, JuÃ¡n Carlos Torres, Javier OlivÃ¡n, Claudia Lobo, Giovanna ZacarÃ­as"/>
        <s v="Joey King, Joel Courtney, Jacob Elordi, Molly Ringwald, Taylor Zakhar Perez, Maisie Richardson-Sellers, Meganne Young, Stephen Jennings"/>
        <s v="Colin Firth, Nicole Kidman, Jeremy Irvine, Stellan SkarsgÃ¥rd, Sam Reid, Hiroyuki Sanada, Michael MacKenzie, Tom Stokes"/>
        <s v="Laila Lockhart Kraner, Tucker Chandler, Juliet Donenfeld, Maggi Lowe, Donovan Patton, Eduardo Franco, Tara Strong, Secunda Wood, Carla Tassara, Sainty Nelsen"/>
        <s v="Khemanit Jamikorn, Thitipoom Techaapaikhun, Kannaporn Puangthong, Premmanat Suwannanon, Mintita Wattanakul, Thames Sanpakit, Katareeya Theapchatri, Phanuroj Chalermkijporntavee, Jirapisit Jaravijit"/>
        <s v="Amparo Grisales, Fernando SolÃ³rzano, Angelica Blandon, Katherine Escobar, Yuly Ferreira, Alejandra Sandoval, Andrea GÃ³mez, Andrea GuzmÃ¡n, Diego VÃ¡squez, JuliÃ¡n RomÃ¡n, Juan Pablo Franco"/>
        <s v="Yeo Jin-goo, Lee Se-young, Kim Sang-kyung, Jung Hye-young, Jang Kwang, Kwon Hae-hyo, Jang Yeong-nam, Lee Kyu-ha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Maggie Smith, Tom Courtenay, Billy Connolly, Pauline Collins, Michael Gambon, Andrew Sachs, Sheridan Smith, David Ryall, Trevor Peacock, Gwyneth Jones"/>
        <s v="Enhle Mbali, Ramsey Nouah, Dawn Thandeka Kang, Idris Sultan, Tumi Morake, Trevor Gumbi, Lillian Dube, Kaly Bossy Asante, Shaleen Surtie, Fabian Lojege"/>
        <s v="Hikaru Iwamoto, Tatsuya Fukazawa, Raul, Shota Watanabe, Koji Mukai, Ryohei Abe, Ren Meguro, Ryota Miyadate, Daisuke Sakuma, Arata Sato, Tatsuya Kageyama, Taiga Suzuki, Shunsuke Motoi, Taiga Tsubaki, Yuki Yokohara, Minato Matsui, Shosei Oda"/>
        <s v="Alain Uy, Ron Yuan, Mykel Shannon Jenkins, Jae Suh Park, Matthew Page, Joziah Lagonoy, Raymond Ma"/>
        <s v="Lior Raz, Kaelen Ohm, Sanaa Lathan, Moran Rosenblatt, Lior Ashkenazi, Gregg Henry, Gal Toren"/>
        <s v="Suriya, Vijay Sethupathi, Revathy, Prakash Raj, Siddarth, Parvathy, Delhi Ganesh, Gautham Vasudev Menon, Anjali, Yogi Babu, Aditi Balan, Remya Nambeesan, Poorna, Prayaga Martin, Rythvika Suriya, Arvind Swamy, Prasanna, Atharva, Bobby Simha, Ashok Selvan, Nedumudi Venu, Kishore"/>
        <s v="Falz, Nse Ikpe-Etim, Williams Uchemba, Toni Tones, Michelle Dede, Karibi Fubara, Buchi Ojei, Jemima Osunde, Blossom Chukwujekwu, Gbubemi Ejeye, Badmus Olakunle"/>
        <s v="Suliane Brahim, Sofian Khammes, Marie Narbonne, RaphaÃ«l Romand, StÃ©phan Castang, Victor Bonnel, Christian Bouillette, Renan PrÃ©vot, Vincent Deniard"/>
        <s v="Lin-Manuel Miranda, Ynairaly Simo, Zoe Saldana, Juan de Marcos, Brian Tyree Henry, Gloria Estefan, Michael Rooker, Nicole Byer"/>
        <s v="Shah Rukh Khan, Deepika Padukone, Nikitin Dheer, Satyaraj, Kamini Kaushal, Lekh Tandon, Mukesh Tiwari"/>
        <s v="Luis Brandoni, China Zorrilla, Antonio Gasalla, Julio De Grazia, Betiana Blum, Monica Villa, Juan Manuel Tenuta, Andrea Tenuta, Cecilia Rossetto, Enrique Pinti"/>
        <s v="Jackie Collins"/>
        <s v="FernÃ¡n MirÃ¡s, Cecilia Dopazo, Imanol Arias, HÃ©ctor Alterio, Leonardo Sbaraglia, Federico D'ElÃ­a, David Masajnik, Cristina Banegas, Ernesto Alterio, Antonio Birabent"/>
        <s v="Ramsey Nouah, Rita Dominic, Chidi Mokeme, Ibinabo Fiberesima, Daniel K. Daniel, Memry Savanhu, Adonijah Owiriwa, Pat Nebo, Nelly Ekwereogu, Shuaibu Ebenesi Adams, Debo Oguns, Ben Nwosu, Ada Ofoegbu"/>
        <s v="Ashley Greene, Shawn Ashmore, Sharif Atkins, Britt Baron, Diana Hopper, Ross McCall, Jamie Kaler, Travis Coles, Susan Walters, Jason Liles"/>
        <s v="David Geffen"/>
        <s v="Mark Towle, Shawn Pilot, Constance Nunes, Tony Quinones, Mike &quot;Caveman&quot; Py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Paris Hilton"/>
        <s v="Ady An, Vanness Wu, Ann Hsu, Wu Kang-ren, Xiao Xiao Bin"/>
        <s v="Pruitt Taylor Vince, Shelley Winters, Liv Tyler, Debbie Harry, Evan Dando, Joe Grifasi, David Patrick Kelly, Marian Quinn"/>
        <s v="Genevieve Nnaji, Omotola Jalade-Ekeinde, Odalys Garcia, Ulrich Que, Jeff Swarthout, Clem Ohameze, Ann D. Carey, Anahit Setian, Danielle Soibelman, Jon Morgan Woodward"/>
        <s v="Roy Chiu, Alice Ko, Tia Lee, Patrick Lee, Kuo Shu-yao, James Wen, Janel Tsai"/>
        <s v="Maximilian Schmidt"/>
        <s v="Joe Chen, Ming Dao, Sam Wang, Joyce Chao, Gino, Su Li-hsin, Wang Chuan, Ehlo Huang"/>
        <s v="Weber Yang, Lin Yo-Wei, Megan Lai, Amanda Chou, Lucia Xie, Cherry Leung"/>
        <s v="Joe Chen, Ethan Juan, Baron Chen, Bianca Bai, Na Wei-hsun, Tan Ai-Chen"/>
        <s v="Tina Fey, Alec Baldwin, Tracy Morgan, Jane Krakowski, Jack McBrayer, Scott Adsit, Judah Friedlander, Katrina Bowden, Keith Powell, Lonny Ross, John Lutz, Kevin Brown, Grizz Chapman, Maulik Pancholy"/>
        <s v="Sarah Natochenny, Suzy Myers, Simona Berman, Erica Schroeder, Marca Leigh, Scottie Ray, Henry F. Benjamin"/>
        <s v="Charles Grodin, Bonnie Hunt, Dean Jones, Oliver Platt, Stanley Tucci, Nicholle Tom, Christopher Castile, Sarah Rose Karr, David Duchovny, Patricia Heaton, O-Lan Jones, Nancy Fish"/>
        <s v="Charles Grodin, Bonnie Hunt, Nicholle Tom, Christopher Castile, Sarah Rose Karr, Debi Mazar, Chris Penn"/>
        <s v="Ray Winstone, Anthony Hopkins, John Malkovich, Angelina Jolie, Robin Wright, Brendan Gleeson, Crispin Glover, Alison Lohman, Sharisse Baker-Bernard"/>
        <s v="Scott Adkins, Teodora Duhovnikova, Alon Aboutboul, Julian Vergov, Brahim Achabbakhe, Paul Chahidi, Petio Petkov, Valentin Ganev, Vlado Mihailov"/>
        <s v="Leonardo DiCaprio, Tom Hanks, Christopher Walken, Martin Sheen, Nathalie Baye, Amy Adams, James Brolin, Brian Howe, Frank John Hughes, Steve Eastin"/>
        <s v="Bill Hader, Anna Faris, James Caan, Andy Samberg, Bruce Campbell, Mr. T, Bobb'e J. Thompson, Benjamin Bratt, Neil Patrick Harris, Al Roker"/>
        <s v="Yusuke Kobayashi, Reina Ueda, Nichika Omori, Taku Yashiro, Yumiri Hanamori, Ai Kayano, Takehito Koyasu, Yoshitsugu Matsuoka"/>
        <s v="Thomas Jane, Saffron Burrows, Samuel L. Jackson, Jacqueline McKenzie, Michael Rapaport, Stellan SkarsgÃ¥rd, LL Cool J, Aida Turturro, Cristos, Daniel Rey"/>
        <s v="Matthew Broderick, Alan Ruck, Mia Sara, Jeffrey Jones, Jennifer Grey, Cindy Pickett, Lyman Ward, Edie McClurg, Charlie Sheen, Kristy Swanson, Ben Stein, Del Close"/>
        <s v="Haley Lu Richardson, Cole Sprouse, MoisÃ©s Arias, Kimberly HÃ©bert Gregory, Parminder Nagra, Claire Forlani, Emily Baldoni, Gary Weeks, Cynthia Evans"/>
        <s v="Samuel L. Jackson, Julianne Moore, Edie Falco, Ron Eldard, William Forsythe, Aunjanue Ellis, Anthony Mackie, LaTanya Richardson Jackson, Clarke Peters, Peter Friedman, Domenick Lombardozzi"/>
        <s v="Kyle Chandler, Connie Britton, Aimee Teegarden, Taylor Kitsch, Jesse Plemons, Minka Kelly, Zach Gilford, Adrianne Palicki, Derek Phillips, Brad Leland, Gaius Charles, Timothy F. Crowley, Louanne Stephens, Stacey Oristano, Scott Porter"/>
        <s v="Dane Cook, Jessica Alba, Dan Fogler, Ellia English, Sasha Pieterse, Annie Wood, Lonny Ross, Chelan Simmons, Simone Bailly, Jodelle Ferland, Crystal Lowe, Troy Gentile, Georgia Craig, Michelle Harrison, Chiara Zanni"/>
        <s v="Megumi Han, Mariya Ise, Keiji Fujiwara, Miyuki Sawashiro, Daisuke Namikawa"/>
        <s v="Wu Kang-ren, Eve Ai, Fu Meng-po, Lin Mei-hsiu, 9m88"/>
        <s v="Leonardo DiCaprio, Joseph Gordon-Levitt, Elliot Page, Tom Hardy, Ken Watanabe, Dileep Rao, Cillian Murphy, Tom Berenger, Marion Cotillard, Pete Postlethwaite, Michael Caine, Lukas Haas"/>
        <s v="John C. Reilly, Philip Baker Hall, Tom Cruise, Julianne Moore, Philip Seymour Hoffman, William H. Macy, Jeremy Blackman, Jason Robards, Melinda Dillon, April Grace, Luis GuzmÃ¡n, Ricky Jay, Alfred Molina, Michael Murphy, Melora Walters"/>
        <s v="Damon Wayans, Karyn Parsons, William Hickey, Michael Ironside, Albert Hall, Ross Bickell, Orlando Brown, Peyton Chesson-Fohl, Steven Martini"/>
        <s v="Dan Aykroyd, Jamie Lee Curtis, Macaulay Culkin, Anna Chlumsky, Richard Masur, Griffin Dunne, Ann Nelson, Peter Michael Goetz, Jane Hallaren, Anthony R. Jones"/>
        <s v="Anna Chlumsky, Austin O'Brien, Dan Aykroyd, Jamie Lee Curtis, Richard Masur, Christine Ebersole, Angeline Ball"/>
        <s v="William Townsend, Donny Lucas, Melissa Sturm, Trevor Devall, Brian Drummond, Kathleen Barr, Garry Chalk, Lee Tockar, Shannon Chan-Kent, Michelle Murdocca, Lorne Cardinal, Peter Kelamis"/>
        <s v="Seth Rogen, James Franco, Danny McBride, Kevin Corrigan, Craig Robinson, Gary Cole, Rosie Perez, Ed Begley Jr., Nora Dunn, Amber Heard"/>
        <s v="Justin Long, Dwayne Johnson, Gary Oldman, Seann William Scott, Jessica Biel, John Cleese, Freddie Benedict"/>
        <s v="Diane Keaton, Jacki Weaver, Pam Grier, Rhea Perlman, Celia Weston, Alisha Boe, Charlie Tahan"/>
        <s v="Tobey Maguire, Jeff Bridges, Chris Cooper, Elizabeth Banks, Gary Stevens, William H. Macy, David McCullough, Kingston DuCoeur, Eddie Jones, Ed Lauter, Michael O'Neill, Michael Angarano, Royce D. Applegate, Annie Corley, Valerie Mahaffey"/>
        <s v="Clint Eastwood, Tommy Lee Jones, Donald Sutherland, James Garner, James Cromwell, Marcia Gay Harden, William Devane, Loren Dean, Courtney B. Vance, Rade Serbedzija, Barbara Babcock, Blair Brown"/>
        <s v="Trey Parker, Matt Stone, Kristen Miller, Masasa Moyo, Daran Norris, Phil Hendrie, Maurice LaMarche, Chelsea Magritte, Jeremy Shada, Fred Tatasciore"/>
        <s v="Hailee Steinfeld, Woody Harrelson, Kyra Sedgwick, Haley Lu Richardson, Blake Jenner, Hayden Szeto, Alexander Calvert, Eric Keenleyside"/>
        <s v="Abigail Spencer, Chad Michael Murray, Katee Sackhoff, Emily Alyn Lind, Cicely Tyson, Andrea Frankle, Brad James, Lance E. Nichols"/>
        <s v="Bruce Willis, Damon Wayans, Chelsea Field, Noble Willingham, Taylor Negron, Danielle Harris, Halle Berry, Bruce McGill"/>
        <s v="Matthew McConaughey, Josh Lucas, Ryan Phillippe, John Leguizamo, Michael PeÃ±a, Bryan Cranston, Bob Gunton, William H. Macy, Marisa Tomei, Frances Fisher"/>
        <s v="Jeffrey Dean Morgan, Zoe Saldana, Chris Evans, Idris Elba, Columbus Short, Ã“scar Jaenada, Jason Patric, Holt McCallany, Peter Macdissi, Peter Francis James"/>
        <s v="Christian Bale, Jennifer Jason Leigh, Aitana SÃ¡nchez-GijÃ³n, John Sharian, Michael Ironside, Lawrence Gilliard Jr., Reg E. Cathey, Anna Massey, Matthew Romero, Robert Long, Colin Stinton, Craig Stevenson"/>
        <s v="Sandra Bullock, Jeremy Northam, Dennis Miller, Diane Baker, Wendy Gazelle, Ken Howard, Ray McKinnon, Daniel Schorr, L. Scott Caldwell, Robert Gossett"/>
        <s v="Steve Harvey, D.L. Hughley, Cedric the Entertainer, Bernie Mac"/>
        <s v="Jessica Alba, Kathy Bates, Jessica Biel, Bradley Cooper, Eric Dane, Patrick Dempsey, Hector Elizondo, Jamie Foxx, Jennifer Garner, Topher Grace, Anne Hathaway, Ashton Kutcher, Queen Latifah, Taylor Lautner, George Lopez, Shirley MacLaine, Emma Roberts, Julia Roberts, Taylor Swift"/>
        <s v="Madeleine Mantock, Sarah Jeffery, Melonie Diaz, Rupert Evans, Ser'Darius Blain, Ellen Tamaki, Charlie Gillespie"/>
        <s v="Tunde Aladese, Omatta Udalor, Terje Lien, Ann Njemanze, Anders Lidin Hansen, Jenny Bonden, Belinda Effah, Anita Daniels, Silje Drensgrud, TorbjÃ¸rn Jensen"/>
        <s v="Freddie Highmore, Astrid BergÃ¨s-Frisbey, Sam Riley, Liam Cunningham, JosÃ© Coronado, Luis Tosar, Emilio GutiÃ©rrez Caba, Axel Stein, Daniel HolguÃ­n, Famke Janssen"/>
        <s v="Kimiko Glenn, Megan Hilty, Parvesh Cheena, Chris Diamantopoulos, Megan Nicole Dong, Jessie Mueller, Josh Radnor"/>
        <s v="Khaled Abol El Naga, Souad Massi, Suhail Haddad, Malak Ermileh, Maisa Abd Elhadi, Walid Abdul Salam, Nisreen Faour, Areen Omari"/>
        <s v="Metin AkpÄ±nar, Demet AkbaÄŸ, Umur Bugay, Ahmet GÃ¼lhan, Dikmen GÃ¼rÃ¼n, Kandemir Konduk, Perran Kutman, Zeynep Oral, Nevra Serezli, Selma Sonat, Suat Sungur, Ferhan Åžensoy, Cihat Tamer, Demet Taner"/>
        <s v="Chase Stokes, Madelyn Cline, Madison Bailey, Jonathan Daviss, Rudy Pankow, Charles Esten, Adina Porter, Austin North, Drew Starkey"/>
        <s v="Yasmine Al Massri, Ashraf Farah, Ali Suliman, Hiam Abbass, Samia Kuzmoz Bakri, Yosef Abu Wardeh, Wardeh Dukwar, Manal Awad, Valentina Abu-'Aksa, Walid Abdul Salam, Ahmad Abu Sal'oum, Wardeh Jubran"/>
        <s v="Takeru Satoh, Kasumi Arimura, Issey Takahashi, Nijiro Murakami, Masanobu Ando, Kazuki Kitamura, Yosuke Eguchi"/>
        <s v="Jean-Claude Van Damme, Alban Ivanov, Ã‰ric Judor, Patrick Timsit, Miou-Miou, Assa Sylla, Samir Decazza, ValÃ©rie Kaprisky, Djimo, Nassim Lyes"/>
        <s v="Damilola Adegbite, Chris Attoh, Chuks Chukwujekwu, Blossom Chukwujekwu, Eku Edewor, Bikiya Graham Douglas"/>
        <s v="Christina Milian, Jay Pharoah, Sinqua Walls, Tymberlee Hill, Jeryl Prescott Gallien, Christiani Pitts, Karen Obilom, Alexander Hodge, T.J. Power, Sylvaine Strike, Kayne Lee Harrison"/>
        <s v="Jake Foushee, Jason Marnocha, Linsay Rousseau, Joe Zieja, Frank Todaro, Bill Rogers, Keith Silverstein, Edward Bosco, Tessho Genda, Ryohei Kimura, Kikuko Inoue, Kazuhiko Inoue, Chafurin"/>
        <s v="JÃ³zef PawÅ‚owski, Zofia Domalik, Szymon Bobrowski, BartÅ‚omiej Topa, Janusz Chabior, RafaÅ‚ Zawierucha, Antoni Pawlicki, Cezary Åukaszewicz, Danuta Stenka, Jan Frycz, Damian Majewski"/>
        <s v="Grant Gustin, Candice Patton, Danielle Panabaker, Carlos Valdes, Tom Cavanagh, Jesse L. Martin, Neil Sandilands, Britne Oldford, Danielle Nicolet, Keiynan Lonsdale, Kim Engelbrecht"/>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Daniel Ezra, Taye Diggs, Samantha Logan, Bre-Z, Greta Onieogou, Monet Mazur, Michael Evans Behling, Cody Christian, Karimah Westbrook, Jalyn Hall, Jordan Belfi, Briana Lane"/>
        <s v="Amitabh Bachchan, Sanjay Dutt, Rana Daggubati, Vijay Raaz, Abhimanyu Singh, Madhu Shalini, Deepak Tijori, Anjana Sukhani, Manchu Lakshmi"/>
        <s v="Jennifer Taylor, Justin Schilling, Emily Sweet, Julia Terranova, Patrick Cronen, Richard Neil"/>
        <s v="Maximilian Mundt, Danilo Kamperidis, Lena Klenke, Damian Hardung, Leonie Wesselow, Luna Schaller, Bjarne MÃ¤del, Roland Riebeling"/>
        <s v="Jay Hatton, Zoe Hatz, Meesha Contreras, Dylan Shombing, Tyler Nathan, Leo Orgil, Michela Luci, Ian Ho, Evan Lefeuvre, Annick Obonsawin"/>
        <s v="Kriti Sanon, Pankaj Tripathi, Sai Tamhankar, Manoj Pahwa, Supriya Pathak, Evelyn Edwards"/>
        <s v="Joey Wells, Will 'Spank' Horton, Na'im Lynn"/>
        <s v="Diane Kruger, Martin Freeman, Cas Anvar, Rotem Keinan, Yohanan Herson"/>
        <s v="Andrew Lincoln, Steven Yeun, Norman Reedus, Chandler Riggs, Melissa McBride, Lauren Cohan, Danai Gurira, Alanna Masterson, Sonequa Martin-Green, Josh McDermitt, Christian Serratos, Seth Gilliam, Ross Marquand, Lennie James, Emily Kinney, Jon Bernthal"/>
        <s v="Melanie Scrofano, Shamier Anderson, Tim Rozon, Dominique Provost-Chalkley, Michael Eklund, Katherine Barrell, Greg Lawson, Natascha Girgis"/>
        <s v="Jamie Foxx, Christoph Waltz, Leonardo DiCaprio, Kerry Washington, Samuel L. Jackson, Walton Goggins, Dennis Christopher, James Remar, David Steen, Dana Gourrier, Nichole Galicia, Laura Cayouette, Ato Essandoh, Sammi Rotibi, Escalante Lundy, Don Johnson"/>
        <s v="Emily Morris, Stella Shute, Eva Grados, India Colombi, Nina Pearce, Adam Tuominen, Carmel Johnson, Natasha Wanganeen, Elysia Markou, Alexander Lloyd, Amy Handley"/>
        <s v="Phumelele Mthembu, Anthony Goss, Thami Buti, Makhosazana Ndlovu, Zandile Lujabe, Gontse Ntshegang, Roget Ellis, Bridget Pike, Boipelo Nokukhanya Tau, James Raynolds, Nji Alain, Bongani Dlamin"/>
        <s v="Aldo Escalante, Ricardo Polanco, Natalia TÃ©llez, Fabrizio Santini, SeoJu Park, MarÃ­a ChacÃ³n, Giuseppe Gamba, SebastiÃ¡n Zurita"/>
        <s v="Peri Baumeister, Alexander Scheer, Kais Setti, Carl Koch, Gordon Brown, Roland MÃ¸ller, Chidi Ajufo, Kai Ivo Baulitz, Graham McTavish, Dominic Purcell"/>
        <s v="Radhika Madan, Amol Parashar, Rohit Saraf, Kajol Chugh, Tanya Maniktala, Mihir Ahuja, Simran Jehani, Sanjeeta Bhattacharya, Saba Azaad, Skand Thakur, Zayn Marie Khan, Neeraj Madhav"/>
        <s v="Gianna Jun, Park Byung-eun, Kim Si-a, Kim Roi-ha, Koo Kyo-hwa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Kevin Smith, Tiffany Smith, Robert David, Sarah Michelle Gellar, Chris Wood, Liam Cunningham, Alan Oppenheimer, Lena Headey, Kevin Conroy, Henry Rollins, Jason Mewes, Stephen Root, Mark Hamill"/>
        <s v="VerÃ³nica SÃ¡nchez, Miguel Ãngel Silvestre, Asier Etxeandia, Lali EspÃ³sito, Yany Prado, Enric Auquer, Luis Zahera, Carmen SantamarÃ­a, Cecilia GÃ³mez, Godeliv Van den Brandt, PenÃ©lope Guerrero, Luisa Vides, Niko Verona, Chema Ruiz"/>
        <s v="Shailene Woodley, Felicity Jones, Callum Turner, Joe Alwyn, Nabhaan Rizwan, Ncuti Gatwa, Emma Appleton, Christian Brassington, Alice Orr-Ewing, Lee Knight, Zoe Boyle, Ben Cross, Diana Kent"/>
        <s v="Sonal Kaushal, Rupa Bhimani, Julie Tejwani, Sabina Malik, Jigna Bharadwaj"/>
        <s v="Vatsal Dubey, Julie Tejwani, Rupa Bhimani, Jigna Bhardwaj, Rajesh Kava, Arun Shekher, Sanchit Wartak"/>
        <s v="Sonal Kaushal, Rupa Bhimani, Julie Tejwani, Sabina Malik, Jigna Bharadwaj, Rajesh Kava"/>
        <s v="Julie Tejwani, Sabina Malik, Jigna Bharadwaj, Rupa Bhimani, Lalit Agarwal, Rajesh Shukla, Disha, Rajesh Kava, Raju"/>
        <s v="Vatsal Dubey, Julie Tejwani, Rupa Bhimani, Jigna Bhardwaj, Rajesh Kava"/>
        <s v="Pooja Punabi, Mausam, Julie Tejwani, Rupa Bhimani, Jigna Bhardwaj, Rajesh Kava, Parigna Pandya"/>
        <s v="Colin Donnell, Torrey DeVitto, Oliver Platt, S. Epatha Merkerson, Nick Gehlfuss, Yaya DaCosta, Laurie Holden"/>
        <s v="Rachel House, Briar Grace-Smith, Tanea Heke, Tioreore Ngatai-Melbourne, Ana Scotney, Hariata Moriarty, Chelsie Preston Crayford, Sylvia Rands"/>
        <s v="Ramez Galal, Jamila Awad, Bayoumi Fouad, Mohamed Abdel-Rahman, Mohammed Tharwat, Maha Abou Ouf, Noor Kadri, Elshahat Mabrouk, Badriyyah Tulbah, Taher Abu Lela, Sara Derzawy"/>
        <s v="Somegoro Ichikawa, Hana Sugisaki, Megumi Han, Natsuki Hanae, Yuuichirou Umehara, Megumi Nakajima, Sumire Morohoshi, Hiroshi Kamiya, Maaya Sakamoto, Koichi Yamadera, Kikuko Inoue"/>
        <s v="Blossom Chukwujekwu, Elozonam Ogbolu, Nse Ikpe-Etim, Belinda Effah, Saeed Mohammed, Chukwuemeka Okoroafor, Kunle Fawole, Chris Okagbue, Adebayo Salami, Charles Inojie, Elvina Ibru, Tobi Bakare"/>
        <s v="Bruna Louise"/>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Molly Bernard, Patrick Breen, Robin de JesÃºs, Ava Eisenson, Ade Otukoya"/>
        <s v="Rodrigo de la Serna, Diego Alonso, Ariel Staltari, Franco Tirri, Ana Celentano, Rosina Soto, Augusto BrÃ­tez, Dante Mastropierro, Susana Manchini, Diana Wells"/>
        <s v="Lee Dong-wook, Yoo In-na, Lee Sang-woo, Son Sung-yoon, Oh Jung-se, Shim Hyoung-tak, Jang So-yeon, Park Ji-hwan, Lee Jun-hyuk"/>
        <s v="Faisal Al Dokhei, Adwa Fahad, Muhand Alsaleh, Rawya Ahmed, Ajeba Aldosary, Aly Ibrahim, Samer Elkhal, Hashem Hawsawi, Ibrahim Mesisebi, Shabib Alkhaleefa, Abdulateif Saud, Nada Alshehry, Dhay Nasser"/>
        <s v="Frank Grillo, Bruce Willis, Brandon Thomas Lee, Corey Large, Perrey Reeves, C.J. Perry, Lochlyn Munro, Costas Mandylor, Adelaide Kane, Eva De Dominici, Sarah May Sommers, Trevor Gretzky"/>
        <s v="Beverly Naya, Mawuli Gavor, Ajoke Silva, Jide Kosoko, Toyin Abraham, Okey Uzoeshi, Deyemi Okanlawon, Shaffy Bello, Tina Mba, Efe Irele"/>
        <s v="Panisara Rikulsurakan, Kay Lertsittichai, Supanaree Sutavijitvong, Krit Jeerapattananuwong, Warisara Jitpreedasakul, Dujdao Vadhanapakorn, Kim Waddoup, Philaiwan Khamphirathat, Wongsakorn Rassamitat, Bhumibhat Thavornsiri"/>
        <s v="Kiana Madeira, Ashley Zukerman, Gillian Jacobs, Olivia Scott Welch, Benjamin Flores Jr., Darrell Britt-Gibson, Sadie Sink, Emily Rudd, McCabe Slye, Julia Rehwald, Fred Hechinger, Jordana Spiro, Jordyn DiNatale"/>
        <s v="James Arnold Taylor, Trevor Devall, Maryke Hendrikse, Emily Tennant"/>
        <s v="DamiÃ¡n AlcÃ¡zar, Pedro ArmendÃ¡riz Jr., Delia Casanova, Juan Carlos Colombo, Alex Cox, Guillermo Gil, Ernesto GÃ³mez Cruz, Leticia Huijara, Luis de Icaza, Eduardo LÃ³pez Rojas, Manuel Ojeda, Salvador SÃ¡nchez, Evangelina Sosa, Isela Vega"/>
        <s v="Colin Farrell, Nicole Kidman, Kirsten Dunst, Elle Fanning, Oona Laurence, Angourie Rice, Addison Riecke, Emma Howard"/>
        <s v="Naomi Watts, Jaeden Martell, Jacob Tremblay, Sarah Silverman, Dean Norris, Lee Pace, Maddie Ziegler, Tonya Pinkins, Bobby Moynihan, Geraldine Hughes"/>
        <s v="Kristen Stewart, Robert Pattinson, Taylor Lautner, Billy Burke, Peter Facinelli, Elizabeth Reaser, Kellan Lutz, Nikki Reed, Jackson Rathbone, Ashley Greene"/>
        <s v="Kristen Stewart, Robert Pattinson, Taylor Lautner, Peter Facinelli, Elizabeth Reaser, Ashley Greene, Jackson Rathbone, Kellan Lutz, Nikki Reed, Billy Burke"/>
        <s v="Kristen Stewart, Robert Pattinson, Taylor Lautner, Bryce Dallas Howard, Billy Burke, Dakota Fanning, Peter Facinelli, Elizabeth Reaser, Jackson Rathbone, Kellan Lutz, Ashley Greene, Nikki Reed"/>
        <s v="Kristen Stewart, Robert Pattinson, Taylor Lautner, Ashley Greene, Rachelle Lefevre, Billy Burke, Michael Sheen, Dakota Fanning, Peter Facinelli, Elizabeth Reaser, Jackson Rathbone, Kellan Lutz, Nikki Reed, Edi Gathegi"/>
        <s v="Kristen Stewart, Robert Pattinson, Billy Burke, Peter Facinelli, Elizabeth Reaser, Cam Gigandet, Ashley Greene, Anna Kendrick, Nikki Reed, Taylor Lautner, Jackson Rathbone, Kellan Lutz"/>
        <s v="Nadya Arina, Refal Hady, Giorgino Abraham, Anggika Bolsterli, Laura Theux, Christine Hakim, Unique Priscilla, Karina Suwandi, Mathias Muchus, Ayu Laksmi, I Made Sidia, Dominique Sanda, Bryan Domani, Wafda Saifan, Yayu Unru, Dave Hendrik"/>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Cheech Marin, Tommy Chong, Susan Hahn, Carol van Herwijnen, Shireen Strooker"/>
        <s v="Emicida"/>
        <s v="Park Min-young, Kim Jae-uk, Ahn Bo-hyun, Jung Je-won, Park Jin-joo, Kim Bo-ra, Maeng Sang-hun, Kim Mee-kyung, Kim Sun-young, Lee Il-hwa"/>
        <s v="Piolo Pascual, Alessandra de Rossi, KC Montero, Alex Medina, Jess Mendoza, Helga Krapf, Joyce Ann Burton, Luz Valdez"/>
        <s v="Maitreyi Ramakrishnan, Poorna Jagannathan, Richa Moorjani, Jaren Lewison, Darren Barnet, John McEnroe, Ramona Young, Lee Rodriguez, Sendhil Ramamurthy, Adam Shapiro, Niecy Nash, Cocoa Brown, Lily D. Moore, Eddie Liu"/>
        <s v="Shia LaBeouf, Jeff Bridges, Zooey Deschanel, Jon Heder, James Woods, Diedrich Bader, Mario Cantone, Kelly Slater, Rob Machado, Sal Masekela"/>
        <s v="Younes Bouab, Salah Bensalah, Bouchaib Essamak, Mohamed Naimane, Anas Elbaz, Hassan Ben Badida, Abdelghani Kitab, Ahmed Yarziz, Rachid El Adouani, Mohamed El Moutamassik, Abdel Ghani Benizza, Adam Morjany"/>
        <s v="Matilda Lutz, Francesco Russo, Peppino Mazzotta, Will Merrick, Yuliia Sobol, Alida Baldari Calabria, Cristina Donadio, Francesca Cavallin"/>
        <s v="Karen Gillan, Lena Headey, Carla Gugino, Chloe Coleman, Michelle Yeoh, Angela Bassett, Paul Giamatti, Ralph Ineson, Adam Nagaitis, Michael Smiley, Freya Allan"/>
        <s v="Daniel GimÃ©nez Cacho"/>
        <s v="Louis Morissette, Ã‰milie Bierre, Catherine Chabot, Xavier Lebel, Isabelle GuÃ©rard, Gilles Renaud, Alexandre Goyette, Jean-Carl Boucher, Louise Portal"/>
        <s v="Hong Chau, Sarah Gadon, John Gallagher Jr., Lola Kirke, Ellen Burstyn, David Cubitt, Jordan Pettle, Richard Walters"/>
        <s v="David Spade, London Hughes, Fortune Feimster"/>
        <s v="Olumide Oworu, Denola Grey, Gbemi Akinlade, Jide Kosoko, Ireti Doyle, Norbert Young, Toyin Abraham, Blossom Chukwujekwu, Broda Shaggi, Ini Dima-Okojie, Deyemi Okanlawon"/>
        <s v="Iara Nemirovsky, Laraine Newman, David Errigo Jr, Tyler Shamy, Ezra Menas, Ashlyn Madden, Sutton Foster"/>
        <s v="Jesse Eisenberg, Kristen Stewart, Topher Grace, Connie Britton, Walton Goggins, John Leguizamo, Bill Pullman, Tony Hale, Lavell Crawford, Stuart Greer"/>
        <s v="Iva PazderkovÃ¡, LukÃ¡Å¡ PavlÃ¡sek, Daniel ÄŒech, Petr Cerha, OndÅ™ej HavlÃ­k, Radek PetrÃ¡Å¡, ZbynÄ›k ViÄar, Pavel TomeÅ¡, Nela Berg"/>
        <s v="MiloÅ¡ Knor, LukÃ¡Å¡ PavlÃ¡sek, TomÃ¡Å¡ Matonoha, Ester KoÄiÄkovÃ¡, Michal KavalÄÃ­k, Richard NedvÄ›d"/>
        <s v="Jennifer Jason Leigh, Keir Gilchrist, Michael Rapaport, Brigette Lundy-Paine, Amy Okuda, Jenna Boyd, Graham Rogers, Nik Dodani"/>
        <s v="Luna Wedler, Jessica Schwarz, Adrian Julius Tillmann, Thomas Prenn, Jing Xiang, Caro Cult, Sebastian Jakob Doppelbauer"/>
        <s v="Sadie Sink, Emily Rudd, Ryan Simpkins, McCabe Slye, Ted Sutherland, Jordana Spiro, Gillian Jacobs, Kiana Madeira, Benjamin Flores Jr., Ashley Zukerman, Olivia Scott Welch, Chiara Aurelia, Jordyn DiNatale"/>
        <s v="Ade Laoye, Munachi Abii, Kehinde Bankole, Charles Etubiebi, Paul Utomi, Efa Iwara, Tina Mba, Tope Tedela, Demi Banwo, Teniola Aladese, Delroy Norman, Omowunmi Dada"/>
        <s v="Pio MarmaÃ¯, Vimala Pons, BenoÃ®t Poelvoorde, LeÃ¯la Bekhti, Swann Arlaud, Gilles Cohen, LÃ©onie Souchaud, Camille Japy, Louis Peres, ThÃ©o Christine"/>
        <s v="Peter Dinklage"/>
        <s v="Fatih Åžahin, Ece Ã‡eÅŸmioÄŸlu, Halit Ã–zgÃ¼r SarÄ±, AslÄ±han Malbora, Eray ErtÃ¼ren, Eren Ã–ren, Ozan Kaya Oktu, Talha Ã–ztÃ¼rk, Merve Nur Bengi, SÃ¼meyye AydoÄŸan"/>
        <s v="Lee Su-geun"/>
        <s v="David Pinard, Joelle Farrow, Torri Higginson, Tommie-Amber Pirie"/>
        <s v="Paul Giamatti, John Goodman, Bella Thorne, Rosario Dawson, Jim Ward, Armin Shimerman, Vincent Tong, Andrew Cownden, James Arnold Taylor, David Kaye, Sylvester Stallone"/>
        <s v="Michelle Jenner, Roberto EnrÃ­quez, Hugo Silva, Maxi Iglesias, MarÃ­a HervÃ¡s, AgnÃ¨s Llobet, Paula Usero, Jean Cruz, Ã“scar RabadÃ¡n, Fiorella Faltoyano, Nancho Novo, Silvia Abascal, MÃ³nica LÃ³pez"/>
        <s v="Alexandra Breckenridge, Martin Henderson, Tim Matheson, Annette O'Toole, Colin Lawrence, Jenny Cooper, Lauren Hammersley"/>
        <s v="Jassim Al Nabhan, Abdel Imam Abdullah, Abdulaziz El Nassar, Khalid Muthafar, Amal Anbari, Ali Al-Hamdaan, El Hussein Abd, Nawaf Al Shemmeri, Bashar Abd Alah, Naser Albouloshy"/>
        <s v="Reese Witherspoon, Michael Sheen, Candice Bergen, Nat Wolff, Jon Rudnitsky, Pico Alexander, Lake Bell, Reid Scott, Dolly Wells, Lola Flanery, Eden Grace Redfield, P.J. Byrne"/>
        <s v="Bella Thorne, Patrick Schwarzenegger, Rob Riggle, Quinn Shephard, Suleka Mathew, Tiera Skovbye, Ken Tremblett, Norm Misura, Austin Obiajunwa, Nicholas Coombe"/>
        <s v="Nick Apostolides, Stephanie Panisello, Ray Chase, Jona Xiao, Billy Kametz, Joe J. Thomas, Doug Stone, Brad Venable, Toshiyuki Morikawa, Yuhko Kaida, Fumihiko Tachiki, Megumi Han, Kenji Nojima, Kazuhiko Inoue, Aruno Tahara, Mitsuru Ogata"/>
        <s v="Bill Murray, Kate Hudson, Zooey Deschanel, Danny McBride, Scott Caan, Leem Lubany, Bruce Willis, Arian Moayed, Taylor Kinney, Glenn Fleshler"/>
        <s v="Paul Walker, David Belle, RZA, Gouchy Boy, Catalina Denis, Ayisha Issa, Carlo Rota, Andreas Apergis, Richard Zeman, Robert Maillet"/>
        <s v="Omoni Oboli, Brian Hooks, Stephanie Linus, Merlisa Determined, Pascal Atuma, Derel Isaac, Naima Sundiata, Chealse Howell, Dashawn Francis, Percy Anane-Dwumfour"/>
        <s v="Tikhon Zhiznevskiy, Lyubov Aksyonova, Alexei Maklakov, Aleksandr Seteykin, Sergei Goroshko, Dmitriy Chebotarev, Mikhail Evlanov, Oleg Chugunov, Vitali Khayev, Anton Bogdanov, Nikita Kologrivy, Yuriy Nasonov"/>
        <s v="Osas Ighodaro, Kunle Remi, Kehinde Bankole, Femi Adebayo, Shaffy Bello, Adunni Ade, Chinyere Wilfred, Olive Emodi, Rekiya Attah, Opeyemi Ayeola"/>
        <s v="Genevieve Nnaji, Joseph Benjamin, Joke Silva, Tina Mba, Ahmed Yerima, Bimbo Manuel, Sade Alder-Hayes"/>
        <s v="Andrzej Seweryn, Dawid Ogrodnik, Zofia WichÅ‚acz, Magdalena Walach, Piotr Fronczewski, Agnieszka Å»ulewska, Ireneusz Czop, Zbigniew WaleryÅ›, Jacek Beler, Nel Kaczmarek"/>
        <s v="Vanessa Bauche, Ana Layevska, Mark Tacher, Pascacio LÃ³pez, Elyfer Torres, Armando Said, Christian Vazquez, Marco LeÃ³n, Loreto Peralta, Isabella PatrÃ³n, Sara Isabel Quintero, Cecilia de los Santos Vargas"/>
        <s v="Richard Mofe-Damijo, Ireti Doyle, Ermelinde Simo Sakah Jing, Alenne Menget, Syndy Emade, Lucie Memba Boss, Neba Godwill Awantu, Otia Vitalis, Flora Ndula Obassi, Merits Kayla"/>
        <s v="Saskia Hampele, Liam McIntyre, Lynn Gilmartin, Craig Horner"/>
        <s v="Koye Kekere Ekun, Shawn Faqua, Frank Donga, Lucianne Akpabio, Shaffy Bello, Angel Unigwe, Kalu Ikeagwu, Enado Odigie, Wofai Egu Ewa, Eric Obinna"/>
        <s v="Peter Yu, Liu Xiaoyi, Guo Yue, Ishtiaque Zico, Jack Tan"/>
        <s v="Judy Greer, Erin Fitzgerald, Fred Tatasciore, Jeff Gill, Gregg Spiridellis, Evan Spiridellis"/>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Raphaelle Bruneau, Sophie Landresse, Marie-Line Landerwyn, GÃ©raldine Frippiat, Carole Baillien, Bruno Mullenaerts, FrÃ©dÃ©ric Meaux"/>
        <s v="Josh Holloway, Sarah Wayne Callies, Peter Jacobson, Amanda Righetti, Tory Kittles, Isabella Crovetti, Alex Neustaedter"/>
        <s v="Andy Samberg, Taylor Lautner, Greg Davies, Helen Baxendale, Tamla Kari, Tyger Drew-Honey, Esther Smith"/>
        <s v="Saoirse-Monica Jackson, Nicola Coughlan, Louisa Harland, Jamie-Lee O'Donnell, Dylan Llewellyn, Tara Lynne O'Neill, Kathy Kiera Clarke, Tommy Tiernan, Ian McElhinney, Siobhan McSweeney"/>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Haruka Fukuhara, Shunya Shiraishi, Dori Sakurada, Moe Arai, Kentaro, Shugo Nagashima, Koya Nagasawa, Hinako Tanaka, Tomoharu Hasegawa, Tomoko Fujita, Erika Mori, Kei Tanaka, Yosuke Sugino, Maryjun Takahashi, Itsuki Sagara, Madoka Yoshida"/>
        <s v="Sanjay Mishra, Deepak Dobriyal, Sarika Singh, Isha Talwar, Avtar Gill, Kaurwakee Vashistha, Amitabh Srivastava, Vikas Verma"/>
        <s v="Tim Robinson, Andy Samberg, Sam Richardson, Will Forte, Fred Willard, Cecily Strong, Tim Heidecker, Kate Berlant"/>
        <s v="Paul Sun-Hyung Lee, Jean Yoon, Andrea Bang, Simu Liu, Andrew Phung, Nicole Power"/>
        <s v="Anna Friel, Nicholas Pinnock, SinÃ©ad Cusack, Nina Sosanya, Harry Lloyd, Laura Carmichael, Maeve Dermody, Ray Panthaki, Ian Puleston-Davies, Patrick Baladi, Florence Pugh, Jamie Bamber, Charlie Covell, Andrew Lancel, Jack Doolan, Tobias Santelmann, Stephen Lord, Ben Cura, Imogen Faires"/>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Ashleigh Ball, Tabitha St. Germain, Tara Strong, Andrea Libman, Cathy Weseluck, Nicole Oliver"/>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Chris O'Dowd, Kate McCafferty, Sally McDaid, Geraldine Cole, Brian McMonagle, Darragh Gargan"/>
        <s v="Guggu Gill, Sukhjinder Shera, Surinder Shinda, Deep Dhillon, Jasmine Jassi, Gurvinder Brar, Razia Sukhvir, Raj Virk"/>
        <s v="Majida El Roumi, Souheir El Morshidy, Shoukry Sarhan, Huda Sultan, Mahmoud El Meleigy, Ahmad Mehrez, Hesham Selim"/>
        <s v="Jake Brennan, Joshua Carlon, Lauren Taylor, Jenna Ortega, Kiff VandenHeuvel, Brooke Wexler"/>
        <s v="Remy Ishak, Mira Filzah, Jack Tan, Sangeeta Krishnasamy, Shashi Tharan, Mark O'Dea, Jenn Chia, Sharifah Sakinah"/>
        <s v="Willa Fitzgerald, Bex Taylor-Klaus, John Karna, Amadeus Serafini, Connor Weil, Carlson Young, Jason Wiles, Tracy Middendorf, Tom Maden, Bobby Campo, Santiago Segura, Mike Vaughn"/>
        <s v="Doval'e Glickman, Michael Aloni, Ayelet Zurer, Neta Riskin, Shira Haas, Sarel Piterman, Zohar Shtrauss, Orly Silbersatz Banai, Sasson Gabai, Shlomo Shitrit"/>
        <s v="Maudy Koesnaedi, Rano Karno, Cornelia Agatha, Mandra Naih, Aminah Tjendrakasih, Suty Karno, Adam Jagwani"/>
        <s v="Kolton Stewart, Harrison Houde, Charlie Storwick, Sydney Scotia, Travis Turner, Ellie Harvie, Dylan Playfair"/>
        <s v="Darren Jew, Art Wolfe, Krystle Wright, Peter Eastway, Richard lâ€™Anson, Jack Thompson, Jonathan Scott, Angela Scott, Eric Cheng, Stephen Dupont"/>
        <s v="You, Reina Triendl, Yoshimi Tokui, Azusa Babazono, Ryota Yamasato, Shono Hayama"/>
        <s v="Lisa Ambalavanar, Ellie Duckles, Savannah Baker, Cian Barry, Eleanor Bennett, Jacob Dudman, Rosie Dwyer, Jack Kane, Max Lohan, Nneka Okoye, Micheal Ward, Georgina Sadler, Indianna Ryan"/>
        <s v="Chai Hansen, Luciane Buchanan, Josh Thomson, Emilie Cocquerel, Josh McKenzie, Jordan Mooney, Jarred Blakiston"/>
        <s v="Bella Ramsey, Clare Higgins, Meibh Campbell, Raquel Cassidy, Jenny Richardson, Miriam Petche, Tallulah Milligan, Wendy Craig, Shauna Shim"/>
        <s v="Makrand Deshpande, Kranti Redkar, Mukesh Rishi, Manoj Joshi, Smita Tambe, Aaditi Pohankar, Sahil Gilbile, Jyoti Joshi"/>
        <s v="Mala Sinha, Shammi Kapoor, Raaj Kumar, Leela Chitnis, Dhumal, Kumkum"/>
        <s v="Tom Waes, Anna Drijver, Frank Lammers, Elise Schaap, Raymond Thiry, Kris Cuppens, Kevin Janssens, Huub Smit"/>
        <s v="Catherine Reitman, Dani Kind, Juno Rinaldi, Jessalyn Wanlim, Philip Sternberg, Ryan Belleville, Olunike Adeliyi, Dennis Andres, Katherine Barrell, Sarah McVie, Peter Keleghan"/>
        <s v="Kira Buckland, Ryan Bartley, Bryce Papenbrook, Cassandra Morris, Lucien Dodge, Kyle Hebert"/>
        <s v="Seo Hyun-jin, Kim Dong-wook, Yoon Bak, Nam Gyu-ri, Kim Ye-won, Han Min, Lee Hae-yeong, Ji Seung-hyun, Kim Seo-kyung, Hwang Seung-un, Oh Hyun-kyung, Kang Hoon, Park Sang-nam, Baek Hyun-joo, Park Ye-ni, Yun Ji-on, Kim Ri-woo, Park Ki-deok, Yun Sang-jeong, Ji Hye-in, Kim Myung-jun"/>
        <s v="H.E.R., Adam Lambert, Cordae, Kristen Anderson-Lopez, Daveed Diggs, Brittany Howard, Robert Lopez, Lin-Manuel Miranda, Brandi Carlile, Kyle Harvey, Bebe Rexha, Andra Day, Janelle MonÃ¡e, Amanda Gorman"/>
        <s v="Ellen Pompeo, Sandra Oh, Katherine Heigl, Justin Chambers, Patrick Dempsey, Chandra Wilson, T.R. Knight, James Pickens Jr., Isaiah Washington, Sara Ramirez, Eric Dane, Chyler Leigh, Kate Walsh, Kevin McKidd, Jessica Capshaw"/>
        <s v="Kiana Madeira, Olivia Scott Welch, Benjamin Flores Jr., Julia Rehwald, Fred Hechinger, Ashley Zukerman, Maya Hawke, Darrell Britt-Gibson, Jordana Spiro, Jordyn DiNatale"/>
        <s v="Taapsee Pannu, Vikrant Massey, Harshvardhan Rane, Aditya Srivastava, Ashish Verma, Yamini Das, Daya Shankar Pandey"/>
        <s v="Christian De Sica, Massimo Boldi, Lucia Mascino, Milena Vukotic, Paola Minaccioni, Herbert Ballerina, Denise Tantucci, Fiammetta Cicogna, Francesco Bruni, Alessandro Bisegna"/>
        <s v="Carl Malapa, Nemo Schiffman, Manon Bresch, Corentin Fila, AnaÃ¯s Thomas, Firmine Richard, RaphaÃ«lle AgoguÃ©, Marvin Dubart, LÃ©a LÃ©viant, Assa Sylla, StÃ©phane Brel"/>
        <s v="Stan Nze, Osas Ighodaro, Bucci Franklin, Odera Adimorah, Efa Iwara, Emeka Nwagbaraocha, Elma Mbadiwe, Norbert Young, Brutus Richard, Chinyere Wilfred, Sonny McDon, Chiwetalu Agu"/>
        <s v="Chris Evans, Song Kang-ho, Ed Harris, John Hurt, Tilda Swinton, Jamie Bell, Octavia Spencer, Ewen Bremner, Alison Pill, Adnan Haskovic, Vlad Ivanov, Ko A-sung, Luke Pasqualino"/>
        <s v="Lee Sung-min, Park Hae-joon, Kim You-jung, Nam Da-reum, Choi Jin-ho, Kim Dong-yeong, Lee Eal"/>
        <s v="Helen Mirren, Jason Clarke, Sarah Snook, Angus Sampson, Finn Scicluna-O'Prey, Laura Brent, Tyler Coppin, Eamon Farren, Bruce Spence"/>
        <s v="Jean-Claude Van Damme, Joe Flanigan, Anna-Louise Plowman, Charlotte Beaumont, Steve Nicolson, Uriel Emil, Louis Dempsey, Mark Lewis, Kristopher Van Varenberg, Bianca Brigitte VanDamme"/>
        <s v="Harrison Ford, Gary Oldman, Glenn Close, Wendy Crewson, Paul Guilfoyle, William H. Macy, Liesel Matthews, Dean Stockwell, Xander Berkeley, Bill Smitrovich, Elya Baskin, David Vadim, Tom Everett, Spencer Garrett, Philip Baker Hall"/>
        <s v="Mike Myers, BeyoncÃ© Knowles-Carter, Seth Green, Michael York, Robert Wagner, Mindy Sterling, Verne Troyer, Michael Caine, Fred Savage"/>
        <s v="Mike Myers, Elizabeth Hurley, Michael York, Mimi Rogers, Robert Wagner, Seth Green, Fabiana Udenio, Mindy Sterling, Paul Dillon, Charles Napier, Will Ferrell"/>
        <s v="Mike Myers, Heather Graham, Michael York, Robert Wagner, Rob Lowe, Seth Green, Mindy Sterling, Verne Troyer, Elizabeth Hurley, Will Ferrell"/>
        <s v="Mark Wahlberg, Burt Reynolds, Julianne Moore, Heather Graham, William H. Macy, Don Cheadle, Philip Seymour Hoffman, Luis GuzmÃ¡n, John C. Reilly, Philip Baker Hall"/>
        <s v="Kimie Tsukakoshi, Elizabeth Cullen, Mia Milnes, Julian Cullen, Rainbow Wedell, Jamie Carter, Christopher Sommers"/>
        <s v="Cameron Diaz, Drew Barrymore, Lucy Liu, Bill Murray, Sam Rockwell, Kelly Lynch, Tim Curry, Crispin Glover, Matt LeBlanc, LL Cool J, Tom Green, Luke Wilson"/>
        <s v="Dylan Walsh, Laura Linney, Ernie Hudson, Tim Curry, Joe Don Baker, Grant Heslov, Adewale Akinnuoye-Agbaje, Mary Ellen Trainor"/>
        <s v="Walter Matthau, Mason Gamble, Joan Plowright, Christopher Lloyd, Lea Thompson, Robert Stanton, Paul Winfield"/>
        <s v="Tran Nghia, Truc Anh, Tran Phong, Khanh Van, Nguyen Lam Thao Tam, Hung Vo, Pham Dinh Thai Ngan, Lam Bao Danh, Nguyen Ngoc Huyen Dieu, Truong Hoang Hanh Thy, Mona Bao Tien, Mai Cat Vi"/>
        <s v="Wang Kai, Louis Koo, Han Geng, Tony Yang, Carina Lau, NaZha, Lam Suet, Justin Cheung, Ray Lui, Yuan Wenkang"/>
        <s v="Angelo Spagnoletti, Cristina Cappelli, Alfredo Cerrone, Azzurra Iacone, Gianluca Colucci (Fru), Gennaro Filippone, Fabio Balsamo, Egidio Mercurio, Sebastiano Kiniger, Biagio Forestieri, Sveva Simeone, Ilenia Zanfardino, Roberta Migliucci, Claudia Tranchese"/>
        <s v="Diane Keaton, Brendan Gleeson, Lesley Manville, Jason Watkins, James Norton, Phil Davis"/>
        <s v="Jack Black, Dustin Hoffman, Angelina Jolie, Ian McShane, Seth Rogen, Lucy Liu, Jackie Chan, David Cross, Randall Duk Kim, James Hong"/>
        <s v="Jack Black, Angelina Jolie, Dustin Hoffman, Gary Oldman, Seth Rogen, Lucy Liu, Jackie Chan, David Cross, James Hong, Michelle Yeoh"/>
        <s v="Katherine Heigl, Josh Duhamel, Josh Lucas, Alexis Clagett, Brynn Clagett, Brooke Clagett, Hayes MacArthur, Christina Hendricks, Sarah Burns, Jessica St. Clair"/>
        <s v="Rooney Mara, Joaquin Phoenix, Chiwetel Ejiofor, Tahar Rahim, Ariane Labed, Denis MÃ©nochet, Lubna Azabal, TchÃ©ky Karyo, Charles Babalola, Tawfeek Barhom, Ryan Corr, Uri Gavriel, Shira Haas, Tsahi Halevi, Michael Moshonov"/>
        <s v="Malik Nejer, Abdulaziz Alshehri, Mazroa Almazroa, Lama Alfard, Yousef Aldakheel, Ibraheem Hajjaj, Nawaf Alshubaili, Sohayb Godus, Shahad Alahmari"/>
        <s v="Zhang Ziyi, Ken Watanabe, Koji Yakusho, Michelle Yeoh, Kaori Momoi, Youki Kudoh, Gong Li, Cary-Hiroyuki Tagawa, Mako Iwamatsu, Navia Nguyen, Karl Yune"/>
        <s v="Robert De Niro, Charles Grodin, Yaphet Kotto, John Ashton, Dennis Farina, Joe Pantoliano, Richard Foronjy, Robert Miranda, Jack Kehoe, Wendy Phillips, Philip Baker Hall"/>
        <s v="Kensho Ono, Reina Ueda, Junichi Suwabe"/>
        <s v="Christophe Lambert, Robin Shou, Linden Ashby, Cary-Hiroyuki Tagawa, Bridgette Wilson-Sampras, Talisa Soto, Trevor Goddard, Chris Casamassa, FranÃ§ois Petit, Keith Cooke"/>
        <s v="Jennifer Aniston, Kate Hudson, Julia Roberts, Jason Sudeikis, Britt Robertson, Timothy Olyphant, Margo Martindale, Shay Mitchell, Jack Whitehall, Hector Elizondo, Jon Lovitz, Larry Miller, Cameron Esposito, Aasif Mandvi, Jennifer Garner, Sarah Chalke"/>
        <s v="Natalie Portman, Ashton Kutcher, Kevin Kline, Cary Elwes, Greta Gerwig, Lake Bell, Olivia Thirlby, Ludacris, Jake Johnson, Mindy Kaling, Talia Balsam"/>
        <s v="Chyler Leigh, Chris Evans, Jaime Pressly, Eric Christian Olsen, Mia Kirshner, Deon Richmond, Eric Jungmann, Ron Lester, Cody McMains, Sam Huntington, Lacey Chabert, JoAnna Garcia Swisher, Samm Levine, Cerina Vincent"/>
        <s v="Daisy Ridley, Naomi Watts, Clive Owen, George MacKay, Tom Felton, Devon Terrell, Dominic Mafham, Daisy Head"/>
        <s v="Edward Furlong, Anthony Edwards, Clancy Brown, Jared Rushton, Darlanne Fluegel, Jason McGuire, Sarah Trigger, Lisa Waltz, Jim Peck, Len Hunt"/>
        <s v="Adinia Wirasti, Marissa Anita, Faradina Mufti, Teuku Rifnu Wikana, Arawinda Kirana, Abdurrahman Arif, Verdi Solaiman, Kiki Narendra, Brigitta Cynthia, Roy Sungkono, Windy Apsari"/>
        <s v="Penelope Rawlins, Juliette Crosbie, Zehra Naqvi, Phillipa Alexander, Aileen Mythen"/>
        <s v="Judi Dench, Sophie Cookson, Nina Sosanya, Tom Hughes, Tereza SrbovÃ¡, Stephen Campbell Moore, Ben Miles, Freddie Gaminara, Robin Soans, Kevin Fuller"/>
        <s v="Kotono Mitsuishi, Hisako Kanemoto, Rina Satou, Ami Koshimizu, Shizuka Ito, Ryo Hirohashi, Kenji Nojima, Misa Watanabe"/>
        <s v="Will Smith, Rosario Dawson, Woody Harrelson, Michael Ealy, Barry Pepper, Elpidia Carrillo, Robinne Lee, Joe Nunez, Bill Smitrovich, Tim Kelleher, Gina Hecht, Andy Milder, Judyann Elder, Sarah Jane Morris"/>
        <s v="Jay Baruchel, Alice Eve, T.J. Miller, Mike Vogel, Nate Torrence, Krysten Ritter, Geoff Stults, Lindsay Sloane, Andrew Daly, Jasika Nicole, Kyle Bornheimer"/>
        <s v="Chris Elliott, Mark Webber, Jean Smart, Schuyler Fisk, Iggy Pop, Pam Grier, John Schneider, Chevy Chase, Zena Grey, Josh Peck"/>
        <s v="Chris Pine, Zachary Quinto, Karl Urban, Zoe Saldana, Simon Pegg, John Cho, Anton Yelchin, Eric Bana, Leonard Nimoy, Bruce Greenwood, Ben Cross, Winona Ryder"/>
        <s v="Michael J. Fox, Jonathan Lipnicki, Geena Davis, Hugh Laurie, Nathan Lane"/>
        <s v="Marc Maron, Jon Bass, Michaela Watkins, Jillian Bell, Toby Huss, Dan Bakkedahl, Lynn Shelton, Whitmer Thomas"/>
        <s v="Will Ferrell, John C. Reilly, Sacha Baron Cohen, Gary Cole, Michael Clarke Duncan, Leslie Bibb, Jane Lynch, Amy Adams, Andy Richter, Molly Shannon"/>
        <s v="George Clooney, Violante Placido, Thekla Reuten, Paolo Bonacelli, Johan Leysen, Irina BjÃ¶rklund, Filippo Timi, Anna Foglietta, BjÃ¶rn Granath"/>
        <s v="Taraji P. Henson, Sam Rockwell, Babou Ceesay, Anne Heche, Wes Bentley, Nick Searcy, Bruce McGill, John Gallagher Jr., Nicholas Logan, Gilbert Glenn Brown"/>
        <s v="Michael Douglas, Sean Penn, Deborah Kara Unger, James Rebhorn, Peter Donat, Carroll Baker, Anna Katarina, Armin Mueller-Stahl"/>
        <s v="Ralph Macchio, Pat Morita, Elisabeth Shue, Martin Kove, Randee Heller, William Zabka, Ron Thomas, Rob Garrison"/>
        <s v="Ralph Macchio, Pat Morita, Nobu McCarthy, Tamlyn Tomita, Yuji Okumoto, Joey Miyashima, Marc Hayashi, Danny Kamekona, Tony O'Dell, Martin Kove, William Zabka"/>
        <s v="Ralph Macchio, Pat Morita, Robyn Lively, Thomas Ian Griffith, Martin Kove, Sean Kanan, Jonathan Avildsen, Randee Heller, William Christopher Ford"/>
        <s v="Kevin Spacey, Kate Winslet, Laura Linney, Gabriel Mann, Leon Rippy, Matt Craven, Rhona Mitra, Melissa McCarthy, Jim Beaver, Chris Warner"/>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Helen Mirren, Michael Sheen, James Cromwell, Helen McCrory, Alex Jennings, Roger Allam, Sylvia Syms, Mark Bazeley"/>
        <s v="Liv Tyler, Scott Speedman, Gemma Ward, Kip Weeks, Laura Margolis, Glenn Howerton, Alex Fisher, Peter Clayton-Luce"/>
        <s v="Ben Affleck, Morgan Freeman, Bridget Moynahan, James Cromwell, Liev Schreiber, Michael Byrne, Colm Feore, Alan Bates, Ron Rifkin, CiarÃ¡n Hinds, Bruce McGill, Richard Marner, Philip Baker Hall"/>
        <s v="Angelina Jolie, Johnny Depp, Paul Bettany, Timothy Dalton, Steven Berkoff, Rufus Sewell, Christian De Sica, Alessio Boni, Daniele Pecci, Giovanni Guidelli"/>
        <s v="Kate Beckinsale, Scott Speedman, Michael Sheen, Shane Brolly, Bill Nighy, Erwin Leder, Sophia Myles, Robbie Gee, Wentworth Miller, Kevin Grevioux"/>
        <s v="Kate Beckinsale, Stephen Rea, Michael Ealy, Theo James, India Eisley, Sandrine Holt, Charles Dance, Kris Holden-Ried, Jacob Blair, Adam Greydon Reid"/>
        <s v="Michael Sheen, Bill Nighy, Rhona Mitra, Steven Mackintosh, Kevin Grevioux, David Aston, Geraldine Brophy, Leighton Cardno, Alex Carroll, Elizabeth Hawthorne, Jason Hood"/>
        <s v="Uzee Usman, Yakubu Mohammed, Asabe Madaki, Sani Muâ€™azu, Rekiya Ibrahim Atta, Adam Garba, Abba Ali Zaky, Habiba Zock-Sock, Abdulâ€™ Usman Zada, Nadia Dutch, Abubakar Maina, Healing Marcus Udor, Jamila Ibrahim"/>
        <s v="Robin Williams, Cuba Gooding Jr., Annabella Sciorra, Max von Sydow, Jessica Brooks Grant, Josh Paddock, Rosalind Chao, Lucinda Jenney, Maggie McCarthy, Wilma Bonet, Matt Salinger, Carin Sprague, June Carryl, Paul P. Card IV, Werner Herzog"/>
        <s v="Halle Berry, Vivica A. Fox, Larenz Tate, Lela Rochon, Little Richard, Paul Mazursky, Pamela Reed, Alexis Cruz"/>
        <s v="Hannah Murray, Sosie Bacon, Marianne RendÃ³n, Merritt Wever, Matt Smith, Suki Waterhouse, Chace Crawford, Annabeth Gish, Kayli Carter"/>
        <s v="Edvin Ryding, Omar Rudberg, Malte GÃ¥rdinger, Frida Argento, Nikita Uggla, Pernilla August"/>
        <s v="Channing Tatum, Jason Mantzoukas, Olivia Munn, Andy Samberg, Bobby Moynihan, Judy Greer, Will Forte, Raoul Trujillo, Killer Mike, Simon Pegg"/>
        <s v="Nadia Buari, Ramsey Nouah, Zynnell Zuh, Priscilla Opoku Agyeman, Jason E.L Agha, Lisbeth Lopez Acquah, Henry Prempeh, Pascaline Edwards, Prince Mingle, Kelvin Boateng"/>
        <s v="Bian Jiang, Chen Jinwen, Ling Fei"/>
        <s v="Theo James, Emily Ratajkowski, Fred Melamed, Ebon Moss-Bachrach, Isiah Whitlock Jr., Evan Handler, Paul Jurewicz, John Gatins, Fernanda Andrade, Bob Stephenson"/>
        <s v="Pokwang, Sue Ramirez, Jerome Ponce, Ryan Bang, Gloria Diaz"/>
        <s v="Bartosz Bielenia, Magdalena PopÅ‚awska, Andrzej KÅ‚ak, MaÅ‚gorzata Hajewska, Dobromir Dymecki, Monika Frajczyk, Cezary KosiÅ„ski, Adam Nawojczyk, Juliusz ChrzÄ…stowski"/>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Sun Lulu, Qian Chen, Gu Jiangshan"/>
        <s v="Nahanni Mitchell, Dean Petriw, Terry Klassen, Sam Vincent, Rhona Rees, Diana Kaarina"/>
        <s v="Alexx Ekubo, Ik Ogbonna, Bimbo Manuel, Haillie Sumney, Clem Ohameze, John Fashanu, Damilola Ogunsi, Amb. Rachel Bakam, Alexandra Ayo, Mariah Ug"/>
        <s v="Brad Pitt, Scoot McNairy, Ben Mendelsohn, Richard Jenkins, James Gandolfini, Ray Liotta, Vincent Curatola, Slaine, Max Casella, Trevor Long, Sam Shepard"/>
        <s v="Yuki Kaji, Sora Amamiya, Misaki Kuno, Aoi Yuki, Tatsuhisa Suzuki, Jun Fukuyama, Mamoru Miyano, Maaya Sakamoto"/>
        <s v="Daad Rizk, Georges Diab, Sihame Haddad, Georges Boukhalil, Aida Sabra, Pierre Rabbat, Myriam Klink, Dory El Samarany, Josyane Boulos"/>
        <s v="VladimÃ­r PolÃ­vka, JenovÃ©fa BokovÃ¡, MatyÃ¡Å¡ Å˜eznÃ­Äek"/>
        <s v="Olivier Rousteing"/>
        <s v="Hassan Mrad, Julia Kassar, Carmen Lebbos, Diamand Bou Abboud, Elie Mitri, Bernadette Hodeib, Aida Sabra, Gabriel Yammine, Ali Matar, RaÃ¯a Haidar"/>
        <s v="Liam Neeson, Benjamin Walker, Amber Midthunder, Marcus Thomas, Laurence Fishburne, Holt McCallany, Martin Sensmeier, Matt McCoy, Matt Salinger"/>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Sarah Shahi, Mike Vogel, Adam Demos, Margaret Odette"/>
        <s v="Yume Miyamoto, Shoya Ishige, Misaki Kuno, Rie Kugimiya, Taro Kiuchi, Wataru Takagi, Ayako Takeuchi, Yohei Azakami, Jin Urayama, Kotori Koiwai, Kenichi Suzumura, Natsuho Koda, Hiromichi Tezuka, Ryotaro Okiayu, Runa Onodera, Kenta Miyake, Masako Isobe, Tomoyuki Shimura"/>
        <s v="Noxolo Dlamini, Candice Modiselle, Sne Mbatha, Stella Dlangalala, Zazi Kunene, Ntuthuzelo Grootboom, Given Stuurman, Tony Kgoroge, Anga Makubalo, Sibulele Gcilitshana, Zamani Mbatha, Kagiso Modupe"/>
        <s v="Takayuki Yamada, Shinnosuke Mitsushima, Tetsuji Tamayama, Misato Morita, Tokio Emoto, Sairi Ito, Ami Tomite, Takenori Goto, Koyuki, Lily Franky, Jun Kunimura, Ryo Ishibashi, Kotaro Yoshida, Itsuji Itao, Kimiko Yo"/>
        <s v="Guy Pearce, Vadhir Derbez, Stephen Lang, Brady Jenness, Chris Galust, Robin Bartlett, Heath Freeman, Keith David"/>
        <s v="Iliza Shlesinger, Ryan Hansen, Margaret Cho, Rebecca Rittenhouse, Matt McGorry, Tyler Cameron, Taylor Hill, Kimia Behpoornia, Rebecca Delgado Smith, Beth Dover"/>
        <s v="Cecilia SuÃ¡rez, Aislinn Derbez, DarÃ­o Yazbek, Juan Pablo Medina, Paco LeÃ³n, AngÃ©lica MarÃ­a, Norma AngÃ©lica, Luis De La Rosa, Isabel Burr, Tiago Correa, Tessa Ia, Christian ChÃ¡vez, Javier Jattin, Paco Rueda, Emilio Cuaik, Andrea Chaparro, David Ostrosky, Ximena SariÃ±ana"/>
        <s v="Olivier Kretz, Sandrine Kretz, Valentin Kretz, Martin Kretz, Louis Kretz"/>
        <s v="Desiree Burch"/>
        <s v="Syndy Emade, John Dumelo, Nchifor Valery, Alenne Menget, Ojong Felix, Nabila Rodriguez, T. Pana Wynchester, Eyebe Beniamin, Kougoin Kenneth Yuh, Otia Vitalis"/>
        <s v="CÃ©sar Troncoso, Dan Stulbach, Thiago MendonÃ§a, Leonardo Medeiros"/>
        <s v="Nkem Owoh, Mara Derwent, Francis Odega, Cynthia Okereke, Tom Njemanze, Romanus Amuta, Sabina Mole, Blessing Onolleka, Oluchi Agunwa, Chiwendu Onaga, Patricia Ezeani, Stephen Ahanonu"/>
        <s v="Flavia Hojda, Crina Semciuc, Olimpia Melinte, Sali Levent, Vlad Logigan, Alex CÄƒlin, Alina Chivulescu, RÄƒzvan Vasilescu"/>
        <s v="Maia Morgenstern, Olimpia Melinte, Crina Semciuc, Flavia Hojda, Maria Dinulescu, Alex CÄƒlin, Vlad Logigan, Sali Levent, Silvia Busuioc, Mihaela Mihut"/>
        <s v="Raluca Aprodu, DragoÈ™ Bucur, Ducu Darie"/>
        <s v="Anderson Cooper"/>
        <s v="Song Kang, Han So-hee, Chae Jong-hyeop, Lee Yul-eum, Yang Hye-ji"/>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Cress Williams, James Remar, Marvin 'Krondon' Jones III, Jill Scott, China Anne McClain, Damon Gupton, Nafessa Williams, Christine Adams"/>
        <s v="Camille Cottin, Thibault De Montalembert, GrÃ©gory Montel, Liliane RovÃ¨re, Fanny Sidney, Laure Calamy, Nicolas Maury, StÃ©fi Celma, Assaad Bouab, Isabelle Adjani, Juliette Binoche, Virginie Efira, Christopher Lambert"/>
        <s v="Anders Holm, Fortune Feimster, Andy Favreau, J.J. Totah, Mouzam Makkar, Yassir Lester, Robert Costanzo, Ginger Gonzaga, Mindy Kaling"/>
        <s v="Mala Emde, Ulrich Noethen, Jannik SchÃ¼mann, Artjom Gilz, Luise Wolfram, Jacob Matschenz, Frida-Lovisa Hamann, Lukas Miko, Susanne BÃ¶we"/>
        <s v="Pihla Viitala, Lauri Tilkanen, Jani Volanen, Tommi Korpela, Pirjo Lonka, Riku Nieminen, Pamela Tola, Jonna JÃ¤rnefelt, Raimo GrÃ¶nberg"/>
        <s v="Kokoy De Santos, Elijah Canlas, Adrianna So, Kyle Velino, Jerom Canlas, Sue Prado, Rommel Canlas, Miggy Jimenez, Angeli Nicole Sanoy, Kych Minemoto"/>
        <s v="Lea Michele, Chris Colfer, Jane Lynch, Matthew Morrison, Cory Monteith, Naya Rivera, Kevin McHale, Jenna Ushkowitz, Amber Riley, Mark Salling, Heather Morris, Harry Shum Jr., Jayma Mays, Dianna Agron"/>
        <s v="James Purefoy, Michael Kenneth Williams, Jimmi Simpson, Bill Sage, Christina Hendricks, Pollyanna McIntosh, Jeff Pope, Neil Sandilands, Henry G. Sanders, Enrique Murciano"/>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Toru Furuya, Shuichi Ikeda, Hirotaka Suzuoki, Rumiko Ukai, Fuyumi Shiraishi, Yo Inoue, Toshio Furukawa, Kiyonobu Suzuki, Keiko Toda, Shozo Iizuka"/>
        <s v="Toru Furuya, Shuichi Ikeda, Hirotaka Suzuoki, Rumiko Ukai, Fuyumi Shiraishi, Yo Inoue, Toshio Furukawa, Kiyonobu Suzuki, Keiko Toda, Keiko Han, Makio Inoue"/>
        <s v="Toru Furuya, Shuichi Ikeda, Hirotaka Suzuoki, Yoshiko Sakakibara, Fuyumi Shiraishi, Maria Kawamura, Mitsuki Yayoi, Nozomu Sasaki, Koichi Yamadera, Kazue Ikura, Shinobu Adachi, Keiko Han"/>
        <s v="Santiago Artemis"/>
        <s v="Mj Rodriguez, Billy Porter, Evan Peters, Kate Mara, James Van Der Beek, Dominique Jackson, Angelica Ross, Hailie Sahar, Ryan Jamaal Swain, Indya Moore, Dyllon Burnside"/>
        <s v="Atsushi Tamura, Mari Yaguchi"/>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Eugene Levy, Catherine O'Hara, Daniel Levy, Annie Murphy, Chris Elliott, Jennifer Robertson, Emily Hampshire, Tim Rozon, Sarah Levy, Dustin Milligan"/>
        <s v="Edgar RamÃ­rez, Darren Criss, Ricky Martin, PenÃ©lope Cruz"/>
        <s v="Lapassalal Jiravechsoontornkul, Nontanun Anchuleepradit, Thanabordee Jaiyen, Pamiga Sooksawee, Pongsathon Laiwrakoran, Nara Thepnupa, Premanan Sripanich, Tanutchai Wijitvongtong, Wasu Sansingkeaw, Arpasiri Nitipon"/>
        <s v="Michael Jordan, Scottie Pippen, Dennis Rodman"/>
        <s v="Debbie Allen, Harry Belafonte, John Boyega, Diahann Carroll, Ernest R. Dickerson, Laurence Fishburne, Nelson George, Whoopi Goldberg, Cuba Gooding Jr., LilRel Howery, Barry Jenkins, Kasi Lemmons, David Oyelowo, Robert Townsend, Jesse Williams"/>
        <s v="Naomi Higgins, Olivia Junkeer, Wil King"/>
        <s v="Go Ayano, Hiroshi Tachi, Machiko Ono, Yukiya Kitamura, Hayato Ichihara, Hayato Isomura, Shun Sugata, Suon Kan, Ryutaro Ninomiya, Taro Suruga, Ryo Iwamatsu, Kosuke Toyohara, Shinobu Terajima"/>
        <s v="Danna Paola, Miguel HerrÃ¡n, MarÃ­a Pedraza, Itzan Escamilla, Miguel Bernardeau, Jaime Lorente, Ãlvaro Rico, ArÃ³n Piper, Mina El Hammani, Ester ExpÃ³sito, Omar Ayuso"/>
        <s v="Kevin Hart, Alfre Woodard, Lil Rel Howery, DeWanda Wise, Frankie Faison, Anthony Carrigan, Paul Reiser, Melody Hurd"/>
        <s v="Cho Jung-seok, Yoo Yeon-seok, Jung Kyung-ho, Kim Dae-myeong, Jeon Mi-do, Kim Hae-suk, Kim Kap-soo, Jung Moon-sung"/>
        <s v="Dhanush, Aishwarya Lekshmi, James Cosmo, Joju George, Kalaiyarasan"/>
        <s v="Nancy Isime, Jide Kene Achufusi, Sharon Ooja, Mawuli Gavor, Venita Akpofure, Koye Kekere Ekun, Elvina Ibru, Uzor Arukwe, Toyin Abraham"/>
        <s v="Takeru Sato, Emi Takei, Mackenyu, Munetaka Aoki, Yu Aoi, Yusuke Iseya, Tao Tsuchiya, Kazuki Kitamura, Kasumi Arimura, Yosuke Eguchi"/>
        <s v="Park Se-wan, Shin Hyeon-seung, Choi Young-jae, Minnie, Han Hyun-min, Joakim Sorensen, Carson Allen, Terris Brown"/>
        <s v="Qin Lan, Dylan Wang, Li Zonghan, Bao Wenjing, Pan Hong, Chen Pengwanli, Lin Xinyi, Kang Kang, Wei Yibo, He Bin"/>
        <s v="Iqbaal Ramadhan, Nirina Zubir, Asri Welas, Tika Panggabean, Happy Salma, Aurora Ribero, Marissa Anita, Bayu Skak, Cut Mini Theo, Ibnu Jamil"/>
        <s v="Caress Bashar, Abdel Moneim Amayri"/>
        <s v="Lama Hakeim, Gabriel Malki, Ehab Shaaban"/>
        <s v="Jaime King, Justin Chu Cary, Christine Lee, Sal Velez Jr., Kelsey Flower, Erika Hau, Edsson Morales, Gwynyth Walsh, Stafford Perry, Mustafa Alabssi"/>
        <s v="Ester ExpÃ³sito, Itzan Escamilla"/>
        <s v="Charlie Dizon, Paulo Avelino"/>
        <s v="GuÃ°rÃºn EyfjÃ¶rÃ°, Ãris Tanja Flygenring, Aliette Opheim, Ingvar SigurÃ°sson, Ãžorsteinn Bachmann, SÃ³lveig ArnarsdÃ³ttir, BjÃ¶rn Thors"/>
        <s v="Miyuki Sawashiro, Tomoyo Kurosawa, Tomokazu Seki, Soma Saito, Kazuhiro Yamaji, Hikaru Midorikawa, Wataru Takagi, Takahiro Sakurai, Junichi Suwabe, Yukihiro Nozuyama, Hinata Tadokoro, Taisuke Nakano, Tomohiro Yamaguchi, Tatsuhisa Suzuki, Rie Tanaka, Yoshitsugu Matsuoka, Sho Hayami"/>
        <s v="Asivak Koostachin, Shafin Karim, Mozhdah Jamalzadah, Kane Mahon, Ishaan Vasdev, Samuel Marty, Miika Bryce Whiskeyjack, Tantoo Cardinal"/>
        <s v="Bradley Cooper, Jennifer Lawrence, Robert De Niro, Jacki Weaver, Chris Tucker, Anupam Kher, John Ortiz, Shea Whigham, Julia Stiles, Paul Herman"/>
        <s v="Beren Saat, Mehmet GÃ¼nsÃ¼r, Metin AkdÃ¼lger, Melisa Åženolsun, BaÅŸak KÃ¶klÃ¼kaya, Civan Canova, Tim Seyfi, Meral Ã‡etinkaya, Hazal TÃ¼resan, Cezmi BaskÄ±n"/>
        <s v="Syndy Emade, Alexx Ekubo, Solange Ojong, Nchifor Valery, Miss Li, Becky Takang, Anurin Nwunembom, Nkwah Kingsley, Roger Brice Sobgo, Jeanne Mbenti"/>
        <s v="Max Jabs, Nono Konopka"/>
        <s v="ArÃ³n Piper, Omar Ayuso, Claudia Salas, Jorge Clemente, Laura Calero, Jon Rod"/>
        <s v="Apinya Sakuljaroensuk, Mawin Taweephol, Nat Sakdatorn, Maneerat Kham-uan, Jaturong Mokjok, Pisamai Wilaisak, Rudklao Amratisha, Chatchaya Suthisuwan, Panapong Khaisang, May Haas"/>
        <s v="DemiÃ¡n Bichir, Gabriel Chavarria, Theo Rossi, Melissa Benoist, Tony Revolori, Eva Longoria, Yvette Monreal, Cress Williams"/>
        <s v="NicolÃ¡s Riera, Laura Laprida, Juan Manuel Guilera, Johanna Francella, MatÃ­as Meyer, Noelia Marzol, Luisa Drozdek, Agustina Mindlin, Santiago Talledo, Chang Sung Kim, Osmar NuÃ±ez, Fabio Aste"/>
        <s v="Marco D'Amore, Maya Sansa, Silvio Muccino, Valeria Bilello, Ludovica Martino, Giulio Pranno, Tommaso Ragno, Beatrice GrannÃ², Antonio Zavatteri, Anna Della Rosa, Fabrizio Bentivoglio"/>
        <s v="Fedor Fedotov, Sonya Priss, Yury Borisov, Kirill Zaitsev, Aleksey Guskov, Severija Janusauskaite, Cathy Belton"/>
        <s v="Giles Panton, Michael Daingerfield, Bill Newton, James Blight, Nicole Oliver, Adrian Petriw, Alex Barima, Rebecca Shoichet"/>
        <s v="Shin Ha-kyun, Yeo Jin-goo, Choi Dae-hoon, Choi Sung-eun, Cheon Ho-jin, Choi Jin-ho"/>
        <s v="Mina El Hammani, Miguel Bernardeau, Omar Ayuso"/>
        <s v="Jane Fonda, Donald Sutherland, Pamela Donegan, Len Chandler, Michael Alaimo, Holly Near, Paul Mooney, Rita Martinson"/>
        <s v="Andy Puddicombe, Evelyn Lewis Prieto, Ginger Daniels, Darren Pettie, Simon Prebble, Rhiannon Mcgavin, Kate Seftel"/>
        <s v="Jennifer Aniston, Mos Def, Isla Fisher, Will Forte, Mark Boone Junior, Tim Robbins, John Hawkes, Clea Lewis, Charlie Tahan, Kevin Corrigan"/>
        <s v="Russell Curry, Hunter Deno, Kai Moya, Tessa Rao, Chance Perez, Shavaughn Ruakere, Blair Strang"/>
        <s v="Luke Amis, Annabelle Westenholz-Smith, Maddie Evans, Jude Muir"/>
        <s v="Will Yun Lee, Jermaine Love, Rory Markham, Bertrand-Xavier Corbi, Katie Keene, Fernando Chien, Gina DeCesare, Michael Blalock, Stephen Lang, Chris Mulkey"/>
        <s v="Troy Garity"/>
        <s v="Jeff Foxworthy"/>
        <s v="Miguel Bernardeau, Claudia Salas, Georgina AmorÃ³s"/>
        <s v="James Hetfield, Lars Ulrich, Kirk Hammett, Robert Trujillo"/>
        <s v="Alicia Sanz, Will Patton, Jonathan Sadowski, Adan Canto, Zach Avery, Chinaza Uche, Jesse LaTourette"/>
        <s v="Sung Hoon, Lee Tae-gon, Park Joo-mi, Lee Ga-ryoung, Lee Min-young, Jeon No-min, Jeon Soo-kyeong, Lim Hye-young, Song Ji-in, Moon Sung-ho, Roh Joo-hyun, Kim Ameliia, Kim Eung-soo, Lee Jong-nam, Lee Hyo-chun, Jun Hye-won, Lim Han-bin, Park Seo-kyung, Shin Su-ho, Yun Seo-hyun"/>
        <s v="Cast members of the &quot;To All the Boys&quot; films dish about the third movie and answer some fan questions, plus Whitney Cummings gives suspect dating advice."/>
        <s v="Erica Mendez, Marianne Miller, Rachelle Heger, Millie O'Conner, Alexa Kahn, Doug Stone, Chris Smith, Bryce Papenbrook, Heather Downey, Chris Hackney, Ben Pronsky"/>
        <s v="Omar Sy, Ludivine Sagnier, Clotilde Hesme, Nicole Garcia, HervÃ© Pierre, Soufiane Guerrab, Antoine Gouy, Fargass AssandÃ©, Vincent Londez, Shirine Boutella"/>
        <s v="Kathir, Soori, Rahasya Gorak, Ashvatt"/>
        <s v="Rachel Saanchita Gupta, Amy Maghera, Shafin Patel, Ambrish Saxena, Swati Das, Jonathan Readwin, Ankit Yadav, Anurag Arora, Vinayak Gupta, Vivek Yadav, Waheeda Rehman"/>
        <s v="Shay Mitchell, Liza Soberano, Jon Jon Briones, Darren Criss, Manny Jacinto, Dante Basco, Nicole Scherzinger, Lou Diamond Phillips, Steve Blum"/>
        <s v="Jimmy Wong, John Cho, Constance Wu, Will Yun Lee, Bobby Lee, Jimmy O. Yang, Ian Chen"/>
        <s v="Marlon Wayans, Jaime Pressly, Essence Atkins, Affion Crockett, Hayes MacArthur, Rick Overton, Ashley Rickards, Cedric the Entertainer, Dave Sheridan, Missi Pyle, Gabriel Iglesias, Steele Stebbins"/>
        <s v="Alaa Hammoud, Ghida Nouri, Carole Hajj, Chadi Haddad, Leila Hakim, Charbel Ziade, Nibal Arakji, Caroline Hatem, Josyane Boulos, Mario Bassil"/>
        <s v="Le Khanh, Kaity Nguyen, Hong Van, Khuong Le, Hoang Dung, Anh Dung, Si Nguyen, Huyng Kien An"/>
        <s v="Gethin Anthony, Frederikke Dahl Hansen, Sebastian Armesto, Olivia Grant, Baard Owe, Mille Dinesen, Martin HestbÃ¦k, Tamzin Merchant"/>
        <s v="Freddy BeltrÃ¡n, Pamela Ospina, Diego Camargo, Catalina GuzmÃ¡n"/>
        <s v="Ahmad Khamis Ali, Chuka Ekweogwu, Heba Al Hamwi, Rik Aby, Merouane Ali, Khalid Al Suwaidi, Saeed Arjumand"/>
        <s v="Gina Rodriguez, Ariana Greenblatt, Frances Fisher, Jennifer Jason Leigh, Barry Pepper, Shamier Anderson, Finn Jones, Lucius Hoyos, Gil Bellows"/>
        <s v="Ramsey Nouah, OC Ukeje, Ali Nuhu, Tunde Aladese, Gold Ikponmwosa, Tony Goodman, Nathaniel Deme, Yanchat Sankey, Lisa Pam Tok, Toyin Alabi"/>
        <s v="Jessica Alba, Gabrielle Union"/>
        <s v="Indira Andrewin, Gilberto Barraza, Gabino RodrÃ­guez, Eligio MelÃ©ndez, Mariano Tun Xool, Dale Carley, JosÃ© Alfredo GonzÃ¡lez Dzul, Eliseo Mancilla De La Cruz"/>
        <s v="Amit Kumar"/>
        <s v="Zoey Deutch, Lucy Fry, Danila Kozlovsky, Gabriel Byrne, Dominic Sherwood, Sarah Hyland, Sami Gayle"/>
        <s v="MartÃ­n Karpan, Carolina Acevedo, Jhon Ãlex Toro, MarÃ­a Cecilia Botero, AndrÃ©s Toro, Andrea Noceti, Diana Neira, Hugo GÃ³mez, Isabel Cristina Estrada, Mauricio VÃ©lez"/>
        <s v="Rosamund Pike, Jamie Dornan, Tom Hollander, Stanley Tucci, Nikki Amuka-Bird, Faye Marsay, Greg Wise, Corey Johnson, Raad Rawi, Jesuthasan Antonythasan"/>
        <s v="Nicolette Kluijver"/>
        <s v="Chika Ike, Max Cavenham, Nkem Owoh, Nse Ikpe-Etim, Toyin Abraham, Eucharia Anunobi, Sophie Alakija, Hafis Ayetoro, Omotunde Adebowale David"/>
        <s v="David Attenborough, Johan RockstrÃ¶m"/>
        <s v="Mae Martin, Charlotte Ritchie, Lisa Kudrow, Sophie Thompson, Tom Andrews, Tobi Bamtefa, Phil Burgers, Ophelia Lovibond, Adrian Lukis, Ritu Arya, Ramon Tikaram"/>
        <s v="Jang Ki-yong, Chae Soo-bin, Jung Soo-jung"/>
        <s v="Nonso Anozie, Christian Convery, Adeel Akhtar, Stefania LaVie Owen, Dania Ramirez, Aliza Vellani, Will Forte, James Brolin, Neil Sandilands, Mia Artemis"/>
        <s v="Jailoshini Naidoo, Maeshni Naicker, Madhushan Singh, Mishqah Parthiephal, Koobeshan Naidoo, Yugan Naidoo, Mariam Bassa, Uraysha Ramrachia"/>
        <s v="Teo GarcÃ­a, Ã“scar Jaenada, Ã“scar Casas, Andrea Duro, Sergio Peris-Mencheta, Alberto Jo Lee, Luis Zahera, AndrÃ©s Herrera, Nao Albet, CÃ©sar Bandera, Isa MontalbÃ¡n"/>
        <s v="Alan SaldaÃ±a"/>
        <s v="Ryuji Akiyama, Ryusei Yokohama, Yumi Adachi, Ai Tominaga, Mei Nagano, Aki Yashiro, Kyary Pamyu Pamyu, Akira Nakao, Shino Ikenami, Joe Odagiri"/>
        <s v="Molly Nutley, Fredrik QuiÃ±ones, Marie GÃ¶ranzon, Mattias Nordkvist, Claes Malmberg, Christopher Wollter, Emil AlmÃ©n, Razmus NystrÃ¶m, AndrÃ© Christenson, Louie Indriana, Max Ulveson"/>
        <s v="Myriam Fares"/>
        <s v="Kotono Mitsuishi, Hisako Kanemoto, Rina Satou, Ami Koshimizu, Shizuka Ito, Misato Fukuen, Kenji Nojima, Junko Minagawa, Sayaka Ohara, Ai Maeda, Yukiyo Fujii, Ryo Hirohashi, Taishi Murata, Yoshitsugu Matsuoka, Shoko Nakagawa, Naomi Watanabe, Nanao"/>
        <s v="Coco Rebecca Edogamhe, Ludovico Tersigni, Amanda Campana, Andrea Lattanzi, Giovanni Maini, Alicia Ann Edogamhe, Thony"/>
        <s v="Janine Gutierrez, Felix Roco, JC Santos, Elijah Canlas, Sky Teotico, Archi Adamos, Allan Paule, Ruby Ruiz, Bie Ruaro, Jess Mendoza"/>
        <s v="Jacob Elordi, Adan Canto, Radha Mitchell, Tiera Skovbye, Kari Matchett, Tahmoh Penikett"/>
        <s v="Barbara Niven, Jessica Clark, John Heard, Morgan Fairchild, Kerry Knuppe, Imelda Corcoran, Mary Jane Wells, Rebecca Staab, Michael Adam Hamilton, Bryan Jackson, Bryan Mordechai Jackson"/>
        <s v="Colin Farrell, Scott Caan, Ali Larter, Gabriel Macht, Gregory Smith, Harris Yulin, Kathy Bates, Timothy Dalton, Ty O'Neal, Will McCormack, Ronny Cox, Terry O'Quinn, Muse Watson, Joe Stevens, Barry Tubb"/>
        <s v="Ashleigh Sumner, Jill Bennett, Cathy DeBuono, Jessica Graham, Angelyna Martinez, Candy Tolentino, Linda Ignazi, Jenoa Harlow, Lisa Dewey, Kathy Domenici"/>
        <s v="Yuki Kaji, Yui Ishikawa, Marina Inoue, Kisho Taniyama, Yu Shimamura, Yu Kobayashi, Shiori Mikami, Hiro Shimono, Ryota Osaka, Yoshimasa Hosoya, Tomohisa Hashizume, Saki Fujita, Hiroshi Kamiya, Daisuke Ono, Romi Park, Keiji Fujiwara, Kazuhiro Yamaji, Yusaku Yara, Takehito Koyasu"/>
        <s v="John Travolta, Barry Pepper, Forest Whitaker, Kim Coates, Sabine Karsenti, Richard Tyson, Kelly Preston, Michael MacRae, Shaun Austin-Olsen, Tim Post, Michael Byrne"/>
        <s v="Preston Nyman, Sian Taylor, Ian Puleston-Davies, Sara Crowe, Sarah Ann Kennedy, Judy Flynn, John Sparkes, David Graham"/>
        <s v="Craig Sheffer, Sheryl Lee, Terence Stamp, Casey Siemaszko, Spalding Gray, Lois Chiles, Blu Mankuma, Ken Camroux-Taylor, Eli Gabay, Molly Parker"/>
        <s v="Giovana Cordeiro, Gkay, Bruna Inocencio, Samya Pascotto, Flavia Pavanelli, Micael Borges, Jean Pedro, Rafael Medrado, Nikolas Antunes, Stella Miranda"/>
        <s v="Olympia Dukakis, Ryan Doucette, Brenda Fricker, Kristin Booth, Michael McPhee, John Dunsworth, Jeremy Akerman, Mary-Colin Chisholm, Kevin Kincaid"/>
        <s v="Tom Sizemore, Chad Michael Collins, Vinnie Jones, Dimitri Diatchenko, Neal McDonough, JÃ¼rgen Prochnow, Sam Spruell, Richard Sammel, Philip Rham, Alastair Mackenzie"/>
        <s v="Jet Li, DMX, Anthony Anderson, Kelly Hu, Tom Arnold, Mark Dacascos, Gabrielle Union, Michael Jace, Drag-On, Paige Hurd"/>
        <s v="John Travolta, Vince Vaughn, Teri Polo, Matt O'Leary, Ruben Santiago-Hudson, Susan Floyd, Angelica Page, Steve Buscemi, Chris Ellis"/>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Bill Ferguson, Ryan Ferguso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Madeline Carroll, Callan McAuliffe, Rebecca De Mornay, Anthony Edwards, John Mahoney, Penelope Ann Miller, Aidan Quinn, Kevin Weisman, Morgan Lily, Ryan Ketzner"/>
        <s v="Matthew Perry, Salma Hayek, Jon Tenney, Carlos GÃ³mez, Tomas Milian, Siobhan Fallon Hogan, John Bennett Perry, Stanley DeSantis, Suzanne Snyder, Anne Betancourt, Jill Clayburgh"/>
        <s v="Gabriel Afolayan, Kunle Remi, Richard Mofe-Damijo, Sola Sobowale, Kelvin Ikeduba, Kunle Fawole, Norbert Young, Alibaba Akporobome, Segun Arinze, Rycardo Agbor"/>
        <s v="Eliza Coupe, Elisha Cuthbert, Zachary Knighton, Adam Pally, Damon Wayans Jr., Casey Wilson"/>
        <s v="Kip Pardue, Brian Hallisay, John Hensley, Sarah Habel, Chris Coy, Skyler Stone, Thomas Kretschmann, Zulay Henao, Nickola Shreli, Derrick Carr"/>
        <s v="Sean Penn, Michelle Pfeiffer, Dakota Fanning, Dianne Wiest, Loretta Devine, Richard Schiff, Laura Dern, Brad Silverman, Joseph Rosenberg, Stanley DeSantis, Doug Hutchison"/>
        <s v="Larenz Tate, Nia Long, Isaiah Washington, Lisa Nicole Carson, Bill Bellamy, Leonard Roberts, Bernadette L. Clarke, Khalil Kain"/>
        <s v="Clint Eastwood, Hilary Swank, Morgan Freeman, Anthony Mackie, Jay Baruchel, Mike Colter, Lucia Rijker, BrÃ­an F. O'Byrne, Margo Martindale, Riki Lindhome"/>
        <s v="Fenessa Pineda, Venecia Troncoso, JoaquÃ­n Garrido, Laura Patalano, Dulce Maria Solis, Marisela Uscanga, Melissa Uscanga, Omar Leyva, Tonita Castro, Paul Alayo"/>
        <s v="Michael Jai White, Dean Geyer, Alex Meraz, Todd Duffee, Scottie Epstein, Jillian Murray, Evan Peters, Stacey Asaro, Gralen Bryant Banks, Rus Blackwell"/>
        <s v="Rain, Naomie Harris, Ben Miles, Rick Yune, ShÃ´ Kosugi, Sung Kang, Richard van Weyden, Thorston Manderlay, Wladimir Tarasjanz, Eleonore Weisgerber"/>
        <s v="Maaya Sakamoto, Mamoru Miyano, Masaya Matsukaze, Kenichi Suzumura, Keisuke Oda, Ayaka Saito, Daisuke Kirii"/>
        <s v="Jeremy Sisto, Fred Durst, Charlotte Sullivan, David Ames, Cory Cassidy, James Blicq, Martin Trudel, Reva Timbers, Rick Skene, Peter Outerbridge, Dana Horrox"/>
        <s v="Kim Sang-kyung, Oh Na-ra, Tang Jun-sang, Son Sang-yeon, Choi Hyun-wook, Kim Kang-hoon, Lee Jae-in, Lee Ji-won"/>
        <s v="Sota Fukushi, Taichi Saotome, Shohei Miura, Kenta Suga, Soichi Hirama, Shoko Takada, Ikkei Watanabe"/>
        <s v="Mamoru Miyano, Hiroki Suzuki, Tomoki Hirose, Ryo Kimura, Kodai Matsuoka, Aki Hano, Tetsuya Chiba"/>
        <s v="Tom Berenger, Chad Michael Collins, Doug Allen, Dominic Mafham, Mercedes Mason, Mark Lewis Jones, Nestor Serrano, Dennis Haysbert, Alex Roe, Yana Marinova"/>
        <s v="Ben Stiller, Owen Wilson, Vince Vaughn, Juliette Lewis, Snoop Dogg, Fred Williamson, Jason Bateman, Amy Smart, Carmen Electra, George Cheung"/>
        <s v="Michael ParÃ©, Diane Lane, Rick Moranis, Amy Madigan, Willem Dafoe, Deborah Van Valkenburgh, Richard Lawson, Rick Rossovich, Bill Paxton, Lee Ving"/>
        <s v="Elyse Maloway, Vincent Tong, Andrea Libman, Alessandro Juliani, Nicole Anthony, Erin Mathews, Diana Kaarina, Gigi Saul Guerrero, Asia Mattu, Rukiya Bernard, Ian James Corlett, Britt McKillip"/>
        <s v="John Travolta, Hugh Jackman, Halle Berry, Don Cheadle, Sam Shepard, Vinnie Jones, Drea de Matteo, Rudolf Martin, Zach Grenier, Camryn Grimes"/>
        <s v="Jaleel White, Long John Baldry, Garry Chalk"/>
        <s v="Alan Alda, Carol Burnett, Len Cariou, Sandy Dennis, Rita Moreno, Jack Weston, Bess Armstrong, Elizabeth Alda, Beatrice Alda"/>
        <s v="Malin Buska, Sarah Gadon, Michael Nyqvist, Lucas Bryant, Laura Birn, Hippolyte Girardot, Peter Lohmeyer, FranÃ§ois Arnaud, Patrick Bachau, Ville Virtanen, Martina Gedeck"/>
        <s v="Nicole Kidman, Sean Penn, Catherine Keener, Jesper Christensen, Yvan Attal, Earl Cameron, George Harris, Michael Wright, Clyde Kusatsu, Eric Keenleyside, Hugo Speer"/>
        <s v="Susan Sarandon, Rose Byrne, J.K. Simmons, Cecily Strong, Jerrod Carmichael, Michael McKean, Jason Ritter, Billy Magnussen, Lucy Punch, Sarah Baker"/>
        <s v="Barbra Streisand, Jeff Bridges, Lauren Bacall, George Segal, Mimi Rogers, Pierce Brosnan, Brenda Vaccaro, Austin Pendleton, Elle Macpherson, Ali Marsh, Leslie Stefanson, Taina Elg, Lucy Avery Brooke, Amber Smith"/>
        <s v="Clint Eastwood, Sondra Locke, Chief Dan George, Bill McKinney, John Vernon, Paula Trueman, Sam Bottoms, Geraldine Keams, Woodrow Parfrey, Joyce Jameson"/>
        <s v="Maxim Khalil, Abdulmohsen Alnemr, Samr Ismaiel, Khaled Alkeesh, Samar Sami, Salloum Haddad, Ahmad Aljasmii, Khaled El Sayed, Yaser Alneyadi, Leen Gherra, Dean Cain, Moatasem Alnahar, Mahira Abdelaziz"/>
        <s v="Dev Patel, Radhika Apte, Jim Sarbh"/>
        <s v="Caitlin Gerard, Julia Goldani Telles, Ashley Zukerman, Miles Anderson, Dylan McTee"/>
        <s v="Asa Butterfield, Maisie Williams, Nina Dobrev, Ken Jeong, Tyler Hoechlin, David Koechner, Peyton List, Tituss Burgess"/>
        <s v="Aaron Paul, Emily Ratajkowski, Riccardo Scamarcio, Katy Louise Saunders, Alice Bellagamba"/>
        <s v="Connie Britton, Eric Bana, Juno Temple, Julia Garner, Jean Smart, Keiko Agena, Jeff Perry, Kevin Zegers, Jake Abel"/>
        <s v="Bo Burnham"/>
        <s v="Frank Donga, Gold Ikponmwosa, Ali Nuhu, Eniola Badmus, Ogbolor, Genoveva Umeh, Gbubemi Ejeye, Ajayi Akorede, Serge Noujaim"/>
        <s v="Will Smith, Edward Norton, Kate Winslet, Michael PeÃ±a, Helen Mirren, Naomie Harris, Keira Knightley, Jacob Latimore, Ann Dowd, Liza ColÃ³n-Zayas"/>
        <s v="Big Sean, Pamela Adlon, Lucy Hale, Marissa Jaret Winokur, Wilmer Valderrama, Joel McHale, Seth Rollins, Damon Wayans Jr., Olivia Holt, Carlos PenaVega"/>
        <s v="Michael Douglas, Alan Arkin, Sarah Baker, Nancy Travis, Susan Sullivan, Lisa Edelstein, Emily Osment, Graham Rogers, Jenna Lyng Adams, Ashleigh LaThrop, Melissa Tang, Casey Thomas Brown, Ann-Margret, Danny DeVito"/>
        <s v="Zhang Zhehan, Gong Jun, Zhou Ye, Asher Ma, Sun Xilun, Chen Zihan, Rolling Wang, Zhang Yonggang, Li Daikun, Huang Youming, Damon Guo"/>
        <s v="Guri Alfi, Shai Avivi, Assi Levy, Reut Alush, Meirav Shirom, Yoav Rotman, Liana Ayoun, Noam Karmeli, Hadas Jade Sakori, Yehonatan Vilozny, Gily Itskovitch, Oneg Efron, Suzanna Papian, Ori Biton, Nir Hasdai, Leib Lev Levin, Eyal Shikratzi"/>
        <s v="Jimmy Gonzales, Dennis Quaid, Anthony Gonzalez, Bruce McGill, Raymond Cruz, Nathan Arenas, Miguel Angel Garcia, Isaac Arellanes, Steve Gutierrez, Dana Wheeler-Nicholson, Fernanda Urrejola, Silverio Palacios"/>
        <s v="Marika Kono, Kentaro Ito, Kyoko Hikami, Tarusuke Shingaki, Koichi Yamadera, Yuuki Kuwahara, Yuhko Kaida, Ruby Rose Turner, David Tennant, Rosario Dawson, JP Karliak, Neil Patrick Harris, Cassandra Lee Morris, Julie Nathanson"/>
        <s v="Thanapob Leeratanakachorn, Paris Intarakomalyasut, Nuttanicha Dungwattanawanich, Suquan Bulakul, Rachanee Siralert, Chaleeda Gilbert, Nuttawut Jenmana, Alanta Potjes, Anchuleeon Buagaew, Jinjuta Rattanaburi"/>
        <s v="David Stakston, Jonas Strand Gravli, Herman TÃ¸mmeraas, Theresa Frostad EggesbÃ¸, Emma Bones, Henriette Steenstrup, GÃ­sli Ã–rn GarÃ°arsson, SynnÃ¸ve Macody Lund, Ylva Thedin BjÃ¸rkaas, Odd-Magnus Williamson"/>
        <s v="AgustÃ­n AristarÃ¡n"/>
        <s v="Sawsan Arsheed, Reham Kassar, Samer Ismael, Owiss Mokhallati, Hanane Hajj Ali, Yassin Albokhari, Yamam Al Hassan, Noor Maghout, Mohammad Alsayyed Ali, Mostafa Alkar, Amal Assaf, Madonna Adib, Marwa Almassri, Abdel Nasser Maraqbi"/>
        <s v="Andrea Arcangeli, Valentina BellÃ¨, Andrea Pennacchi, Antonio Zavatteri, Anna Ferruzzo, Riccardo Goretti, Thomas Trabacchi, Marc Clotet, Martufello"/>
        <s v="Cheng Jen-shuo, Nikki Hsieh, Jack Kao, Lung Shao-hua, Alan Kuo, Alex Ko, Huang Shang-ho, Gary Tang, Chang Zhang-xing, Panda Wu, Samuel Ku, Justin Sheng"/>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Gideon Okeke, Dejumo Lewis, Segun Arinze, Amaka Mgbor, Mathilda Obaseki, Yemi Blaque, Lantana Ahmed, Patrick Otoro, Femi Brach, Ladi Alpha"/>
        <s v="Jim Parsons, Rihanna, Steve Martin, Jennifer Lopez, Matt Jones, Brian Stepanek, April Lawrence"/>
        <s v="Jung Woo, Oh Yeon-seo, Baik Ji-won, Lee Hye-eun, Lee Yeon-doo, Lee Su-hyun, An Woo-yeon"/>
        <s v="Aziz Ansari, NoÃ«l Wells, Eric Wareheim, Lena Waithe, Kelvin Yu, Fatima Ansari, Shoukath Ansari, Alessandra Mastronardi, Bobby Cannavale"/>
        <s v="Sam Smith"/>
        <s v="Ehan Bhat, Edilsy Vargas, Manisha Koirala, Lisa Ray, Tenzin Dalha, Warina Hussain, Ranjit Barot, Neel Tyagi, Rahul Ram, Diwakar Pundir"/>
        <s v="Dave Bautista, Ella Purnell, Omari Hardwick, Garret Dillahunt, Ana de la Reguera, Theo Rossi, Matthias SchweighÃ¶fer, Nora Arnezeder, Hiroyuki Sanada, Tig Notaro, RaÃºl Castillo, Huma Qureshi, Samantha Win, Richard Cetrone, Michael Cassidy"/>
        <s v="Paul-MikÃ©l Williams, Jenna Ortega, Sean Giambrone, Kausar Mohammed, Ryan Potter, Raini Rodriguez, Jameela Jamil, Glen Powell"/>
        <s v="Okey Uzoeshi, Angel Unigwe, Nifemi Lawal, Alex Usifo, Gloria Anozie-Young, Shushu Abubakar, Aproko Doctor"/>
        <s v="Quim GutiÃ©rrez, Clara Lago, AdriÃ¡n Pino, Catelina Sopelana"/>
        <s v="Maged El-Kidwani, Bassem Samra, Ahmed El Fishawy, Nelly Kariem, Boshra, Nahed El SebaÃ¯, Marwa Mehran, Sawsan Badr, Omar El Saeed, Moataz Al-Demerdash"/>
        <s v="Hend Sabry, Maged El-Kidwani, Hany Adel, Sayed Rajab, Ahmed Kamal, Boutros Ghaly, Laila Ezz El Arab, Samia Asaad, Fatmah Adel, Mohamad Yones, Mohamed Abd El Azim"/>
        <s v="Anamaya Verma, Ganesh Divekar, Jigna Bharadhwaj, Saumya Daan, Sonal Kaushal, Sumriddhi Shukla"/>
        <s v="Ryan O'Connell, Jessica Hecht, Punam Patel, Marla Mindelle, Augustus Prew, Patrick Fabian"/>
        <s v="Jessica Alba, Joel McHale, Rowan Blanchard, Mason Cook, Jeremy Piven, Alexa PenaVega, Daryl Sabara, Ricky Gervais, Danny Trejo"/>
        <s v="Nana Patekar, John Abraham, Sameera Reddy, Sonali Kulkarni, Shivaji Satham, Nassar Abdulla, Kurush Deboo, Smita Jaykar"/>
        <s v="Arnold Schwarzenegger, Sam Worthington, Olivia Williams, Terrence Howard, Joe Manganiello, Josh Holloway, Mireille Enos, Harold Perrineau, Martin Donovan, Max Martini, Mark Schlegel, Kevin Vance"/>
        <s v="John Hawkes, Anthony Anderson, Octavia Spencer, Robert Forster, Clifton Collins Jr., Jeremy Ratchford, James Lafferty, Michael Vartan, Daniel Sunjata, Don Harvey, Stefanie Scott, Caity Lotz, Dale Dickey"/>
        <s v="Lily Tomlin, Daniel DeSanto, Erica Luttrell, Maia Filar, Lisa Yamanaka, Tara Meyer, Stuart Stone, Malcolm-Jamal Warner, Danny Tamberelli"/>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Amy Tan"/>
        <s v="Arjun Kapoor, Neena Gupta, Rakul Preet Singh, Kumud Mishra, Aditi Rao Hydari, John Abraham, Kanwaljeet Singh, Soni Razdan, Masood Akhtar, Divya Seth, Ravjeet Singh, Akashdeep Sabir"/>
        <s v="Jacob Latimore, Seychelle Gabriel, Sasheer Zamata, Storm Reid, Cameron Esposito, DulÃ© Hill, Michael Villar, Brandon Johnson, Donzaleigh Abernathy, Jay Walker"/>
        <s v="Arif Zakaria, Abuli Mamaji, Niharika Singh, Rajit Kapoor, Plabita Borthakur, Shilpa Mehta, Kaizaad Kotwal, Sonali Sachdev, Haresh Raut"/>
        <s v="Artem Kretov, Elena Solovieva, Vyacheslav Kataev"/>
        <s v="Angelica Panganiban, Coco Martin, Gelli de Belen, Ketchup Eusebio, Cai Cortez, Matet De Leon, Dante Rivero, Teresa Loyzaga, Norm Mcleod"/>
        <s v="Vikas Vasistha, Sandeep Varanasi, Rag Mayur, Trishara, Munivenkatapa, Uma Yg, Sirivennela Yanamandhala, Sindhu Sreenivasa Murthy"/>
        <s v="Frank Lammers, Elise Schaap, Huub Stapel, Monic Hendrickx, Raymond Thiry, Maarten Heijmans, Yannick van de Velde"/>
        <s v="Ewan McGregor, Bill Pullman, Rebecca Dayan, David Pittu, Krysta Rodriguez, Rory Culkin, Vera Farmiga, Gian Franco Rodriguez, Sullivan Jones, Kelly Bishop, Dilone, James Waterston, Jason Kravits, Mary Beth Peil"/>
        <s v="Erica Wessels, Hlubi Mboya, Deon Lotz, Brendon Daniels, Mothusi Magano"/>
        <s v="Ed Kear, David Menkin, Ina Marie Smith, John Guerrasio, David Rintoul, Gavin Peter, Lucy Montgomery, Florrie Wilkinson, Adam Neill, Jason Pennycook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Lee Je-hoon, Tang Jun-sang, Hong Seung-hee, Ji Jin-hee, Lim Won-hee, Choi Soo-young"/>
        <s v="Diaan Lawrenson, Renate Stuurman, Neels Van Jaarsveld, Thabo Malema, John Lata, Fiona Ramsey, Jonathan Taylor, Julian Robinson"/>
        <s v="Jide Kosoko, Dele Odule, Lota Chukwu, Ben Touitou, Ayo Ewebiyi, Joke Muyiwa, Jude Chukwuka, Tonia Chukwurah, Folarin Agunbiade, Debby Felix, Bunmi Shogade"/>
        <s v="LeÃ³n Orlandianyi, Benno RoÃŸkopf, Julia Koschitz, Marii Weichsler, Lars Bitterlich, Michael Pink, Inge Maux, Elfriede SchÃ¼sseleder, Michael Somma, Finn Reiter, Markus Stubeier, Luca Streussnig"/>
        <s v="David Spade, London Hughes, Fortune Feimster, Wanda Sykes, Mike Epps, Kim Fields"/>
        <s v="Amy Adams, Gary Oldman, Anthony Mackie, Fred Hechinger, Wyatt Russell, Brian Tyree Henry, Jennifer Jason Leigh, Jeanine Serralles, Mariah Bozeman, Julianne Moore"/>
        <s v="Richard Armitage, James Callis, Graham McTavish, Alejandra Reynoso, Tony Amendola, Matt Frewer, Emily Swallow"/>
        <s v="Daniel Craig, Colm Meaney, Kenneth Cranham, Sienna Miller, Tom Hardy, Michael Gambon, George Harris, Jamie Foreman, Marcel Iures, Ben Whishaw, Tamer Hassan"/>
        <s v="Shalini Vatsa, Chitrangada Chakraborty, Vinay Sharma, Sonal Joshi, Kritika Pande"/>
        <s v="Maliq &amp; D'Essentials, Fourtwnty, Gede Robi, Nadin Amizah, Ananda Badudu, Leanna Rachel, Rio Dewanto, Chicco Jerikho"/>
        <s v="Alfonso Herrera, Emiliano Zurita, Mabel Cadena, Fernando Becerril, Paulina Ãlvarez MuÃ±oz"/>
        <s v="MÃ©lanie Laurent, Mathieu Amalric, Malik Zidi"/>
        <s v="Mike Epps, Wanda Sykes, Kim Fields, Page Kennedy, Diamond Lyons, Khali Daniya-Renee Spraggins, Jermelle Simon, Gabrielle Dennis, Journey Christine"/>
        <s v="Shen Yue, Jasper Liu, Dai Yunfan, Yan An, Su Mengdi, Huang Sirui, Charles Lin, Tan Quan, Xiao Ran"/>
        <s v="Kehinde Bankole, Enyinna Nwigwe, Williams Uchemba, Toyin Abraham, Bimbo Ademoye, Timini Egbuson, Uzor Arukwe, Bimbo Akintola, Faithia Williams, Odunlade Adekola, Teni Entertainer, Bianca Ugo"/>
        <s v="Daniel Faraldo, Isak FÃ©rriz, Yolanda Sey, Raquel CamÃ³n, Adeline Flaun, Klaudia DudovÃ¡, Boris Ruiz, Ã€ngels Bassas, Ahmad Alhamsho, Abdel Aziz El Mountassir"/>
        <s v="Teri Polo, Dylan Walsh, Danika Yarosh, Hayley McLaughlin, Bryce Durfee, Matt Passmore, Heather Mazur, Ashlyn Pearce"/>
        <s v="Lee Bo-young, Kim Seo-hyung, Lee Hyun-wook, Ok Ja-yeon, Cha Hak-yeon, Jeong E-suh, Park Hyuk-kwon, Park Won-sook"/>
        <s v="Kunchacko Boban, Joju George, Nimisha Sajayan, Jaffer Idukki, Yama Gilgamesh, Anil Nedumangad, Dineesh P, Vinod Sagar"/>
        <s v="Jamie Foxx, Michelle Monaghan, Scoot McNairy, Dermot Mulroney, T.I., David Harbour, Gabrielle Union, Octavius J. Johnson, Tim Connolly, Drew Sheer"/>
        <s v="Darren Wang, Song Jia, Cao Bingkun, Wu Gang, Chin Shih-chieh, Wang Ziyi, Kevin Lee"/>
        <s v="Demet AkbaÄŸ, Zerrin SÃ¼mer, Sinan Bengier, Salih Kalyon, Bican GÃ¼nalan, Åžebnem SÃ¶nmez, Binnur Kaya, Serhat Ã–zcan"/>
        <s v="Josh Duhamel, Ben Daniels, Leslie Bibb, Andrew Horton, Elena Kampouris, Matt Lanter, Mike Wade, Tenika Davis, Ian Quinlan, David Julian Hirsh, Tyler Mane"/>
        <s v="Suvinder Vicky, Lakshvir Saran, Mohinder Gujral, Gurinder Makna, Daljeet Singh, Akhilesh Kumar, Gaurika Bhatt, Arun Aseng"/>
        <s v="Kelvin Harrison Jr., Jennifer Hudson, Jeffrey Wright, Jennifer Ehle, Tim Blake Nelson, Nasir 'Nas' Jones, Rakim Mayers, Paul Ben-Victor, John David Washington, Jharrel Jerome, Dorian Missick"/>
        <s v="Sooraj Pancholi, Isabelle Kaif, Rajpal Yadav, Waluscha D'Souza, Natasha Powell, Martin Rycroft, Amrit Maghera, Saqib Saleem"/>
        <s v="Jennifer Brea, Omar Wasow, Jessica Taylor-Bearman"/>
        <s v="Mala Emde, Noah Saavedra, Tonio Schneider, Luisa-CÃ©line Gaffron, Andreas Lust, Nadine Sauter, Ivy Lissack, Hussein Eliraqui, Victoria Trauttmansdorff, Michael Wittenborn"/>
        <s v="Colin Farrell, Noomi Rapace, Terrence Howard, Dominic Cooper, Isabelle Huppert, Luis Da Silva Jr., Armand Assante, F. Murray Abraham"/>
        <s v="Alec Baldwin, Josh Charles, Morena Baccarin, Dean Winters, Michael Rispoli, Dana Ashbrook, Jason Jones, Josh Cooke, Sean Cullen, William Hill"/>
        <s v="Jaaved Jaaferi, Rutledge Wood"/>
        <s v="Christian Serratos, Gabriel Chavarria, Ricardo Chavira, Noemi Gonzalez, Seidy Lopez, Hunter Reese PeÃ±a, Julio Macias, Carlos Alfredo Jr., Jesse Posey, Madison Taylor Baez, Juan Martinez, Daniela Estrada, Paul Rodriguez Jr."/>
        <s v="Adam Brody, Edi Gathegi, Otmara Marrero, Martin Freeman, Ron Perlman, Addison Timlin, Mira Sorvino"/>
        <s v="Dylan McDermott, Charlie Plummer, Samantha Mathis, Madisen Beaty, Brenna Sherman, Lance Chantiles-Wertz, Emma Jones, Jonathan Riggs"/>
        <s v="Henry Keane, Glen Keane, Lucas Neff, Brian Baumgartner, Jackie Loeb, Olive Keane"/>
        <s v="Jayden Greig, Lauren McNamara, Dan Payne, Alex Zahara, Sean Quan, Kirsten Robek, Ty Consiglio, Christian Convery, Sandy Robson, Christina Meredith Lewall, George Takei"/>
        <s v="Tyrese Gibson, Meagan Good, Larenz Tate, Henry Hunter Hall, Kimora Lee Simmons, Game"/>
        <s v="Bob West, Julie Johnson, David Joyner, Jeff Ayers, Dean Wendt, Carey Stinson, Patty Wirtz, Emilio Mazur"/>
        <s v="Eric Roberts, James Earl Jones, Sally Kirkland, Chris Penn, Phillip Rhee, John P. Ryan, John Dye, Louise Fletcher"/>
        <s v="Danny Trejo, Jake Busey, Elysia Rotaru, Dean McDermott, Elizabeth Lavender, Peter Skagen"/>
        <s v="Robert Downey Jr., Zach Galifianakis, Michelle Monaghan, Jamie Foxx, Juliette Lewis, Danny McBride, RZA, Matt Walsh"/>
        <s v="Jim Carrey, TÃ©a Leoni, Alec Baldwin, Richard Jenkins, Angie Harmon, John Michael Higgins, Richard Burgi, Carlos Jacott, Aaron Michael Drozin, Gloria Garayua"/>
        <s v="Matt Damon, Greg Kinnear, Brendan Gleeson, Amy Ryan, Khalid Abdalla, Jason Isaacs, Said Faraj, Michael O'Neill, Igal Naor, Raad Rawi"/>
        <s v="Richard Gere, Joan Allen, Cary-Hiroyuki Tagawa, Sarah Roemer, Jason Alexander, Erick Avari, Davenia McFadden, Robbie Sublett, Kevin DeCoste, Rob Degnan"/>
        <s v="Kristen Stewart, Laura Dern, Jim Sturgess, Diane Kruger, Kelvin Harrison Jr., James Jagger, Courtney Love, David Brown"/>
        <s v="Ben Stiller, Chris Rock, David Schwimmer, Jada Pinkett Smith, Sacha Baron Cohen, Cedric the Entertainer, Andy Richter, Tom McGrath, Frances McDormand, Jessica Chastain, Bryan Cranston, Martin Short"/>
        <s v="Saurav Chakrabarty"/>
        <s v="Saurav Chakraborty"/>
        <s v="Saurav Chakraborty, Omi Sharma, Sankalp, Brian D Costa, Renu Sharda, Chinmey Sharma, Anamay Verma, Parminder Ghumman, Shailendra Pandey, Ravi Rajesh"/>
        <s v="Saurav Chakraborty, Vinod Kulkarni, Mayur Vyas, Dilip Sinha, Sunita Sharma"/>
        <s v="Saurav Chakraborty, Omee, Sankalp, Rajesh, Vinod Kulkarni, Roopa Bhimani, Khushboo Atre, Shailendra Pandey, Shrikant Naidu, Khusboo, Nandkishore, Brian Dcosta"/>
        <s v="Sean Penn, Tim Robbins, Kevin Bacon, Laurence Fishburne, Marcia Gay Harden, Laura Linney, Kevin Chapman, Tom Guiry, Emmy Rossum, Spencer Treat Clark"/>
        <s v="Sean Faris, Amber Heard, Cam Gigandet, Evan Peters, Leslie Hope, Djimon Hounsou, Wyatt Smith, Affion Crockett, Neil Brown Jr., Lauren Leech, Tilky Jones, Steven Crowley, Tom Nowicki"/>
        <s v="Orlando Bloom, Leo Wu, Simon Yam, Hannah Quinlivan"/>
        <s v="Patrick Robinson, Nadine Marshall, Pippa Bennett-Warner, CJ Beckford"/>
        <s v="Kurt Russell, James Spader, Jaye Davidson, Viveca Lindfors, Alexis Cruz, Mili Avital, Leon Rippy, John Diehl, Carlos Lauchu, Djimon Hounsou"/>
        <s v="Russell Crowe, Ben Affleck, Rachel McAdams, Helen Mirren, Robin Wright, Jason Bateman, Jeff Daniels, Michael Berresse, Harry Lennix"/>
        <s v="Kendall Ryan Sanders, Noah Centineo, Nathan Gamble, Kristen Johnston, Leigh-Allyn Baker, Christian Hutcherson, Shelby Wulfert, Steve Daron, Kalani Hilliker, Maddy Curley, George Hamilton"/>
        <s v="Emile Hirsch, Olivia Thirlby, Max Minghella, Rachael Taylor, Joel Kinnaman, Veronika Vernadskaya, Dato Bakhtadze, Yuriy Kutsenko"/>
        <s v="Mark Wahlberg, Rachel Weisz, Susan Sarandon, Stanley Tucci, Michael Imperioli, Saoirse Ronan, Rose McIver, Christian Thomas Ashdale, Reece Ritchie, Carolyn Dando"/>
        <s v="Cameron Diaz, Christina Applegate, Selma Blair, Thomas Jane, Jason Bateman, Parker Posey, Frank Grillo, Eddie McClintock, Lillian Adams, Johnny Messner"/>
        <s v="Bruce Willis, Matthew Perry, Rosanna Arquette, Michael Clarke Duncan, Natasha Henstridge, Amanda Peet, Kevin Pollak, Harland Williams, Carmen Ferland, Serge Christianssens"/>
        <s v="Keanu Reeves, RenÃ©e Zellweger, Gugu Mbatha-Raw, Gabriel Basso, Jim Belushi, Jim Klock, Ritchie Montgomery, Christopher Berry"/>
        <s v="Rachelle Lefevre, Noel Fisher, Colm Feore, Julian Stamboulieh, Jesse Camacho, Bronwen Mantel, Arthur Holden"/>
        <s v="Steven Seagal, Tommy Lee Jones, Gary Busey, Erika Eleniak, Colm Meaney, Damian Chapa, Andy Romano, Patrick O'Neal, Nick Mancuso, Troy Evans"/>
        <s v="Seth Rogen, Elizabeth Banks, Craig Robinson, Jason Mewes, Jeff Anderson, Traci Lords, Katie Morgan, Ricky Mabe, Justin Long, Brandon Routh, Tyler Labine, Tom Savini, Tisha Campbell-Martin, Jennifer Schwalbach, Gerry Bednob"/>
        <s v="Efa Iwara, Richard Mofe-Damijo, Bimbo Manuel, Daddy Showkey, Patrick Diabuah, Uche Nwaefuna, Eriakha Edgar, Evaezi Ogoro, Sadiq Daba, Uzikwendu, Koffi tha guru, Orezi, Tomi Odunsi"/>
        <s v="Aditya Modak, Arun Dravid, Sumitra Bhave, Deepika Bhide Bhagwat, Kiran Yadnyopavit, Abhishek Kale, Neela Khedkar, Makarand Mukund, Kristy Banerjee, Prasad Vanarse"/>
        <s v="Mario Casas, Alexandra JimÃ©nez, Aura Garrido, JosÃ© Coronado, Juana Acosta, Susi SÃ¡nchez, Ana Wagener, Gonzalo de Castro, Martina GusmÃ¡n, Xavi SÃ¡ez, Miki EsparbÃ©, Anna AlarcÃ³n"/>
        <s v="Danny McBride, Abbi Jacobson, Maya Rudolph, Mike Rianda, Eric AndrÃ©, Olivia Colman, Fred Armisen, Beck Bennett, John Legend, Chrissy Teigen, Blake Griffin, Conan O'Brien, Charlyne Yi"/>
        <s v="Bailee Madison, Martin Henderson, Emma Bellomy, Lea Enslin, Damian Maffei, Christina Hendricks, Lewis Pullman"/>
        <s v="Antonio Sanint, MarÃ­a Cecilia SÃ¡nchez, Mariana GÃ³mez, JuliÃ¡n Cerati, Julio CÃ©sar Herrera, Biassini Segura, Jacques Toukhmanian"/>
        <s v="Amanda Seyfried, James Norton, Natalia Dyer, Alex Neustaedter, F. Murray Abraham, Rhea Seehorn, Michael O'Keefe, Karen Allen, Jack Gore, James Urbaniak, Ana Sophia Heger"/>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Marcus Majella, Samantha SchmÃ¼tz, Caito Mainier, Pedroca Monteiro, Thelmo Fernandes, Zeca Carvalho, Pablo Sanabio, Luan Caruzo"/>
        <s v="Evelyn Lewis Prieto"/>
        <s v="Aleksandra Skraba, Maria SobociÅ„ska, Sandra Drzymalska, Piotr Pacek, Kamil Wodka, Jan Wieteska, Wojciech Solarz"/>
        <s v="Meryl Streep, Julia Roberts, Chris Cooper, Ewan McGregor, Margo Martindale, Sam Shepard, Dermot Mulroney, Julianne Nicholson, Juliette Lewis, Abigail Breslin, Benedict Cumberbatch, Misty Upham"/>
        <s v="Aaron Eckhart, Michelle Rodriguez, Ramon Rodriguez, Bridget Moynahan, Ne-Yo, Michael PeÃ±a, Lucas Till, Cory Hardrict, Adetokumboh M'Cormack, Jim Parrack"/>
        <s v="Nicolas Cage, Franka Potente, Penelope Mitchell, Garrett Clayton, Lydia Hearst, Hopper Penn"/>
        <s v="Burcu Biricik, UÄŸur YÃ¼cel, Mehmet YÄ±lmaz Ak, Hazal TÃ¼resan, GÃ¼lÃ§in KÃ¼ltÃ¼r Åžahin, Olgun Toker, Ã‡aÄŸdaÅŸ Onur Ã–ztÃ¼rk, Åžehsuvar AktaÅŸ, Deniz Åžen HamzaoÄŸlu, Didem Ä°nselel"/>
        <s v="Mammootty, Joju George, Murali Gopy, Mathew Thomas, Nimisha Sajayan, Salim Kumar, Gayathri Arun, Ishaani Krishna"/>
        <s v="Supriya Pathak, Parambrata Chatterjee, Konkona Sen Sharma, Vikrant Massey, Manoj Pahwa, Vinay Pathak, Ninad Kamat, Naseeruddin Shah"/>
        <s v="David Spade, London Hughes, Fortune Feimster, Ben Barnes, Jessie Mei Li, Archie Renaux, Amita Suman, Freddy Carter, Kit Young"/>
        <s v="Engin GÃ¼naydÄ±n, Demet Evgar, Erdal Ã–zyaÄŸcÄ±lar, Su Kutlu, Devrim Yakut, Fatih Artman, GÃ¼lse Birsel, Åževket Ã‡oruh, Derya KaradaÅŸ, Devin Ã–zgÃ¼r Ã‡Ä±nar"/>
        <s v="Onur Buldu, Alper Kul, Erdem Yener, Onur Atilla, Ã–zge Borak, DoÄŸa Rutkay, Meltem YÄ±lmazkaya, Ä°rem Sak"/>
        <s v="Gupse Ã–zay, BarÄ±ÅŸ ArduÃ§, Cihan Ercan"/>
        <s v="Ahmet Kural, Murat Cemcir, Rasim Ã–ztekin, Devrim Yakut, BarÄ±ÅŸ YÄ±ldÄ±z, Ä°nan UlaÅŸ Torun, Zerrin SÃ¼mer, Åžinasi Yurtsever"/>
        <s v="Ahmet Kural, Murat Cemcir, Rasim Ã–ztekin, Devrim Yakut, BarÄ±ÅŸ YÄ±ldÄ±z, Ä°nan UlaÅŸ Torun, Åžinasi Yurtsever, Erdal Tosun"/>
        <s v="Cem YÄ±lmaz, Rasim Ã–ztekin, Ã–zkan UÄŸur, Ä°dil FÄ±rat, Åžafak Sezer, Ã–zge Ã–zberk, Erdal Tosun, Cezmi BaskÄ±n, Ozan GÃ¼ven, Engin GÃ¼naydÄ±n"/>
        <s v="Ali Sunal, Hatice Åžendil, Ayda Aksel, Ahmet SaraÃ§oÄŸlu, Janset, Zerrin SÃ¼mer, Somer Karvan, Ali Ã‡elik"/>
        <s v="Enrique Bunbury, Juan Valdivia, JoaquÃ­n Cardiel, Pedro Andreu"/>
        <s v="Cengiz Bozkurt, Seda Bakan, Erkan KolÃ§ak KÃ¶stendil, Cihan Ercan, Berat Yenilmez, Ä°ÅŸtar GÃ¶kseven, Erdal Tosun, TarÄ±k ÃœnlÃ¼oÄŸlu"/>
        <s v="Ezgi Mola, Murat YÄ±ldÄ±rÄ±m, GÃ¼lenay Kalkan, Ebru CÃ¼ndÃ¼beyoÄŸlu, Eda Ece, BegÃ¼m Ã–ner, GÃ¼l ArÄ±cÄ±, Muhammet Uzuner"/>
        <s v="Ezgi Mola, Murat YÄ±ldÄ±rÄ±m, GÃ¼lenay Kalkan, Nevra Serezli, Eda Ece"/>
        <s v="Tony Issa, Rita Harb, Fadee Andrawos, Majed Geagea, Hagob De Jerejian, Adnan Dirani, Khitam el Leham, Joelle Frenn, Stephanie Salem, Mabelle Soueid, Joseph Abboud"/>
        <s v="Suppapong Udomkaewkanjana, Patchanan Jiajirachote, Thongpoom Siripipat, Apiwit Reardon, Kornrawich Sungkitbool, Waratthaya Wongchayaporn, Wannasak Sirilar"/>
        <s v="OÄŸuzhan KoÃ§, Ä°brahim BÃ¼yÃ¼kak, Emre KÄ±nay, AslÄ± BekiroÄŸlu, Eda Ece, Bahar Åžahin, Muharrem Bayrak, Toygan AvanoÄŸlu"/>
        <s v="Ata Demirer, Demet AkbaÄŸ, Åžebnem Bozoklu, Levent Ãœlgen"/>
        <s v="Riham Abdel Ghafour, Mohammed Aly Rizk, Hazem Samir, Salwa Othman, Mahmoud Gharib"/>
        <s v="Perfume"/>
        <s v="Jessie Mei Li, Archie Renaux, Ben Barnes, Freddy Carter, Amita Suman, Kit Young, Danielle Galligan, Calahan Skogman, Sujaya Dasgupta, Simon Sears, Daisy Head, ZoÃ« Wanamaker, Luke Pasqualino, Julian Kostov"/>
        <s v="Bisola Aiyeola, Efa Iwara, Molawa Onajobi, Tina Mba, Wale Ojo, Jemima Osunde, Lota Chukwu, Samuel Asa'ah, Michael Ejoor, Uche Elumelu"/>
        <s v="YÄ±lmaz ErdoÄŸan, Demet AkbaÄŸ, Altan Erkekli, Cem YÄ±lmaz, Cezmi BaskÄ±n, Bican GÃ¼nalan, Sebnem SÃ¶nmez, Ä°clal AydÄ±n, Mesut Ã‡akarli, Zeynep TokuÅŸ"/>
        <s v="Go Ayano, Ryo Narita, Yukino Kishii, Anna Ishii, Seiyo Uchino"/>
        <s v="David Attenborough"/>
        <s v="Ma Anand Sheela"/>
        <s v="Anna Kendrick, Toni Collette, Daniel Dae Kim, Shamier Anderson"/>
        <s v="Nagarjuna Akkineni, Dia Mirza, Saiyami Kher, Atul Kulakarni, Bilal Hussain, Ali Reza, Mayank Parakh"/>
        <s v="Olu Jacobs, Richard Mofe-Damijo, William R. Moses, Taiwo Ajai-Lycett, Ifeanyi Williams, Ivie Okujaye, Dayton Sinkia, Bradley Gordon"/>
        <s v="JesÃºs Zavala, Ximena Romo, VerÃ³nica Castro, JosÃ© Carlos Ruiz, Gabriel Nuncio, Rosa MarÃ­a Bianchi, HÃ©ctor Bonilla, AndrÃ©s Almeida"/>
        <s v="Giuseppe Dave Seke, Haroun Fall, Beatrice GrannÃ², Dylan Magon, Daniela Scattolin, Madior Fall, Virgina Diop"/>
        <s v="Izzy Bee, Ali Bee, Tim Bee"/>
        <s v="Sourav Chakraborty, Mayur Vyas, Anil Datt"/>
        <s v="Sourav Chakraborty, Vidit Kumar, Mayur Vyas, Mahendra Bhatnagar, Dishi Duggal, Nandkishore Pandey"/>
        <s v="Sourav Chakraborty, Anil Dutt"/>
        <s v="Shailendra Pandey, Vinod Kulkarni, Rohan, Mukesh Pandey, Bhakti Shalini, Ghanshyam Shukla, Pankaj Kalra, Kanchan, Sanchit Wartak, Ajay Singhal"/>
        <s v="Shailendra Pandey, Rohan, Mukesh Pandey, Bhakti, Shalini, Ghanshyam Shukla, Sabina Malik"/>
        <s v="Diego Boneta, Juan Pablo Zurita, Camila Sodi, Ã“scar Jaenada, Izan Llunas, Paulina DÃ¡vila, MartÃ­n Bello, Anna Favella, CÃ©sar BordÃ³n, Vanessa Bauche"/>
        <s v="Jessica Chastain, Mark Strong, Gugu Mbatha-Raw, Michael Stuhlbarg, Raoul Bhaneja, John Lithgow, Sam Waterston, Chuck Shamata, Jake Lacy, Alison Pill, David Wilson Barnes"/>
        <s v="Jacob Ewaniuk, Kyle Breitkopf, Addison Holley"/>
        <s v="Edward James Olmos, William Forsythe, Pepe Serna, Danny De La Paz, Evelina Fernandez, Cary-Hiroyuki Tagawa, Daniel Villarreal, Sal Lopez, Daniel Haro, Domingo Ambriz"/>
        <s v="Imran Khan, Vir Das, Kunaal Roy Kapur, Poorna Jagannathan, Shenaz Treasury, Vijay Raaz, Paresh Ganatra, Rahul Singh"/>
        <s v="Aamir Khan, Monica Dogra, Kriti Malhotra, Prateik Babbar, Aasha Pawar, Jyoti Pawar, Norma Lobo, Kitu Gidwani, Danish Husain, Jehan Manekshaw"/>
        <s v="Imran Khan, Genelia D'Souza, Manjari Fadnis, Ayaz Khan, Prateik Babbar, Ratna Pathak Shah, Arbaaz Khan, Sohail Khan"/>
        <s v="Aamir Khan, Gracy Singh, Rachel Shelley, Paul Blackthorne, Kulbhushan Kharbanda, Raghuvir Yadav, Yashpal Sharma, Rajendranath Zutshi, Rajesh Vivek, Aditya Lakhia"/>
        <s v="Aamir Khan, Ashutosh Gowariker"/>
        <s v="Omkar Das Manikpuri, Raghuvir Yadav, Malaika Shenoy, Nawazuddin Siddiqui, Naseeruddin Shah, Sitaram Panchal, Shalini Vatsa, Farrukh Jaffar, Aamir Bashir, Vishal Om Prakash"/>
        <s v="Aamir Khan, Darsheel Safary, Tanay Chheda, Tisca Chopra, Vipin Sharma, Girija Oak, M.K. Raina"/>
        <s v="Fatima Sana Shaikh, Jaideep Ahlawat, Armaan Ralhan, Nushrat Bharucha, Abhishek Banerjee, Inayat Verma, Konkona Sen Sharma, Aditi Rao Hydari, Shefali Shah, Manav Kaul, Tota Roy Chowdhury"/>
        <s v="Michael J. Woodard, Mary Lambert, Brett Gelman, Jonathan Van Ness, Tony Hale, Haley Tju, Annie Potts, Vincent Rodriguez III, Flea, Jennifer Coolidge"/>
        <s v="Jonah Wineberg, Margarita Valderrama, Deven Christian Mack, Jaimee Joe Gonzaga, Sharjil Rasool, Will Bowes, Jason Deline, Dan Petronijevic, Carling Doubt, Joshua Graham, Cory Doran"/>
        <s v="America Young, Cassidy Naber, Kirsten Day, Cassandra Morris, Lisa Fuson, Greg Chun, Benjamin Pronsky, Laila Berzins, Nakia Burrise, Jacob Craner"/>
        <s v="Mia Wasikowska, Jessica Chastain, Tom Hiddleston, Charlie Hunnam, Jim Beaver, Burn Gorman, Leslie Hope, Doug Jones, Jonathan Hyde, Bruce Gray"/>
        <s v="David Spade, London Hughes, Fortune Feimster, Jamie Foxx, David Alan Grier, Kyla-Drew, Porscha Coleman, Jonathan Kite, Corinne Foxx"/>
        <s v="Isaiah Washington, Vivica A. Fox, Jimmy Jean-Louis, Genevieve Nnaji, Stephanie Okereke, Justus Esiri, Ebbe Bassey, Jon Freda, Evan Brinkman"/>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ndra Pfeifer, Yalany Marschner, Trystan PÃ¼tter, Helen Schneider, Julius Nitschkoff, Dennis Kyere, Ina Geraldine Guy, Katrin Pollitt, Julia Strowski, Anton Wichers"/>
        <s v="Seo Jang-hoon, Kim Sook, Han Hye-jin, Kwak Jung-eun, Ju Wu-jae"/>
        <s v="Chris Hemsworth, Daniel BrÃ¼hl, Olivia Wilde, Alexandra Maria Lara, Pierfrancesco Favino, David Calder, Natalie Dormer, Stephen Mangan, Christian McKay, Alistair Petrie"/>
        <s v="Anthony Mackie, Jamie Dornan, Katie Aselton, Ally Ioannides, Ramiz Monsef, Bill Oberst Jr."/>
        <s v="Jessica Chastain, Johan Heldenbergh, Daniel BrÃ¼hl, Timothy Radford, Efrat Dor, Iddo Goldberg, Shira Haas, Michael McElhatton, Val Maloku, Goran Kostic"/>
        <s v="Andrew Wilson, Cassidy Gifford, Brianne Howey, Reiley McClendon, Olivia Draguicevich, Max Wright, Hans Marrero, Rich Skidmore, Chris Sturgeon, Gopal Bidari"/>
        <s v="Anmol Thakeria Dhillon, Jhataleka, Niki Walia, Kamini Khanna, Zoa Morani, Nayan Shukla, Eklavyey Kashyap, Reem Shaikh"/>
        <s v="Uneek, Mighty Mark, Tsu Terry, TT The Artist"/>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Daisuke Ono, Mãƒ»Aãƒ»O, Tomohiro Kaku, Saori Hayami, Shuichi Ikeda, Kendo Kobayashi, Razor Ramon RG, Razor Ramon HG, Masane Tsukayama, Masaya Onosaka, Kenjiro Tsuda, Teruaki Ogawa, Hisanori Yoshida, Yuki Kaji"/>
        <s v="Garth Brooks"/>
        <s v="Lauren Graham, Alexis Bledel, Scott Patterson, Keiko Agena, Yanic Truesdale, Kelly Bishop, Edward Herrmann, Melissa McCarthy, Sean Gunn, Liza Weil, Liz Torres, Jared Padalecki"/>
        <s v="Haruka Shiraishi, Shiki Aoki, Akira Sekine, Junya Enoki, Yuuichirou Umehara, Megumi Ogata, Shoya Chiba, Makoto Furukawa, Seiro Ogino, Koji Yusa, Chika Anzai, Asami Seto, Shizuka Ito, Juri Kimura, Kaito Ishikawa, Yoko Hikasa, Jun Fukuyama"/>
        <s v="Tan France, Alexa Chung"/>
        <s v="Amber Midthunder, Brett Zimmerman, Chris Browning, Walter Fauntleroy, Claudia Ferri, Lorenzo James Henrie, Ellen Wroe, Ashley Holliday Tavares, Nancy Linehan Charles, Jonna Walsh"/>
        <s v="Ward El Kal, AimÃ©e Sayah, Bassem Moughnie, Carlos Azar, Sara Abi Kanaan, Wesam Hanna"/>
        <s v="Kieran Walton, Carlos Salazar, Greg Chun, Jamieson Price, Reba Buhr, Todd Haberkorn, Landon McDonald, Scott Whyte, Paul Haapaniemi"/>
        <s v="Max Fincham, Twinkle Jaiswal, Bradley Bissett, Dylan Naden, Adam Longworth, Ashton Frank, Edward Moloney, Esther Coles, Jess Robinson, Miranda Pointer, Osian Thompson, Simon Lipkin, Richard David-Caine"/>
        <s v="Kiko Mizuhara, Honami Sato, Yoko Maki, Anne Suzuki, Tetsushi Tanaka, Sara Minami, Yui Uemura, Shinya Niiro, Shunsuke Tanaka, Setsuko Karasuma"/>
        <s v="Junichi Kanemaru, Sanae Kobayashi, Ryo Hirohashi, Taeko Kawata, Nobutoshi Canna, Koji Yusa, Rumi Ochiai, Sayaka Aoki, Chikao Otsuka"/>
        <s v="Joaquin Phoenix, Philip Seymour Hoffman, Amy Adams, Laura Dern, Kevin J. O'Connor, Jesse Plemons, Rami Malek, Christopher Evan Welch, Madisen Beaty, Ambyr Childers, Price Carson"/>
        <s v="Nasir 'Nas' Jones, Busta Rhymes, Pete Rock, Pharrell Williams, Q-Tip, Swizz Beatz, Alicia Keys, DJ Premier"/>
        <s v="Isyana Sarasvati, Kunto Aji, Sisir Tanah, Chiki Fawzi, ARAH, Hindia, Ardhito Pramono, Rio Dewanto, Angga Dwimas Sasongko, Rachel Amanda"/>
        <s v="Daniel Valdez, Edward James Olmos, Charles Aidman, Tyne Daly, John Anderson, Abel Franco, Mike Gomez, Francis X. McCarthy, Alma MartÃ­nez, Lupe Ontiveros, Tony Plana"/>
        <s v="Jamie Foxx, David Alan Grier, Kyla-Drew, Porscha Coleman, Jonathan Kite, Heather Hemmens, Valente Rodriguez"/>
        <s v="Abigail Cowen, Hannah Van Der Westhuysen, Precious Mustapha, Eliot Salt, Elisha Applebaum, Danny Griffin, Sadie Soverall, Freddie Thorp, Rob James-Collier, Eve Best, Lesley Sharp"/>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Kim Myung-min, Kim Beom, Ryu Hye-young, Lee Jung-eun, Park Hyuk-kwon, An Nae-sang, Chung Won-joong, Lee Su-kyoung, Lee David, Go Youn-jung, Hyunwoo"/>
        <s v="Paul Rudd, Aisling Bea, Desmin Borges, ZoÃ« Chao, Karen Pittman"/>
        <s v="Kim Hye-su, Lee Je-hoon, Cho Jin-woong, Jang Hyun-sung, Jeong Hae-gyoon, Kim Won-hae, Jung Han-bi, Lee Yu-jun, Son Hyeon-ju"/>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hang Chen, Janine Chang, Christopher Lee, Anke Sun, Lin Hui-min, Samuel Ku, Zhang Bojia, Lu Hsueh-feng"/>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Panja Vaisshnav Tej, Krithi Shetty, Vijay Sethupathi"/>
        <s v="Saurav Chakraborty, Sankalp Rastogi, Anamaya Varma, Aditya Raaj, Manoj Pandey"/>
        <s v="Saurav Chakraborty, Ganesh Diweker, Arpita Vora, Manoj Pandey, Mayur Vyas, Sanjeev Tiwari, Nandkishore Pandey, Aditya Raaj"/>
        <s v="Saurav Chakraborty, Sanket Mhatre, Kamal Chaturvedi, Warren Dsouza, Trilok Patel, Manish Bhuvan"/>
        <s v="Victor Rasuk, Nathalie Kelley, Dan Bucatinsky, David Del Rio, Michelle Veintimilla, Lisa Vidal, Carlos GÃ³mez, Belissa Escobedo"/>
        <s v="Yang Tianxiang, Zhang He, Xuan Xiaoming, Li Shimeng"/>
        <s v="Brian Stepanek, Allison Munn, Aidan Gallagher, Casey Simpson, Mace Coronel, Lizzy Greene"/>
        <s v="Park Mi-sun, Jang Do-youn"/>
        <s v="Drew Barrymore, Michael Zegen, T.J. Miller, Holland Taylor, Ellie Kemper, Andrew Rannells, Michelle Buteau"/>
        <s v="Jiang Guangtao, Ma Zhengyang, Wen Sen, Hu Liangwei, Huang Ying"/>
        <s v="Um Tae-goo, Jeon Yeo-been, Cha Seoung-won, Lee Ki-young, Park Ho-san"/>
        <s v="Seun Ajayi, Zainab Balogun, Sammie Eddie, Linda Ejiofor, Charles Etubiebi, Shawn Faqua, Lord Frank, Ikubese Emmanuel Ifeanyi, Somkele Iyamah, Ali Nuhu, Wale Ojo"/>
        <s v="Rajkummar Rao, Varun Sharma, Janhvi Kapoor, Manav Vij, Sarita Joshi, Anuraag Arora, Alexx O'Nell, Rajesh Jais"/>
        <s v="Melissa McCarthy, Octavia Spencer, Jason Bateman, Bobby Cannavale, Pom Klementieff, Melissa Leo, Taylor Mosby, Marcella Lowery, Melissa Ponzio"/>
        <s v="Joey Bada$$, Andrew Howard, Zaria"/>
        <s v="Ardhito Pramono, AurÃ©lie Moeremans, Arya Saloka, Roy Sungkono, Gilbert Pohan, Azizah Hanum, Tanta Ginting"/>
        <s v="Kenjiro Tsuda, Shizuka Ito, Kazuyuki Okitsu, Mãƒ»Aãƒ»O, Jun Fukushima, Kimiko Saito, Yoshimasa Hosoya, Masashi Nogawa, Junichi Yanagida, Hochu Otsuka, Atsuko Tanaka"/>
        <s v="Dolly Parton"/>
        <s v="Nick Wolfhard, Charles Demers, Montse Hernandez, Garland Whitt, Bruce Campbell, Catherine O'Hara, Brian Drummond, Giles Panton"/>
        <s v="Yogi Babu, Sheela Rajkumar, Sangili Murugan, G. M. Sundhar"/>
        <s v="Kang Quintus, Faith Fidel, Casson Chinepoh, Ramsey Nouah, Ndamo Damaris, Neba Godwill Awantu, Onyama Laura, Prince Sube, Daphne Nije, Zoe Elora Ebai Mayohchu"/>
        <s v="Ema Horvath, Trey Tucker, Mena Suvari, Haskiri Velazquez, Danny Corbo, Olan Montgomery, Troy Iwata"/>
        <s v="Rob Corddry, Brendan Fraser, Sarah Jessica Parker, William Shatner, Jessica Alba, Jane Lynch, George Lopez, SofÃ­a Vergara, Craig Robinson, Ricky Gervais, Steve Zahn, Chris Parnell"/>
        <s v="Justin Long, Jonah Hill, Adam Herschman, Columbus Short, Maria Thayer, Lewis Black, Blake Lively, Mark Derwin, Ann Cusack, Robin Lord Taylor, Hannah Marks, Anthony Heald"/>
        <s v="Bruce Willis, Liu Ye, Song Seung-heon, William Chan Wai-ting, Fan Wei, Wu Gang, Ma Su, Janine Chang, Che Yongli, Feng Yuanzheng, Geng Le"/>
        <s v="Jade Pettyjohn, Kerris Dorsey, Nia Vardalos, Ian Ziering, Ysa Penarejo, Cathy Rigby, Kally Berard, Talia Pura, Paula Rivera, George Chiang"/>
        <s v="Idris Elba, Caleb McLaughlin, Jharrel Jerome, Byron Bowers, Lorraine Toussaint, Method Man, Ivannah Mercedes, Jamil Prattis, Liz Priestley"/>
        <s v="Brian Austin Green, Vinnie Jones, Lori Heuring, Richard Grieco, Patrick Durham, Tim Abell, Carson Lee Bradshaw, Manu Intiraymi, Danny Trejo"/>
        <s v="Zainab Balogun, Karibi Fubara, Diana Egwuatu, Richard Mofe-Damijo, Tina Mba, Onyeka Onwenu, Nkem Owoh, Patrick Diabuah, Ademola Adedoyin, Bikiya Graham Douglas"/>
        <s v="Fahadh Faasil, Soubin Shahir, Darshana Rajendran"/>
        <s v="Yolanthe Cabau, Noortje Herlaar, Kim-Lian van der Meij, Nienke Plas, Pip Pellens, Jim Bakkum, Huub Smit, Edwin Jonker"/>
        <s v="Karole Rocher, Garance Marillier, Roschdy Zem, Pierre Deladonchamps, Liah O'Prey, Paul Hamy, MylÃ¨ne JampanoÃ¯, Hafsia Herzi, Regina Anikiy, Annabelle Belmondo, JosÃ©phine de La Baume"/>
        <s v="Emma Roberts, Kimberley Nixon, Juno Temple, Linzey Cocker, Sophie Wu, Alex Pettyfer, Georgia King, Natasha Richardson, Aidan Quinn, Lexi Ainsworth"/>
        <s v="Timothy Omundson, Thaila Ayala, Eric Bauza, Graham Verchere, Jordana Largy, Scott McNeil, Adrian Glynn McMorran, Chelsea Miller, Sean Tyson"/>
        <s v="John Cusack, Amanda Peet, Chiwetel Ejiofor, Thandie Newton, Oliver Platt, Tom McCarthy, Woody Harrelson, Danny Glover, Liam James, Morgan Lily"/>
        <s v="Aamir Khan, Kareena Kapoor, Madhavan, Sharman Joshi, Omi Vaidya, Boman Irani, Mona Singh, Javed Jaffrey"/>
        <s v="Sharman Joshi, Boman Irani, Ritwik Sahore, Paresh Rawal, Deepak Shirke, Satyadeep Misra, Aakash Dabhade, Nilesh Diwekar, Vidya Balan"/>
        <s v="Patrick Wilson, Rose Byrne, Lin Shaye, Ty Simpkins, Barbara Hershey, Leigh Whannell, Angus Sampson, Andrew Astor, Joseph Bishara"/>
        <s v="James Marsden, Thomas Jane, Billy Bob Thornton, Piper Perabo, Scott Glenn, Michaela McManus, Adam Beach, Kelly Curran"/>
        <s v="Aaron Paul, Lena Headey, Sean Bean, Adrian Bouchet, Liam Mulvey, Alexa Kahn, Todd Haberkorn, John DeMita, David Gant, Darin De Paul"/>
        <s v="Reese Witherspoon, Luke Wilson, Selma Blair, Matthew Davis, Victor Garber, Jennifer Coolidge"/>
        <s v="Richa Chadda, Saurabh Shukla, Manav Kaul, Shubrajyoti Barat, Akshay Oberoi, Boloram Das, Nikhil Vijay, Raviza Chauhan"/>
        <s v="Jean-Claude Van Damme, Natasha Henstridge, Jean-Hugues Anglade, Zach Grenier, Paul Ben-Victor, Frank Senger, StÃ©phane Audran"/>
        <s v="Nicholas Day"/>
        <s v="Audrey Hepburn, Rex Harrison, Stanley Holloway, Wilfred Hyde-White, Gladys Cooper, Jeremy Brett, Theodore Bikel, Mona Washbourne, Isobel Elsom, John Holland, Alan Napier, Marni Nixon"/>
        <s v="Gaten Matarazzo"/>
        <s v="Sam Jaeger, Michael Jai White, Adrianne Palicki, Ty Olsson, Kyra Zagorsky, Olivia Cheng, Lisa Chandler, Monique Ganderton, Matthew Marsden, Chris Gauthier"/>
        <s v="Dan Jones"/>
        <s v="Sadao Abe, Mirai Moriyama, Taichi Saotome, Yasuko Matsuyuki, Makoto Awane, Tenkyu Fukuda, Yusuke Shoji, Hazuki Shimizu, Zen Kajihara, Narushi Ikeda"/>
        <s v="Shun Oguri, Koji Yamamoto, Songha, Ryo, Munetaka Aoki, Nana Seino, Yoshimasa Kondo, Arata Furuta"/>
        <s v="Kenichi Matsuyama, Osamu Mukai, Rena Tanaka, Jun Hashimoto, Takaya Yamauchi, Yukino Kishii, Katsuhisa Namase"/>
        <s v="Chad Michael Collins, Billy Zane, Dennis Haysbert, Nick Gomez, Ravil Isyanov, Stephanie Vogt, Navid Negahban, Presciliana Esparolini, Enoch Frost"/>
        <s v="Casper Van Dien, Dina Meyer, DeRay Davis, Justin Doran, Luci Christian, Emily Neves, Scott Gibbs, Juliet Simmons, Chris Gibson, Greg Ayres"/>
        <s v="Matt Dillon, Paul Walker, Chris Brown, Idris Elba, Jay Hernandez, Hayden Christensen, Michael Ealy, T.I., Marianne Jean-Baptiste, Zoe Saldana, Steve Harris, Johnathon Schaech"/>
        <s v="Clara Bernadeth, Giorgino Abraham, Kevin Ardilova, Nugie, Kinaryosih, Marthino Lio, Djenar Maesa Ayu, Ernanto Kusuma, Sacha Stevenson"/>
        <s v="Sedky Sakhr, Hashem El Garhy, Shahira Kamal, Aiemzy, Hani R. Eskander, Saif Abu-Kandil"/>
        <s v="Adrien Brody, Thomas Kretschmann, Frank Finlay, Maureen Lipman, Emilia Fox, Ed Stoppard, Julia Rayner, Jessica Kate Meyer, Ronan Vibert, Ruth Platt"/>
        <s v="Dylan Walsh, Sela Ward, Penn Badgley, Amber Heard, Sherry Stringfield, Paige Turco, Jon Tenney, Nancy Linehan Charles, Marcuis Harris, Braeden Lemasters, Deirdre Lovejoy"/>
        <s v="Jean-Claude Van Damme, Michael Jai White, Heidi Schanz, Xander Berkeley, Justin Lazard, Kiana Tom, Daniel von Bargen, James Black, Karis Paige Bryant, Bill Goldberg"/>
        <s v="Amitabh Bachchan, Farhan Akhtar, Aditi Rao Hydari, Manav Kaul, Neil Nitin Mukesh, John Abraham"/>
        <s v="Richard Wershe Jr."/>
        <s v="Jim Carrey, Zooey Deschanel, Bradley Cooper, John Michael Higgins, Rhys Darby, Danny Masterson, Fionnula Flanagan, Terence Stamp, Sasha Alexander, Molly Sims"/>
        <s v="Willem Dafoe, Rupert Friend, Oscar Isaac, Mads Mikkelsen, Mathieu Amalric, Emmanuelle Seigner, Niels Arestrup, Anne Consigny, Amira Casar, Vincent Perez, Lolita Chammah, Stella Schnabel, Vladimir Consigny"/>
        <s v="Brendon Mcdonnell"/>
        <s v="Donald Reignoux, Alexis Tomassian, Thomas Sagols, Pierre Francois Pistori, Bruno Magne, Catherine Desplaces, Fily Keita, Adeline Chetail, Bertrand Liebert, Christophe Lemoine"/>
        <s v="Dan Green, Eric Stuart, Amy Birnbaum, Darren Dunstan, Wayne Grayson, Tara Sands, Lisa Ortiz, Megan Hollingshead, Madeleine Blaustein, Sam Riegel, Ted Lewis, Gregory Abbey, Jimmy Zoppi"/>
        <s v="Chris Norton"/>
        <s v="Simon Greenall, Rob Rackstraw, Jo Wyatt, Paul Buckley, Simon Foster, Teresa Gallagher, Richard Grieve, Michael Murphy, Paul Panting, Keith Wickham"/>
        <s v="Tara Sands, Anairis QuiÃ±ones, Laura Stahl, Jenny Yokobori, Kira Buckland, Brittany Cox, Brittany Lauda, Christian Banas, Rebeka Thomas, Hayden Summerall, Deneen Melody"/>
        <s v="Idris Elba, Naomie Harris, Tony Kgoroge, Riaad Moosa, Zolani Mkiva, Simo Mogwaza, Fana Mokoena, Thapelo Mokoena, Jamie Bartlett, Deon Lotz, Terry Pheto, Mark Elderkin"/>
        <s v="Shia LaBeouf, Jessica Chastain, Jason Clarke, Guy Pearce, Lew Temple, Gary Oldman, Tim Tolin, Dane DeHaan, Mia Wasikowska, Chris McGarry, Tom Hardy"/>
        <s v="Kevin Quinn, Bailee Madison, Jahbril Cook, Kat Conner Sterling, Sherri Shepherd, David Koechner, Iain Tucker, Amy Grant"/>
        <s v="Eric AndrÃ©, Lil Rel Howery, Tiffany Haddish, Michaela Conlin"/>
        <s v="Kendall Schmidt, James Maslow, Carlos Pena, Logan Henderson, Ciara Bravo, Stephen Kramer Glickman, Tanya Chisholm, Challen Cates, Erin Sanders, Matt Riedy"/>
        <s v="Unax Ugalde, Isaach De BankolÃ©, Iseo, Sergi LÃ³pez, RamÃ³n Agirre, Jorge PerugorrÃ­a, Angelo Moore, Maria de Medeiros"/>
        <s v="Clive Owen, Kate Hardie, Alex Kingston, Gina McKee, Nicholas Ball, Nick Reding, Alexander Morton"/>
        <s v="Meryem Uzerli, Feyyaz Duman, Hakan Karsak, Åžennur Nogaylar, Burcu SalihoÄŸlu"/>
        <s v="Antonio DÃ­az"/>
        <s v="Nathalie SeseÃ±a, Goyo JimÃ©nez, JosÃ© Juan Vaquero, Jordi SÃ¡nchez, Ricardo Quevedo, Carolina Noriega, Max Marieges, KikÃ­n FernÃ¡ndez, Norma Nivia, Moi Camacho"/>
        <s v="Sanya Malhotra, Sayani Gupta, Ashutosh Rana, Raghuvir Yadav, Shruti Sharma, Sheeba Chaddha, Natasha Rastogi, Rajesh Tailang, Meghna Malik, Jameel Khan, Chetan Sharma, Ananya Khare, Bhupesh Pandya"/>
        <s v="Mckell David, Thaddea Graham, Jojo Macari, Harrison Osterfield, Darci Shaw, Clarke Peters, Royce Pierreson, Henry Lloyd-Hughes"/>
        <s v="Elvira Camarrone, Christian Roberto, Donatella Finocchiaro, Corrado Invernizzi, Vincenzo Amato, Manuela Ventura, Rosalba Battaglia, Daniele Pilli"/>
        <s v="Yuri Lowenthal, Lara Pulver, Kari Wahlgren, Alix Wilton Regan, Troy Baker, Freya Tingley, Tony Todd"/>
        <s v="Nicholas Corda, Sylvana Joyce, Alyson Leigh Rosenfeld, Courtney Shaw, Erica Schroeder, Georgette Timoney, Mary O'Brady, Marc Thompson"/>
        <s v="Loyiso Gola"/>
        <s v="Ho-dong Kang, Soo-geun Lee, Sang-min Lee, Young-chul Kim, Jang-hoon Seo, Hee-chul Kim, Kyung-hoon Min"/>
        <s v="Park In-hwan, Song Kang, Na Moon-hee, Hong Seung-hee, Cho Seong-ha, Kim Tae-hun, Cheong Hae-kyun, Kim Soo-jin, Jo Bok-rae, Kim Kwon"/>
        <s v="Judi Dench, Steve Coogan, Sophie Kennedy Clark, Mare Winningham, Barbara Jefford, Ruth McCabe, Peter Hermann, Sean Mahon, Anna Maxwell Martin, Michelle Fairley, Kate Fleetwood"/>
        <s v="Taiga Nakano, Riho Yoshioka, Kanichiro, Takashi Yamanaka, Kimiko Yo, Toshiro Yanagiba"/>
        <s v="Lin Po-Hung, Tai Bo, Jacqueline Zhu, Lei Hong, Hsu Lichi, Yoko Young, Samuel Gu, Eunice Lin"/>
        <s v="Alain Moussi, Nicolas Cage, Tony Jaa, Rick Yune, Frank Grillo, Marie Avgeropoulos, JuJu Chan, Ryan Tarran, Eddie Steeples, Raymond Pinharry, Mary Makariou"/>
        <s v="Austin St. John, Thuy Trang, Walter Jones, Amy Jo Johnson, David Yost, Jason David Frank, Johnny Yong Bosch, Karan Ashley, Steve Cardenas, Catherine Sutherland, Paul Schrier, Jason Narvy, David Fielding, Richard Steven Horvitz, Barbara Goodson"/>
        <s v="Rob Tinkler, Julie Lemieux, John Cleland, Kyle Dooley, Rupert Degas"/>
        <s v="Katharine McPhee, Eddie Cibrian, Ricardo Hurtado, Jamie Martin Mann, Griffin McIntyre, Shiloh Verrico, Pyper Braun, Janet Varney, Eric Balfour"/>
        <s v="Chen Kun, Zhou Xun, Qu Chuxiao, Shen Yue, William Chan Wai-ting, Wang Likun, Cici Wang"/>
        <s v="Funke Akindele, Blossom Chukwujekwu, Sharon Ooja, Ini Dima-Okojie, Segun Arinze, Bolly Lomo, Beverly Osu, Tayo Faniran"/>
        <s v="Hiroaki Hirata, Yuki Kaji, Asami Seto, Hiroki Touchi, Minoru Inaba, Ami Koshimizu, Toshiyuki Toyonaga, Shintaro Tanaka, Atsushi Goto, Toshiyuki Morikawa, Kaito Ishikawa, Satomi Sato, Yu Kitada, Mitsuki Saiga, Kazuya Nakai, Nozomi Kameda, Makoto Awane"/>
        <s v="Kristin Davis, Dermot Mulroney, Greer Grammer, Shanola Hampton, Marie Wagenman, Shylo Molina, Abella Bala, Shaun Wu"/>
        <s v="Matheus Nachtergaele, Edmilson Filho, LetÃ­cia Lima, Leandro Ramos, Evelyn Castro, ValÃ©ria Vitoriano, Victor Allen, Renan Medeiros, Eyrio Okura, JÃ©ssica Tamochunas, Marcondes FalcÃ£o, Juliano CazarrÃ©"/>
        <s v="Nate Bargatze"/>
        <s v="Lindsey Morgan, Jonathan Howard, Daniel Bernhardt, Rhona Mitra, James Cosmo, Yayan Ruhian, Alexander Siddig, Cha-Lee Yoon, Ieva Andrejevaite, Jeremy Fitzgerald"/>
        <s v="Gabriel Iglesias"/>
        <s v="Saleh Bakri, Maryam Kanj, Maryam Kamiel Basha, Ameer Khlawe, Ala' Hanani, Malak Abu Ghraibeh, Karam Elayyan, Leila Mouammar, Angie Saba"/>
        <s v="PADI Reborn, Dul Jaelani, Efek Rumah Kaca, Jevin Julian, Gamaliel, ARAH, Sitha Marino, M. Irfan Ramli"/>
        <s v="OC Ukeje, Blossom Chukwujekwu, Alexx Ekubo, Beverly Naya, Tope Tedela, Gbenro Ajibade, Omowunmi Dada, Kiki Omeili, Wofai Fada"/>
        <s v="Matthew Modine"/>
        <s v="Chadwick Boseman, Nelsan Ellis, Dan Aykroyd, Viola Davis, Lennie James, Fred Melamed, Craig Robinson, Jill Scott, Octavia Spencer, Jacinte Blankenship"/>
        <s v="Khalid Bounouar, Alain Frei, Babak Ghassim, Benaissa Lamroubal, Salim Samatou, Hany Siam, Ususmango, DJ Wati"/>
        <s v="Taylor Kitsch, Aaron Taylor-Johnson, Blake Lively, John Travolta, Benicio Del Toro, Salma Hayek, DemiÃ¡n Bichir, Sandra EcheverrÃ­a, Emile Hirsch, JoaquÃ­n CosÃ­o, Ali Wong"/>
        <s v="Michelle Zamora, Russ Walko, Michelle Obama, Jonathan Kidder, Diona Elise Burnett, Taleia Gilliam, Lyric Lewis, Andy Hayward, Piotr Michael, George Konner"/>
        <s v="Bassem Samra, Donia Maher, Zeina Mansour, Osama Abdallah, Mohamed El Swisi, Rehab Hussien"/>
        <s v="Deepann, Vetri, Mumtaz Sorcar, Ayra, Karthik Rathnam, Sonia Giri, Nishesh, Shwetha"/>
        <s v="Mark Rylance, Ruby Barnhill, Penelope Wilton, Jemaine Clement, Rebecca Hall, Rafe Spall, Bill Hader, Ã“lafur Darri Ã“lafsson, Adam Godley, Michael Adamthwaite, Daniel Bacon, Jonathan Holmes, Chris Gibbs, Paul Moniz de Sa"/>
        <s v="James Oliver Wheatley, Sam Callis, Thomas Padley, Evan Milton, Samuel Collings, Miles Yekinni, Jack Waldouck, Mia Tomlinson, Kevin Howarth, Mark Gillis, George Watkins, Derek Jacobi"/>
        <s v="Grace Beedie, Dakota Benjamin Taylor, Jade Ma, Jeremias Amoore, Leonardo Fontes, Anastasia ChocholatÃ¡, Sarah-Jane Potts, Doug Rao, Tanja RibiÄ, Oscar Skagerberg, Jerry Kwarteng"/>
        <s v="Audrey Hepburn"/>
        <s v="Erdem Yener, Ayhan TaÅŸ, Emin Olcay, Muharrem GÃ¼lmez, Elif Nur KerkÃ¼k, TarÄ±k PapuÃ§Ã§uoÄŸlu, Suzan Aksoy, DoÄŸa KonakoÄŸlu, Esin Eden, Deniz Ã–zerman"/>
        <s v="Sarah Hassan, Stycie Waweru, Mawuli Gavor, Pierra Makena, Eve D'Souza, Christabel Jazz Mistri, Martin Githinji, Lydia Gitachu, Kagwe Mungai, Blessing Lung'Aho"/>
        <s v="Kim So-hyun, Jung Ga-ram, Song Kang, Ko Min-si, Z. Hera, Shin Seung-ho, Lee Jae-eung, Song Sun-mi"/>
        <s v="Talat Bulut, Mert Turak, Mahsun KÄ±rmÄ±zÄ±gÃ¼l, Erdem Yener, Erol DemirÃ¶z, Ali SÃ¼rmeli, Meral Ã‡etinkaya, BÃ¼ÅŸra Pekin"/>
        <s v="Ã‡aÄŸatay Ulusoy, Emir Ali DoÄŸrul, Ersin ArÄ±cÄ±, Turgay TanÃ¼lkÃ¼, Selen Ã–ztÃ¼rk, Osman Ä°skender Bayer, Tomris Ã‡etinel, Volkan Ã‡alÄ±ÅŸkan, Mehmet Bahattin GenÃ§, OkÅŸan BÃ¼yÃ¼k"/>
        <s v="Tom Kenny, David Herman, Sarah Chalke, Kyle Kinane, Dana Snyder, Cedric Yarbrough, Grey Griffin, John DiMaggio, Roger Black, Waco O'Guin"/>
        <s v="Max Salgado, RenÃ© Miranda, Ignacia Uribe, Javier Castillo, Steevens Benjamin, AndrÃ©s Rebolledo, Alejandro Trejo"/>
        <s v="Sedef AvcÄ±, Cemal HÃ¼nal, BegÃ¼m KÃ¼tÃ¼k, Engin Altan DÃ¼zyatan, Sinem Kobal, GÃ¼rgen Ã–z, Burcu Kara, Kubilay PenbeklioÄŸlu"/>
        <s v="Sinem Kobal, Engin Altan DÃ¼zyatan, Sedef AvcÄ±, Cemal HÃ¼nal, Burcu Kara, GÃ¼rgen Ã–z, Ã–ykÃ¼ Ã‡elik, GÃ¶kÃ§e Ã–zyol"/>
        <s v="Hannah Ware, ZoÃ« Tapper, Dimitri Leonidas, Amir El-Masry, Lois Chimimba, Eric Kofi-Abrefa, Pallavi Sharda, Jana PÃ©rez, Diarmaid Murtagh, Gregg Chillin, Wilf Scolding, Stephen Campbell Moore, Simone Kirby, Albano JerÃ³nimo, Eduardo Lloveras, Miguel Amorim"/>
        <s v="Jennifer Garner, Edgar RamÃ­rez, Jenna Ortega, Julian Lerner, Everly Carganilla, Tracie Thoms, Fortune Feimster, Nat Faxon, Arturo Castro"/>
        <s v="Tolga Ã‡evik, Cengiz Bozkurt, Melis Birkan, Tuna Ã‡evik"/>
        <s v="Alex BrendemÃ¼hl, Amaia Aberasturi, Daniel Fanego, Garazi Urkola, Yune Nogueiras, Jone Laspiur, Irati Saez de Urabain, Lorea Ibarra"/>
        <s v="Ari Irham, Aghniny Haque, Taskya Namya, Marcella Zalianty, Gunawan Sudrajat, Jennifer Coppen"/>
        <s v="Chris Sheffield, Michaela McManus, Neville Archambault, Ryan O'Flanagan, Matilda Lawler, Jim Cummings, Jeremy Holm, Heidi Niedermeyer, Willie C. Carpenter, Matthew Lawler"/>
        <s v="Abdramane DiakitÃ©, Mohamed Boudouh, SÃ©bastien Houbani, Idir Azougli, Julien Meurice, Abdillah Assoumani, Jean-Toussaint Bernard, Romain Vissol"/>
        <s v="Olli Schulz, Fynn Kliemann"/>
        <s v="Pooja Bhatt, Shahana Goswami, Amruta Subhash, Plabita Borthakur, Aadhya Anand, Manish Chaudhary, Vivek Gomber, Danish Husain, Rahul Bose, Imaaduddin Shah, Sanghmitra Hitaishi"/>
        <s v="Cyli Khare, Gargi Shitole, Amardeep Jha, Amit Deondi, Makrand Deshpande, Virendra Saxena, Shishir Sharma"/>
        <s v="Sherine, Ahmed Fahmi, Bassel Khaiat, Sawsan Badr, Mahmoud El Gendy, Mohammad Adel, Tamim Abdou, Nada Moussa, Tharaa Jubail, Mohamed Mamdouh, Basma Yasser, Laila Ezz El Arab"/>
        <s v="P. Samuthirakani, Manikandan, Madhumathi Padmanathan, Akalyadevi B., S I Neelambari"/>
        <s v="August NuÃ±ez, Blue Chapman, Kirikou S'hai Muldrow, Michael Ren, Angel Chipagua, Honor Calderon"/>
        <s v="Christian Tappan, Anderson Ballesteros, John Ãlex Toro, Ulises GonzÃ¡lez, Leonor LÃ³pez, Hector Mauricio Mejia, Johnnie Castillo, Isabella Licht Delgado, Marlon PÃ©rez Cruz, Kevin AndrÃ©s MuÃ±oz"/>
        <s v="Toyin Abraham, Broda Shaggi, Calabar Chic, Munirat Antoinette Lecky, Khafi Kareem, Bukola Oshibowale, Adebimpe Akintunde, Temisan Emmanuel, Olaniyi Afonja, Sydney Egere"/>
        <s v="Ikue Otani, Sarah Natochenny, Zeno Robinson, James Carter Cathcart, Michele Knotz, Cherami Leigh, Rodger Parsons, Ray Chase, Casey Mongillo"/>
        <s v="Olga Kurylenko, Marilyn Lima, Michel Nabokoff, Martin Swabey, Carole Weyers, Andrey Gorlenko, Antonia Malinova, Gabriel Almaer, Blaise Afonso, Guillaume Duhesme, Michel Biel"/>
        <s v="Adhisty Zara, Angga Yunanda, Dannia Salsabila, Abun Sungkar, Junior Roberts, Syakir Daulay, Ariyo Wahab, Ersa Mayori, Baim Wong, Irgi Fahrezi"/>
        <s v="Gideon Adlon, Calum Worthy, Erica Lindbeck, Victoria Grace, Andrew McPhee"/>
        <s v="Jason Statham, Jennifer Lopez, Michael Chiklis, Wendell Pierce, Clifton Collins Jr., Bobby Cannavale, Patti LuPone, Carlos Carrasco, Micah Hauptman, Emma Booth, Nick Nolte"/>
        <s v="Josh Duhamel, Julianne Hough, Cobie Smulders, David Lyons, Noah Lomax, Mimi Kirkland"/>
        <s v="Hadley Robinson, Lauren Tsai, Patrick Schwarzenegger, Nico Hiraga, Sydney Park, Josephine Langford, Clark Gregg, Josie Totah, Alycia  Pascual-PeÃ±a, Anjelika Washington, Charlie Hall, Sabrina Haskett, Ike Barinholtz, Amy Poehler, Marcia Gay Harden"/>
        <s v="Kevin Costner, Octavia Spencer, Jillian Estell, Bill Burr, Mpho Koaho, Anthony Mackie, Jennifer Ehle, AndrÃ© Holland, Gillian Jacobs, Paula Newsome"/>
        <s v="Kiara Advani, Aditya Seal, Mallika Dua, Rakesh Bedi, Rajendra Sethi, Chittaranjan Tripathi, Rajesh Jais, Alka Badola Kaushal"/>
        <s v="Victor Yerrid, Alice Dinnean, Alon Williams, Donna Kimball, John Munro Cameron, John Tartaglia, Arty Casas, Dorien Davies, Misty Rosas, Patina Miller"/>
        <s v="Wilfred Lau, Hanna Chan, Terence Siufay, Chloe So, Martin Wong, Aaron Chow, So Wai Chuen, Aiden Hung, Sarika Choy"/>
        <s v="Takaya Kamikawa, Izumi Inamori, Taichi Saotome, Jun Hashimoto, Shoko Takada, Makoto Awane, Takaya Yamauchi, Akira Yamamoto, Tetsuya Chiba, Masato Sakai"/>
        <s v="The Notorious B.I.G., Sean &quot;P. Diddy&quot; Combs"/>
        <s v="Blanche Gardin"/>
        <s v="HernÃ¡n CattÃ¡neo, Richard Coleman"/>
        <s v="Kevin Costner, Mary McDonnell, Rodney Grant, Graham Greene, Floyd &quot;Red Crow&quot; Westerman, Tantoo Cardinal, Robert Pastorelli, Charles Rocket, Maury Chaykin, Jimmy Herman"/>
        <s v="Emma Bading, Janina Fautz, Ludwig Simon, Samuel Finzi, Emilio Sakraya, Oliver Korittke, Alwara HÃ¶fels, Matilda Marz, Amina Merai, Johann von BÃ¼low, Axel Stein, Theo Trebs"/>
        <s v="Robbie Daymond, Ben Pronsky, Josh Keaton, Tara Strong, Jennifer Hale, Laura Bailey"/>
        <s v="Dustin Hoffman, Tom Cruise, Valeria Golino, Gerald R. Molen, Jack Murdock, Michael D. Roberts, Ralph Seymour, Lucinda Jenney, Bonnie Hunt"/>
        <s v="Shun Oguri, Mirai Moriyama, Taichi Saotome, Eiko Koike, Ryo Katsuji, Riisa Naka, Shoko Takada, Makoto Awane, Masato Kono, Tetsuya Chiba"/>
        <s v="Jack Black, Kyle Gass, JR Reed, Troy Gentile, Ronnie James Dio, Paul F. Tompkins, Ned Bellamy, Fred Armisen, Kirk Ward, Amy Poehler, Tim Robbins, Dave Grohl, Ben Stiller"/>
        <s v="Hiroaki Hirata, Masakazu Morita, Koji Yusa, Minako Kotobuki, Yuhko Kaida, Go Inoue, Kenjiro Tsuda, Mariya Ise, Taiten Kusunoki, Nobuhiko Okamoto, Keiji Fujiwara"/>
        <s v="Jules Wojciechowski, Roger Craig Smith, Grant George, David Lodge, Lindsey Alena, Sandy Fox, Joey Lotsko"/>
        <s v="Viggo Mortensen, Frank Langella, George MacKay, Samantha Isler, Annalise Basso, Nicholas Hamilton, Shree Crooks, Charlie Shotwell, Ann Dowd, Erin Moriarty, Missi Pyle, Kathryn Hahn, Steve Zahn"/>
        <s v="Ãlvaro Cervantes, Susana Abaitua, Luis Zahera, Clara Segura, Aixa VillagrÃ¡n, Paula Malia, Nil Cardoner, Txell Aixendri, Alberto San Juan"/>
        <s v="BenjamÃ­n VicuÃ±a, GastÃ³n Pauls, Alfredo Castro, Francisca Imboden, HÃ©ctor Noguera, MarÃ­a Izquierdo, Willy Semler, Alejandro Trejo, Mateo Iribarren, Marcial Tagle, Paulina Urrutia"/>
        <s v="David Spade, London Hughes, Fortune Feimster, Brianne Howey, Antonia Gentry, Jennifer Robertson, Sara Waisglass"/>
        <s v="Owen Wilson, Lake Bell, Pierce Brosnan, Sterling Jerins, Claire Geare, Thanawut Ketsaro, Chatchawai Kamonsakpitak, Sahajak Boonthanakit"/>
        <s v="Paul Rudd, Elizabeth Banks, Zooey Deschanel, Emily Mortimer, Kathryn Hahn, Steve Coogan, Rashida Jones, Hugh Dancy, Shirley Knight, Adam Scott, T.J. Miller"/>
        <s v="Parineeti Chopra, Aditi Rao Hydari, Kirti Kulhari, Avinash Tiwary, Tota Roy Chowdhury"/>
        <s v="Alfredo Castro, Paola Lattus, HÃ©ctor Morales, Amparo Noguera, Elsa Poblete"/>
        <s v="Tom Schilling, Elyas M'Barek, Wotan Wilke MÃ¶hring, Antoine Monot Jr., Hannah Herzsprung, Stephan Kampwirth, Trine Dyrholm, Leopold Hornung, Leonard Carow"/>
        <s v="Carmen Villalobos, Catherine Siachoque, FabiÃ¡n RÃ­os, Gregorio PernÃ­a, Kimberly Reyes, StephanÃ­a Duque, Elianis Garrido, Carolina GaitÃ¡n, Juan Pablo Urrego, Juan Pablo Gamboa"/>
        <s v="Hanggini, Junior Roberts, Roy Sungkono, Shenina Cinnamon, Ashira Zamita, Amel Carla, Davina Karamoy, Naimma Aljufri, Andi Viola, Jasmine Elfira Burhan, Kezia Aletheia, Dewi Rezer, Ersa Mayori, Indra Brasco, Bobby Samuel, Ady Sky, Farhan Rasyid"/>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Giovanni Arce, Mayella Lloclla, Rodrigo Palacios, Priscila Espinoza, Mayra NÃ¡jar, Sergio Galliani, Laly Goyzueta, Diego Lombardi"/>
        <s v="Masayoshi Haneda, Masami Kosaka, Hideaki Ito, Hayate, Wilfred Lee, Philippe Koo"/>
        <s v="Ryo Yoshizawa, Hana Sugisaki, Amane Okayama, Honoka Matsumoto, Hiroya Shimizu, Nana Mori, Mizuki Kayashima, Ken Mitsuishi, Tasuku Emoto"/>
        <s v="Jas Leverette"/>
        <s v="Brianne Howey, Antonia Gentry, Diesel La Torraca, Jennifer Robertson, Felix Mallard, Sara Waisglass, Scott Porter, Raymond Ablack"/>
        <s v="Juan Paiva, Mariana Nunes, Giulia Gayoso, Bruno Peixoto, FÃ¡bio BeltrÃ£o, ZezÃ© Motta, Malu Valle, Dhu Moraes, Henri Pagnoncelli, Pietro Mario, Alan Rocha, Higor Campagnaro, Aliton GraÃ§a"/>
        <s v="Nicole Kang, Jim Parrack, Tara Pacheco, Christopher Shyer, Kimberley Wong, Wai Ching Ho, Greta Quispe, Zaria Degenhardt, Uly Schlesinger, Kate Jennings Grant, Aleyse Shannon, Guillermo Arribas, Jaiden Smith, Pepper Binkley, Mikelle Wright-Matos, Melinda Mo"/>
        <s v="Brian Regan"/>
        <s v="Ram Pothineni, Nivetha Pethuraj, Malvika Sharma, Amritha Aiyer, Sampath Raj"/>
        <s v="Vera Farmiga, Patrick Wilson, Lili Taylor, Ron Livingston, Shanley Caswell, Hayley McFarland, Joey King, Mackenzie Foy, Kyla Deaver, Shannon Kook"/>
        <s v="Patrick Wilson, Vera Farmiga, Madison Wolfe, Frances O'Connor, Lauren Esposito, Benjamin Haigh, Patrick McAuley, Simon McBurney, Maria Doyle Kennedy, Simon Delaney, Franka Potente"/>
        <s v="Song Joong-ki, Jeon Yeo-been, Ok Taec-yeon, Yoo Jae-myung, Kim Yeo-jin, Kwak Dong-yeon, Cho Han-cheul"/>
        <s v="Shih Ming-shuai, Cheng Jen-shuo, Nadow Lin, Liu Kuan-ting, Chen Yi-wen, Lotus Wang, Ada Pan, Hung Shiao-ling, Jacqueline Zhu, Evelyn Zheng Yu-tong"/>
        <s v="David Spade, London Hughes, Fortune Feimster, Abigail Cowen, Hannah Van Der Westhuysen, Precious Mustapha, Eliot Salt, Elisha Applebaum"/>
        <s v="Oscar Isaac, Ben Kingsley, Lior Raz, MÃ©lanie Laurent, Nick Kroll, Joe Alwyn, Haley Lu Richardson, Michael Aronov, Peter Strauss, Ohad Knoller, Torben Liebrecht, Greta Scacchi, Pepe Rapazote"/>
        <s v="Glenn Fredly, Marcello Tahitoe, Andien, Rahmania Astrini, Gamaliel, Cantika Abigail, Ivan Nestorman, Molukka Hiphop Community, Julie Estelle, Yovie Widianto, Irfan Ramli"/>
        <s v="Rosamund Pike, Peter Dinklage, Eiza GonzÃ¡lez, Dianne Wiest, Chris Messina, Isiah Whitlock Jr., Macon Blair, Alicia Witt, Damian Young"/>
        <s v="Shine Tom Chacko, Rajisha Vijayan, Gokulan, Sudhi Koppa, Veena Nandakumar, Johny Antony"/>
        <s v="Manchu Lakshmi, Saanve Megghana, Naveen Kumar, Jagapathi Babu, Amala Paul, Aswin Kakamanu, Shruthi Haasan, Sanjith Hegde, Sangeeth Shoban, Anish Kuruvilla, Uko, Dayanand Reddy, Thanmayi, Satya Dev, Eesha Rebba, Srinivas Avasarala, Ashima Narwal"/>
        <s v="Henriette Confurius, Emilio Sakraya, David Ali Rashed, Oliver Masucci, Melika Foroutan, Ana Ularu, Robert Finster"/>
        <s v="Shardul Bhardwaj, Nutan Sinha, Shashi Bhushan, Mahinder Nath, Nitin Goel, Naina Saree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Jeni Ross, Mark GhanimÃ©, Hamza Haq, Kathyrn Davis, Dennis Andres, Brianna Barnes"/>
        <s v="Cho Seung-woo, Park Shin-hye, Sung Dong-il, Tae In-ho, Chae Jong-hyeop, Jeong He-in, Kim Jong-tae, Choi Jung-woo, Go Yoon, Heo Joon-seok, Jeon Kook-hwan, Tae Won-seok"/>
        <s v="Takahiro Sakurai, Hiroki Takahashi, Koki Uchiyama, Mai Nakahara, Kaori Mizuhashi, Yuki Kaji, Wataru Takagi, Atsumi Tanezaki, Junji Majima, Takamasa Mogi, Satoshi Tsuruoka, Showtaro Morikubo, Yasuyuki Kase, Shinnosuke Ogami, Takeaki Masuyama, Yuuki Takada"/>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Simona Brown, Eve Hewson, Tom Bateman, Robert Aramayo, Tyler Howitt, Georgie Glen"/>
        <s v="Steven Rinella"/>
        <s v="Bear Grylls"/>
        <s v="Akshay Kumar, Sunil Shetty, Aftab Shivdasani, Preeti Jhangiani, Amrita Arora, Aarti Chhabria, Paresh Rawal, Johny Lever, Rahul Dev, Supriya Pilgaonkar"/>
        <s v="Christina Hendricks, Retta, Mae Whitman, Matthew Lillard, Reno Wilson, Manny Montana, Lidya Jewett, Izzy Stannard, David Hornsby, Zach Gilford"/>
        <s v="Brett Dalton, Anjelah Johnson-Reyes, D.B. Sweeney, Neil Flynn, Shawn Michaels, Patrick Gagnon, Tim Frank, Tara Rios, Liam Matthews, Mary Thornton"/>
        <s v="Roman Karev"/>
        <s v="Lucy Loken, Laura Bilgeri, Rusty Joiner, Alexandria Deberry, Dakota Bruton, Theresa Sutera, Vin Morreale Jr., Shelby Alicea, Tyler Joseph Campbell, Lestonja Diaz"/>
        <s v="Kevin James, Sarah Stiles, Jillian Mueller, Freddie Stroma, Gary Anthony Williams, Dan Ahdoot"/>
        <s v="Ini Dima-Okojie, Ruslaan Mumtaz, Richard Mofe-Damijo, Joke Silva, Sujata Sehgal, Koye Kekere Ekun, Hamisha Daryani Ahuja, Anee Icha, Ibrahim Suleiman, Osas Ighodaro, Broda Shaggi"/>
        <s v="Henry Golding, Parker Sawyers, Molly Harris, David Tran"/>
        <s v="Dave Chappelle"/>
        <s v="Dani Rovira"/>
        <s v="Praveen Tej, Radhika Narayan, Ananya Kashyap, Ajay Raj, Dattanna, Shankar Ashwath, Kshama Santosh Rai, Diksha Sharma"/>
        <s v="Nadiya Hussain"/>
        <s v="Lana Condor, Noah Centineo, Janel Parrish, Anna Cathcart, Ross Butler, Madeleine Arthur, Emilija Baranac, Trezzo Mahoro, Sarayu Blue, John Corbett, Kelcey Mawema, Sofia Black-D'Elia, Henry Thomas"/>
        <s v="VerÃ³nica Alva, Pablo Gama IturrarÃ¡n â€œMago Gaminiâ€, Luis Ãngel Jaramillo, Lila Downs, Elena Poniatowska, VerÃ³nica Castro, Enrique GuzmÃ¡n, Alex Lora, Marco Antonio SolÃ­s, VÃ­ctor Trujillo"/>
        <s v="Luc Schiltz, Sophie Mousel, Claude De Demo, Joe Dennenwald, Konstantin Rommelfangen, Jules Werner, Jil Devresse, Julie Kieffer"/>
        <s v="Mauricio Ochmann, Mariana Seoane, Julio Bracho, Sergio BasaÃ±ez, ItatÃ­ Cantoral, Jorge Luis VÃ¡zquez"/>
        <s v="Silvia Alonso, BÃ¡rbara Goenaga, MarÃ­a Esteve, Vito Sanz, Francesco Carril"/>
        <s v="Reza Rahadian, Acha Septriasa, Baim Wong, Beby Tsabina, Dian Nitami, Uli Herdinansyah, Natasha Rizki, Eriska Rein, Landung Simatupang, August Melasz, Chantiq Schagerl, Cut Ashifa, Aida Cabiyeva, Murad Ismayil, Nadya Arina, Augie Fantinus, Angelia Livie, Ernanto Kusumo"/>
        <s v="Emayatzy Corinealdi, David Oyelowo, Omari Hardwick, Lorraine Toussaint, Edwina Findley Dickerson, Sharon Lawrence, Nehemiah Sutton, Troy Curvey III, Maya Gilbert, Dondre T. Whitfield"/>
        <s v="Nanna Blondell, Anastasios Soulis, Thomas Hanzon, Johannes Kuhnke, Tomas BergstrÃ¶m, Kalled Mustonen, Anna AzcÃ¡rate"/>
        <s v="Adrianna Chlebicka, Mateusz Banasiuk, Agnieszka Å»ulewska, Krzysztof Czeczot, MirosÅ‚aw Baka, Tomasz Karolak, BartÅ‚omiej Kotschedoff, Jacek Knap, Anna SmoÅ‚owik, Helena Mazur, Sebastian Stankiewicz"/>
        <s v="Abstract Rude, Chali 2na, Cut Chemist, Ellay Khule, Riddlore, Medusa, Myka Nyne, Pigeon John, 2Mex"/>
        <s v="Hedi Bouchenafa, Nassim Lyes, Fred Testot, Julie Ferrier, Benjamin TraniÃ©, Hugues Jourdain, Charlotte Gabris, Vincent Desagnat, Nina Kepekian, Hakim Jemili, Bun-hay Mean"/>
        <s v="Caleb Castille, Rose Reid, Kevin Sizemore, Gregory Alan Williams"/>
        <s v="Miranda Cosgrove, Nathan Kress, Jerry Trainor, Jennette McCurdy, Noah Munck, Mary Scheer"/>
        <s v="Jonah Hill, Miles Teller, Ana de Armas, Kevin Pollak, Bradley Cooper, Shaun Toub, Steve Lantz, Gregg Weiner, JB Blanc, Patrick St. Esprit"/>
        <s v="Shawn Yue, Jessie Li, Kara Wai, Tu Men, Qiao Shan, Wang Yutian, Yang Di, Wang Zhener"/>
        <s v="Jessica Biel, Bill Pullman, Christopher Abbott, Abby Miller, Dohn Norwood"/>
        <s v="Irrfan Khan, Nusrat Imroz Tisha, Parno Mittra, Rokeya Prachy, Nader Chowdhury, Rashad Hossain"/>
        <s v="Adriana Ugarte, Javier Rey, Eduardo Noriega, Marc MartÃ­nez, Ingrid Rubio, Pep AmbrÃ²s, NÃºria Prims, Roger Casamajor"/>
        <s v="Marco Pigossi, Alessandra Negrini, FÃ¡bio Lago, JÃ©ssica CÃ³res, Jimmy London, Wesley GuimarÃ£es, Ãurea MaranhÃ£o, Julia Konrad, Thaia Perez, Manu Dieguez, JosÃ© Dumont, TainÃ¡ Medina, Rafael Sieg, Samuel de Assis, Victor Sparapane"/>
        <s v="Chen Shu-fang, Hsieh Ying-xuan, Vivian Hsu, Sun Ke-fang, Ding Ning, Buffy Chen, Chang Han, Lung Shao-hua, Honduras, Weber Yang, Sara Yu, Janine Chang"/>
        <s v="Zendaya, John David Washington"/>
        <s v="Song Joong-ki, Kim Tae-ri, Jin Sun-kyu, Yoo Hai-jin, Richard Armitage, Park Ye-rin"/>
        <s v="Riccardo Scamarcio, Gaia Bermani Amaral, Valentina Cervi, Antonio Gerardi, Federica Torchetti, Anna Maria de Luca, Lucia Zotti, Nicoletta Carbonara, Donato Placido, Mimmo Mignemi"/>
        <s v="Mark Chao, Deng Lun, Wang Ziwen, Jessie Li, Wang Duo, Sun Chenjun, Xu Kaicheng, Jasper, Ju Xiaowen"/>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RaÃºl ArÃ©valo, Candela PeÃ±a, Paulina GarcÃ­a, Claude Musungayi, Babou Cham, Lidia NenÃ©, Melina Matthews, Emilio Buale, Mulie Jarju, Jimmy Castro, Fenda Drame, Dairon Tallon, Teresita Evuy, Olivier Bony"/>
        <s v="Katherine Heigl, Sarah Chalke, Ben Lawson, Beau Garrett, Ali Skovbye, Roan Curtis, Yael Yurman, Jon-Michael Ecker, Brandon Jay McLaren, Paul McGillion, Chelah Horsdal, Brendan Taylor"/>
        <s v="AndrÃ©s Parra, Angie Cepeda, Cecilia Navia, Vicky HernÃ¡ndez, Christian Tappan, Rodolfo Silva, Tommy VÃ¡squez, Toto Vega, NicolÃ¡s Montero, Marcela Gallego"/>
        <s v="William Shewfelt, Nico Greetham, Zoe Robins, Peter Sudarso, Chrysti Ane, Jordi Webber, Caleb Bendit, Chris Reid, Kelson Henderson"/>
        <s v="Alejandro PeÃ±a Arenzana, Alejandra YaÃ±ez Reynoso, Giuliana Baker, Mauricio LÃ³pez, Antia Nazarely Reynoso, Felipe De Jesus HernÃ¡ndez, Fernanda Michelle Torres"/>
        <s v="Tracey Ashley, Flame Monroe, Aida Rodriguez, Marlo Williams, April Macie, ChauntÃ© Wayans, Tiffany Haddish"/>
        <s v="Chris Farley, Nicollette Sheridan, Robin Shou, Nathaniel Parker, Soon-Tek Oh, Keith Cooke, Chris Rock, FranÃ§ois Chau, Dale Ishimoto, Daming Chen"/>
        <s v="Amber Marshall, Michelle Morgan, Graham Wardle, Shaun Johnston, Chris Potter, Jessica Amlee, Kerry James, Nathaniel Arcand"/>
        <s v="Kamil McFadden, Alexandra Peters, Laura Marano, Paul Karmiryan, Brianne Tju, Alexis G. Zall, Leo Howard, Stephanie Nogueras"/>
        <s v="Katherine Hughes, Ryan Lee, Ryan Malaty, Medalion Rahimi, Marc Evan Jackson, Beth Littleford, Audrey Wasilewski, Matt Braunger"/>
        <s v="Bukky Bakray, Kosar Ali, D'angelou Osei Kissiedu, Shaneigha-Monik Greyson, Sarah Niles, Ruby Stokes, Tawheda Begum, Afi Okaidja, Anastasia Dymitrow"/>
        <s v="Leonardo DiCaprio, Mark Ruffalo, Ben Kingsley, Max von Sydow, Michelle Williams, Emily Mortimer, Patricia Clarkson, Jackie Earle Haley, Ted Levine, John Carroll Lynch, Elias Koteas"/>
        <s v="Jason Statham, Saffron Burrows, Richard Lintern, Stephen Campbell Moore, Daniel Mays, Peter Bowles, Keeley Hawes, Colin Salmon, Alki David, James Faulkner"/>
        <s v="Daniel Padilla, Kathryn Bernardo, Herbert Bautista, Ruffa Gutierrez, Gardo Versoza, Arlene Muhlach, Arlene Muchlach, Dennis Padilla, Riva Quenery, Anthony Jennings, Alora Sasam, Huybs Azarcon"/>
        <s v="Holly Taylor, Tequan Richmond, Willow Shields, An-Li Bogan, Noah Grismer, Alex Lange, David Clayton Rogers, Marguerite Moreau"/>
        <s v="ClÃ© Bennett, Christian Potenza, Scott McCord, Rachel Wilson, Drew Nelson, Stephanie Anne Mills, Novie Edwards, Megan Fahlenbock, Brian Foud, Emilie-Claire Barlow, Phillip David Lewis, Katie Crown, Sarah Gadon, Peter Oldring, Kristin Fairlie, Dan Petronijevic, Adam Greydon Reid"/>
        <s v="Kian Lawley, Anne Winters, Alexis G. Zall, Tory Devon Smith, James Boyd, Tanner Stine, Markus Silbiger"/>
        <s v="Jonah Bobo, Josh Hutcherson, Dax Shepard, Kristen Stewart, Tim Robbins, Frank Oz, John Alexander, Derek Mears, Douglas Tait, Joe Bucaro III"/>
        <s v="Joaquim de Almeida, Goran Visnjic, Stephanie Gil, Alejandra Howard, Jorge Lamelas, LÃºcia Moniz, Marco D'Almeida, Joana Ribeiro, Carla Chambel, Elmano Sancho, Harvey Keitel, Sonia Braga"/>
        <s v="Amy Forsyth, Reign Edwards, Bex Taylor-Klaus, Tony Todd, Christian James, Matt Mercurio, Michael Tourek, Courtney Dietz, Stephen Conroy"/>
        <s v="Javier GutiÃ©rrez, Karra Elejalde, Luis Callejo, AndrÃ©s GertrÃºdix, Isak Ferriz, Ã‰dgar Vittorino, Miquel Gelabert, Florin Opritescu, Ã€lex Monner, Patrick Criado"/>
        <s v="Kea Peahu, Alex Aiono, Lindsay Watson, Owen Vaccaro, Kelly Hu, Branscombe Richmond, Ke Huy Quan, Brad Kalilimoku, Chris Parnell, Marc Evan Jackson, Ricky Garcia"/>
        <s v="Carey Mulligan, Ralph Fiennes, Lily James, Johnny Flynn, Ben Chaplin, Ken Stott"/>
        <s v="Acha Septriasa, Ryan Delon, Makayla Rose Hilli, TJ"/>
        <s v="Engin Ã–ztÃ¼rk, KÃ¼rÅŸat AlnÄ±aÃ§Ä±k, Cengiz Bozkurt, AybÃ¼ke Pusat, Tolga Tekin, Ã–zgÃ¼r Emre YÄ±ldÄ±rÄ±m, YiÄŸit KirazcÄ±"/>
        <s v="Kurt Sorge, Tom Van Steenbergen, Cameron Zink, Graham Agassiz, Tyler McCaul, Cameron McCaul, Ethan Nell, Hannah Bergemann, Carson Storch, Brandon Semenuk, Veronique Sandler, Nico Vink, Garett Buehler, Jaxson Riddle, Andreu Lacondeguy, Paul Genovese, Paul Basagoitia"/>
        <s v="Zoe Levin, Brendan Scannell, Micah Stock, Theo Stockman, Alex Hurt, D'Arcy Carden, Gabrielle Ryan, Charles Gould"/>
        <s v="Tovino Thomas, India Jarvis, Joju George, Sidhartha Siva, Basil Joseph, Sudheesh, Parvathi T, Pauly Valsan"/>
        <s v="Caitriona Balfe, Sam Heughan, Tobias Menzies, Gary Lewis, Graham McTavish, Lotte Verbeek, Duncan Lacroix, Laura Donnelly, Bill Paterson, Stephen Walters, Grant O'Rourke, Simon Callow, Richard Rankin, Sophie Skelton, David Berry, Romann Berrux, Ed Speleers, Maria Doyle Kennedy, Tim Downie"/>
        <s v="Naomi Watts, Andrew Lincoln, Jacki Weaver, Griffin Murray-Johnston, Rachel House, Leeanna Walsman, Lisa Hensley, Felix Cameron, Abe Clifford-Barr"/>
        <s v="Blossom Chukwujekwu, Ebele Okaro, Lilian Echelon, Betty Bellor, Swanky JKA"/>
        <s v="Michela Luci, Callum Shoniker, Lyon Smith, Tajja Isen, Anand Rajaram, David Berni, Linda Ballantyne, Joshua Graham, Patrick McKenna, Judy Marshak, Martin Roach, Katie Griffin"/>
        <s v="Alexx Ekubo, Nancy Isime, Mike Godson, Belinda Effah, Ifu Ennada, Uzor Arukwe, Uche Nwaefuna, Erica Nlewedim"/>
        <s v="Somkele Iyamah, Ime Bishop Umoh, Chiwetalu Agu, Chigul, Desmond Elliot, Segun Arinze, Alibaba Akporobome, Frank Donga, Omawumi, Uzor Arukwe, Blessing Onwukwe, Amaka Iruobe, Waje"/>
        <s v="Yoo Jae-suk, Ahn Jae-wook, Kim Jong-min, Lee Kwang-soo, Park Min-young, Sehun, Kim Se-jeong"/>
        <s v="Natsuki Hanae, Akari Kito, Hiro Shimono, Yoshitsugu Matsuoka, Takahiro Sakurai, Hochu Otsuka, Yuki Kaji, Ai Kakuma, Nobuhiko Okamoto, Toshiyuki Morikawa, Aoi Yuki, Shiori Izawa, Daisuke Namikawa, Takumi Yamazaki, Hikaru Midorikawa, Takehito Koyasu"/>
        <s v="Rosa MarÃ­a SardÃ , VerÃ³nica ForquÃ©, Ingrid GarcÃ­a Jonsson, David Verdaguer, Candela PeÃ±a, MÃ³nica LÃ³pez, Pol Monen, Alex O'Dogherty, Leander Vyvey, Liz Lobato"/>
        <s v="Russell Crowe, Elizabeth Banks, Brian Dennehy, Lennie James, Olivia Wilde, Ty Simpkins, Helen Carey, Liam Neeson, Daniel Stern, Kevin Corrigan"/>
        <s v="Adarsh Gourav, Rajkummar Rao, Priyanka Chopra Jonas, Mahesh Manjrekar, Vijay Maurya"/>
        <s v="Malin Akerman, Kat Dennings, Aisha Tyler, Jane Seymour, Jack Donnelly, Chelsea Peretti, Christine Taylor, Ryan Hansen, Deon Cole, Wanda Sykes"/>
        <s v="Cosmo Jarvis, Barry Keoghan, Niamh Algar, Ned Dennehy, Kiljan Tyr Moroney, David Wilmot, Brid Brennan, Simone Kirby, Anthony Welsh"/>
        <s v="Shameik Moore, Demetrius Shipp Jr., Denzel Whitaker, Keean Johnson, Kat Graham, T.I., Terrence Howard, Rob Morgan, Eiza GonzÃ¡lez, Ethan Hawke, Wesley Snipes"/>
        <s v="Ludwika Paleta, Paulina Goto, MartÃ­n Altomaro, Liz Gallardo, Javier Ponce, Oka Giner, Zaide Silvia GutiÃ©rrez, Dalexa Meneses, Emilio BeltrÃ¡n Ulrich, Fernando Memije, Elena del RÃ­o, Christian ChÃ¡vez"/>
        <s v="Madelaine Petsch, Alexander Koch, December Ensminger, Lee Jones"/>
        <s v="Lukas Engel, Zoey Siewert, Sam Vincent, Mayumi Yoshida"/>
        <s v="Jason Statham, James Franco, Izabela Vidovic, Kate Bosworth, Marcus Hester, Clancy Brown, Winona Ryder, Omar Benson Miller, Rachelle Lefevre, Frank Grillo, Chuck Zito, Pruitt Taylor Vince"/>
        <s v="Lewis MacDougall, Sigourney Weaver, Felicity Jones, Liam Neeson, Toby Kebbell, Ben Moor, James Melville, Oliver Steer, Dominic Boyle, Geraldine Chaplin, Jennifer Lim"/>
        <s v="Maggie Q, Luke Hemsworth, Alex Essoe, Ingkarat Jaraswongkosol, Kelly B. Jones, Caledonia Burr"/>
        <s v="Joey King, Abby Quinn, Cara Seymour, Scott Shepherd, Susan Heyward, Neal Huff, Collin Kelly-Sordelet, John Bedford Lloyd, Joe Grifasi, Colby Minifie"/>
        <s v="Gina Rodriguez, Finn Wolfhard, Abby Trott, Michael Hawley, Michael Goldsmith, Kari Wahlgren, Sharon Muthu, Liam O'Brien, Rafael Petardi, Charlet Chung"/>
        <s v="Abbi Jacobson, Eric AndrÃ©, Nat Faxon, John DiMaggio, Tress MacNeille, Matt Berry, David Herman, Maurice LaMarche, Lucy Montgomery, Billy West"/>
        <s v="Maisa Silva, Eduardo Moscovis, Marcelo MÃ©dici, Laila Zaid, Pedro Ottoni, Rayana Diniz, Caio Vegatti, FafÃ¡ de BelÃ©m, Thaynara Og, Roberto Bonfim"/>
        <s v="Jace Norman, Cooper Barnes, Riele Downs, Sean Ryan Fox, Ella Anderson, Michael D. Cohen"/>
        <s v="Anthony Mackie, Damson Idris, Emily Beecham, Michael Kelly, Pilou AsbÃ¦k"/>
        <s v="Tom McGrath, Christopher Knights, Chris Miller, Conrad Vernon, John Malkovich, Benedict Cumberbatch, Ken Jeong, Annet Mahendru, Peter Stormare"/>
        <s v="Jo Kyoung-i, Kim Seo-yeong, Kim Eun-ah, Jeong Jae-heon"/>
        <s v="Jason Ralph, Arjun Gupta, Hale Appleman, Stella Maeve, Summer Bishil, Olivia Taylor Dudley, Jade Tailor, Rick Worthy, Mackenzie Astin, Kacey Rohl, Charles Mesure, Keegan Connor Tracy, Trevor Einhorn"/>
        <s v="Thomas Jane, Anne Heche, Jason Patric, John D. Hickman, Peter Facinelli, Alex Haydon, Aleksei Archer, Kristopher Wente"/>
        <s v="Kajol, Tanvi Azmi, Mithila Palkar, Kunaal Roy Kapur, Vaibhav Tatwawaadi, Kanwaljeet Singh, Manav Gohil, Shweta Mehendale"/>
        <s v="Nancy &quot;Vincenza Careri&quot; Kulik, Sophia Loren"/>
        <s v="Kang In-soo, Lee Sang, Soo-bin"/>
        <s v="Reza Rahadian, Revalina S. Temat, Rio Dewanto, Agus Kuncoro Adi, Endhita, Hengky Solaiman, Edmay Solaiman, Dedi Soetomo, M Ibrahim"/>
        <s v="Bhisma Mulia, Denira Wiraguna, Didi Kempot, Sisca JKT48, Erick Estrada, Asri Welas, Mo Sidik, Emil Kusumo, Dede Satria, Rezca Syam"/>
        <s v="Sienna Miller, Alec Baldwin, Charles Grodin, Colleen Camp, John Buffalo Mailer, Nick Mathews, Steven Prescod, Oliver &quot;Power&quot; Grant, James Toback"/>
        <s v="Rodrigo de la Serna, Belen Blanco, Walter Jakob, Facundo Aquinos, Patricia Calisaya"/>
        <s v="Chris Rock"/>
        <s v="Derek Jacobi, Anne Reid, Sarah Lancashire, Nicola Walker, Edward Ashley, Louis Greatorex, Josh Bolt"/>
        <s v="FranÃ§ois Cluzet, Omar Sy, Anne Le Ny, Audrey Fleurot, JosÃ©phine de Meaux, Clotilde Mollet, Alba GaÃ¯a Kraghede Bellugi, Cyril Mendy"/>
        <s v="Ajay Devgn, Nana Patekar, Bipasha Basu, Ayub Khan, Mohan Agashe, Mukesh Tiwari, Yashpal Sharma, Anoop Soni, Chetan Pandit"/>
        <s v="Abhishek Bachchan, Priyanka Chopra, Riteish Deshmukh, Boman Irani, Nana Patekar, Sanjay Mishra, Tinnu Anand, Hussain Shaikh"/>
        <s v="Wilmer Valderrama, Demi Lovato, Sia, Nia Vardalos, Ashley Tisdale, Avril Lavigne, G.E.M., John Cleese, Chris Harrison, Dee Bradley Baker, Carlos Alazraqui"/>
        <s v="Ajay Devgn, Gracy Singh, Mohan Agashe, Mohan Joshi, Ayub Khan, Akhilendra Mishra, Mukesh Tiwari, Yashpal Sharma, Brij Gopal, Anita Kanwal"/>
        <s v="Paul Connolly"/>
        <s v="Tillotama Shome, Vivek Gomber, Geetanjali Kulkarni, Rahul Vohra, Divya Seth, Chandrachoor Rai, Dilnaz Irani, Bhagyashree Pandit, Anupriya Goenka, Rashi Mal"/>
        <s v="Sumruddhi Shukla, Aranya Kaur, Nishka Raheja"/>
        <s v="Fran Lebowitz"/>
        <s v="Engin GÃ¼naydÄ±n, Haluk Bilginer, Binnur Kaya, Ã–ner Erkan, Ä°rem Sak, Fatih Artman, GÃ¼lÃ§in SantÄ±rcÄ±oÄŸlu, Ä°lker Aksum, HÃ¼lya Duyar, GÃ¶ktuÄŸ YÄ±ldÄ±rÄ±m, Helin Kandemir"/>
        <s v="Michelle Jenner, Itzan Escamilla, Sergio Mur, Nico Romero, Carlos Cuevas"/>
        <s v="Anisa Rahma, Ariyo Wahab, Anandito Dwis, Fitria Rasyidi, Arafah Rianti, Kinaryosih"/>
        <s v="Bronwen Mantel, Mel Brooks, Maddie Ziegler, Dane DeHaan, Julie Khaner, Elle Fanning, Terrence Scammell, Tamir Kapelian, Carly Rae Jepsen"/>
        <s v="Vanessa Kirby, Shia LaBeouf, Ellen Burstyn, Molly Parker, Sarah Snook, Iliza Shlesinger, Benny Safdie, Jimmie Fails"/>
        <s v="Juan SebastiÃ¡n GutiÃ©rrez, Pablo Cano, Pablo Memi, Roy Quiroga"/>
        <s v="Tony Parker"/>
        <s v="Nicolas Cage"/>
        <s v="Omar Chaparro, Anna Ruiz"/>
        <s v="Salman Khan, Arbaaz Khan, Rani Mukerji, Johny Lever, Neeraj Vora, Shakti Kapoor, Razak Khan, Sulabha Arya"/>
        <s v="Gerard Butler, Jessica Biel, Catherine Zeta-Jones, Dennis Quaid, Uma Thurman, Judy Greer, Noah Lomax, James Tupper, Abella Wyss, Grant Goodman"/>
        <s v="Anders Baasmo, Kathrine Thorborg Johansen, Ida HusÃ¸y, Otto Jespersen, Sven Nordin, Trond Halbo, Alexandra Maria Lara, Wenche Myhre, Kostja Ullmann, BjÃ¶rn Kjellman"/>
        <s v="Johnny Knoxville, Jackson Nicoll, Greg Harris, Georgina Cates, Kamber Hejlik, Jill Killington, Madison Davis, George Faughnan, Spike Jonze, Catherine Keener"/>
        <s v="RenÃ©e Zellweger, Jodelle Ferland, Ian McShane, Bradley Cooper, Callum Keith Rennie, Adrian Lester, Kerry O'Malley, Cynthia Stevenson, Alexander Conti, Philip Cabrita"/>
        <s v="Ralph Macchio, William Zabka, Xolo MaridueÃ±a, Martin Kove, Mary Mouser, Tanner Buchanan, Courtney Henggeler, Jacob Bertrand"/>
        <s v="Eddie Murphy"/>
        <s v="Sydney Cope, Logan Edra, Liza Wilk, Braedyn Bruner, Billie Merritt"/>
        <s v="Vanessa Hudgens, James Earl Jones, Rosario Dawson, Ann Dowd, Stephanie Szostak, Emily Meade, Brendan Fraser, Dascha Polanco"/>
        <s v="Kenan Thompson, Kel Mitchell, Abe Vigoda, Dan Schneider, Shar Jackson, Jan Schweiterman, Linda Cardellini, Sinbad, Ron Lester, Josh Server, Ginny Schreiber"/>
        <s v="Chris Rock, Nia Long, Maya Angelou, Ice-T, Eve, Meagan Good, Al Sharpton, KRS-One, Raven-SymonÃ©"/>
        <s v="Andy Puddicombe"/>
        <s v="Emile Hirsch, Marcia Gay Harden, William Hurt, Jena Malone, Brian Dierker, Catherine Keener, Vince Vaughn, Kristen Stewart, Hal Holbrook, Zach Galifianakis"/>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Craig Fairbrass, James Cosmo, Mem Ferda, Nick Moran, Steven Berkoff, Nathalie Cox, Roland Manookian, Eddie Webber, Tony Denham, Katie Clarkson-Hill"/>
        <s v="Meaghan Martin, Maiara Walsh, Jennifer Stone, Nicole Gale Anderson, Claire Holt, Diego Boneta, Linden Ashby, Rhoda Griffis, Mike Pniewski, Patrick Johnson, Tim Meadows"/>
        <s v="Irene Azuela, Juan Manuel Bernal, Osvaldo Benavides, Rosa MarÃ­a Bianchi, Antonio de la Vega, Luis RÃ¡bago, Sophie GÃ³mez, James Hyde, Carla Adell, Regina PavÃ³n, DalÃ­ GonzÃ¡lez, Alejandro de Hoyos Parera, JosÃ© Manuel RincÃ³n, Daniela Schmidt, Gabriela de la Garza"/>
        <s v="Annabeth Gish, Julia Roberts, Lili Taylor, Vincent D'Onofrio, William R. Moses, Adam Storke, Conchata Ferrell, Joanna Merlin, Porscha Radcliffe, John Fiore"/>
        <s v="Kim Seo-yeong, Um Sang-hyun, Kwon Changwook, Kim Yeon-woo, Kang Shi-hyun, Jeon Tae-yeol, Nam Do-hyeong, Park No-sik"/>
        <s v="Martin Short, Alexa Torrington, Jacob Ewaniuk, Robert Tinkler, Tracey Hoyt"/>
        <s v="David Eagleman"/>
        <s v="Amber Frank, Curtis Harris, Benjamin Flores Jr., Breanna Yde, Ginifer King, Chico Benymon"/>
        <s v="Liam Neeson, Diane Kruger, January Jones, Aidan Quinn, Bruno Ganz, Frank Langella, Sebastian Koch, Olivier Schneider, Stipe Erceg, Rainer Bock"/>
        <s v="Cha In-pyo, Cho Dal-hwan, Song Jae-ryong"/>
        <s v="Johnny Depp, Leonardo DiCaprio, Juliette Lewis, Mary Steenburgen, Darlene Cates, Laura Harrington, Mary Kate Schellhardt, Kevin Tighe, John C. Reilly, Crispin Glover"/>
        <s v="Martin L. Washington Jr., Maya Washington, Matt Dallas, Christopher O'Shea, Jason Scott Lee, Margaret Cho, Kevin Daniels, John Fleck, Nia Peeples, Adam Tomei"/>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s v="Vidya Balan, Ali Fazal, Supriya Pathak, Tanvi Azmi, Zarina Wahab, Kiran Kumar, Rajendra Gupta, Arjan Bajwa, Prasad Barve, Aakash Dahiya"/>
        <s v="Kiernan Shipka, Ross Lynch, Miranda Otto, Lucy Davis, Chance Perdomo, Michelle Gomez, Richard Coyle, Jaz Sinclair, Lachlan Watson, Tati Gabrielle, Adeline Rudolph, Abigail Cowen, Gavin Leatherwood, Bronson Pinchot"/>
        <s v="Panji Zoni, Yayan Ruhian, Maizura, Cemal Farukh, Imelda Therinne, Surya Saputra, Jarot Superdj, Doyok Superdj, Hajra Romessa, Annette Edoarda"/>
        <s v="Ari Irham, Nikita Willy, Calvin Jeremy, Rachel Amanda, Dimas Dinang, Tarra Budiman, Marcellino Lafrand, Iis Dahlia"/>
        <s v="Jackie Tohn, David So, Rosemary Shrager"/>
        <s v="Willa Fitzgerald, Herizen Guardiola, Marlo Kelly, Rob Heaps, Zach Roerig, Paul Fitzgerald, Alison Thornton, Tammy Blanchard, Amanda Brugel, Chris Zylka"/>
        <s v="Danica Curcic, Karoline Hamm, Viola Martinsen, Lars Brygmann, Hanne Hedelund, August Issac Carter, Fanny Leander Bornedal, Ask Mossberg Truelsen, Peder Holm Johansen, Alexandre Willaume, Susanne Storm, Andrea Engelsmann Persson, Thomas Chaanhing, Morten Hauch-FausbÃ¸ll, Eskil Tonnesen"/>
        <s v="Ford Kiernan, Paul Riley, Jane McCarry, Greg Hemphill, Mark Cox, Gavin Mitchell, Sanjeev Kohli"/>
        <s v="Lee Kang-sheng, Wilson Hsu, Vera Chen, Yen Cheng-kuo, Chen Bor-jeng, Liu Kuo-shao"/>
        <s v="Kim Yo-han, So Joo-yeon, Yeo Hoi-hyun, Jeong Jin-hwan, Jo Hye-joo, Yun Seo-hyun, Cho Ryun, Kim Sung-gon, Seong Hye-min, Park Ji-won"/>
        <s v="Timothy Ware-Hill"/>
        <s v="Johnny Depp, Isla Fisher, Abigail Breslin, Ned Beatty, Alfred Molina, Bill Nighy, Stephen Root, Harry Dean Stanton, Timothy Olyphant, Ray Winstone"/>
        <s v="Samuel L. Jackson, Hugh Grant, Lisa Kudrow, Kumail Nanjiani, Tracey Ullman, Samson Kayo, Leslie Jones, Diane Morgan, Cristin Milioti, Joe Keery"/>
        <s v="Issaka Sawadogo, Yann Gael, Christiane Dumont, Fatou-Elise Ba, Khalima Gadji, Ricky Tribord, Ndiaga Mbow, Christophe Guybet"/>
        <s v="MaÃ¯wenn, Fanny Ardant, Louis Garrel, Dylan Robert, Marine Vacth, Caroline Chaniolleau, Alain FranÃ§on, Florent Lacger, Henri-NoÃ«l Tabary, Omar Marwan"/>
        <s v="Mikaela Blake, Gabby Clarke, Roman Lutterotti, Leke Maceda-Rustecki, Matthew Mucci, Lynsey Pham, Kaden Stephen, Lights"/>
        <s v="Anil Kapoor, Anurag Kashyap"/>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Maine Mendoza, Carlo Aquino, Lotlot De Leon, Cris Villanueva, Nikki Valdez, Vangie Labalan, Geleen Eugenio"/>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Jessica Mila, Rio Dewanto, Sheila Dara, Rafael Tan, Widyawati, Aimee Saras, Rukman Rosadi, Lucinta Luna"/>
        <s v="Ringgo Agus Rahman, Nirina Zubir, Zara JKT48, Widuri Puteri, Ariyo Wahab, Asri Welas, Abdurrahman Arif, Kafin Sulthan"/>
        <s v="Kathryn Bernardo, Alden Richards, Maymay Entrata, Maricel Laxa, Joross Gamboa, Jameson Blake, Kaka Bautista, Lito Pimentel, Jeffrey Tam, Lovely Abella"/>
        <s v="Nils d'Aulaire, Jay Klaitz, Julie Ann Emery, April L. Hernandez, Onata Aprile, Dee Snider"/>
        <s v="George Clooney, Felicity Jones, Kyle Chandler, DemiÃ¡n Bichir, David Oyelowo, Tiffany Boone, Caoilinn Springall, Sophie Rundle, Ethan Peck"/>
        <s v="Edward Chen, Tseng Ching-hua, Leon Dai, Jason Wang, Fabio Grangeon, Mimi Shao, Barry Qu, Erek Lin, Honduras, Lotus Wang"/>
        <s v="Josephine Langford, Hero Fiennes Tiffin, Dylan Sprouse, Selma Blair, Louise Lombard, Shane Paul McGhie, Candice King, Charlie Weber, Khadijha Red Thunder, Inanna Sarkis, Pia Mia, Samuel Larsen, Dylan Arnold, Karimah Westbrook, Rob Estes"/>
        <s v="London Hughes"/>
        <s v="Ji Chang-wook, Kim Ji-won, Kim Min-seok, Han Ji-eun, Ryu Gyeong-soo, So Joo-yeon"/>
        <s v="Michael Brons, Nigel Coppen, Thomas Velderman, Carlos Antunes, Marco Spronk, Willem Rebergen, Joshua Dutrieux, Bob van der Palen, Sefa Vlaarkamp"/>
        <s v="Luke Amis, Annabelle Westenholz-Smith, Maddie Evans, Jude Muir, Hannah Jane Fox, Rhashan Stone"/>
        <s v="John Sparkes, Justin Fletcher, Kate Harbour, Richard Webber, Jo Allen"/>
        <s v="Justin Fletcher, John Sparkes, Sean Connolly, Chris Grimes"/>
        <s v="Kate Harbour, Justin Fletcher, Louis Jones"/>
        <s v="Ariana Grande"/>
        <s v="Uma Thurman, Tim Roth, Alice Eve, Parker Posey, Maggie Q, Crispin Glover, Michael Sirow, SofÃ­a Vergara, Stephen Fry, Sharon Maughan, Susan Traylor, Wilmer Calderon, Richard Reid, Ethan Cohn, Nathalie Love"/>
        <s v="Mohamed Saad, Samir Sabri, Mai Selim, Dina Mohsen, Bayoumi Fouad, Mohammed Tharwat, Feryal Youssef, Nabil Issa, Ahmed Seyam, Hassan Abdulfattah, Hamdi Al Wazir, Mohamed Shahin"/>
        <s v="Rhys Nicholson"/>
        <s v="Samantha Mathis, Jason Beghe, Esai Morales, Patrick Fabian, Kim Rhodes, Richard T. Jones, D.B. Sweeney, Paul McCrane, John Rubinstein, Robert Picardo"/>
        <s v="Noxee Maqashalala, Angela Sithole, Nambitha Ben-Mazwi, Thabang Molaba, Lehlohonolo Makoko, Ilse Klink, Makgano Mamabolo, Tshepo Maseko"/>
        <s v="Pauly Shore, Mike Castle, Aimee Teegarden, Billy Zane, Charlotte McKinney, Louis Ferrigno,  Jr., Erik Griffin, Bobby Lee, Punkie Johnson, Mikaela Hoover, Chris Kattan, Steve-O"/>
        <s v="Ida Elise Broch, Gabrielle Susanne Solheim Leithaug, Dennis StorhÃ¸i, Anette Hoff, Felix Sandman, Ghita NÃ¸rby, Hege SchÃ¸yen, BjÃ¸rn Skagestad, Mads SjÃ¸gÃ¥rd Pettersen"/>
        <s v="Viola Davis, Chadwick Boseman, Glynn Turman, Colman Domingo, Michael Potts, Jonny Coyne, Taylour Paige, Jeremy Shamos, Dusan Brown, Joshua Harto"/>
        <s v="Glynn Turman, Denzel Washington, George C. Wolfe, Branford Marsalis, Viola Davis, Imani Perry, Michael Potts, Coleman Domingo, Constanza Romero, August Wilson, Todd Black, Dusan Brown, Taylour Paige, Ann Roth, Chadwick Boseman"/>
        <s v="Mohd Syafie Naswip, Sharifah Aryana, Sharifah Aleya, Adibah Noor, Irwan Iskandar, Sallehuddin Abu Bakar"/>
        <s v="Kalidas Jayaram, Shanthnu Bhagyaraj, Bhavani Sre, Kalki Koechlin, Anjali, Padam Kumar, Prakash Raj, Sai Pallavi, Hari, Gautham Vasudev Menon, Simran"/>
        <s v="M. Rajoli, Kartina Aziz, Rozie Rashid, Irwan Iskandar, Noor Khiriah, Hafiz Ibrahim"/>
        <s v="Mahesh Jugal Kishor, Pamela Chong Ven Teen, Mohd Syafie Naswip, Jaclyn Victor, Harith Iskander, Mislina Mustaffa, Sukania Venugopal"/>
        <s v="Antonio Sanint, Luis Eduardo Arango, MarÃ­a Cecilia SÃ¡nchez, Mariana GÃ³mez, JuliÃ¡n Cerati, Aura Cristina Geithener, Biassini Segura, Lina Tejeiro, Julio CÃ©sar Herrera, Christian Villamil"/>
        <s v="Jason Momoa, Garret Dillahunt, Jill Wagner, Stephen Lang, Sasha Rosoff, Sala Baker, Fraser Aitcheson, Teach Grant, Glenn Ennis, Todd Scott, Zahn McClarnon, Brendan Fletcher"/>
        <s v="Morgan Oey, Sheila Dara, Luna Maya, Kevin Julio, Anggika Bolsterli, Reza Nangin, Martin Anugrah, Fatih Unru"/>
        <s v="Julia Barretto, Joshua Garcia, Carmina Villaroel, Cherry Pie Picache, Ariel Rivera, Maricar Reyes, Edgar Allan Guzman, Jelson Bay, Odette Khan"/>
        <s v="Yim Si-wan, Shin Sae-kyeong, Choi Soo-young, Kang Tae-oh, Park Yeong-gyu, Cha Hwa-yeon, Lee Bong-ryeon, Ryu Abell, Seo Jae-hee, Yeon Je-wook, Choi Jae-hyun, Lee Jeong-ha, Park Sung-jun, Lee Hwang-eui, Lee Shin-ki, Kim Dong-yeong, Kim Si-eun, Kim Si-young"/>
        <s v="McCoy De Leon, Elisse Joson, Bembol Roco, Chai Fonacier, Paulo Angeles, Markus Paterson, Milo Elmido Jr."/>
        <s v="Andrew Schulz"/>
        <s v="Atiqah Hasiholan, Tutie Kirana, Arifin Putra, Tio Pakusadewo, Marthino Lio, Oxcel, Dodit Mulyanto"/>
        <s v="Anitta"/>
        <s v="Eddie Garcia, Princess, Rez Cortez, Bibeth Orteza, Joey Paras, Allan Paule, Beverly Salviejo, Soxy Topacio, Armida Siguion-Reyna, Luz Valdez, Gardo Versoza"/>
        <s v="Aaron Eckhart, Carice van Houten, Catalina Sandino Moreno, David Mazouz, Keir O'Donnell, Matt Nable, Emily Jackson, Paul Vincent O'Connor, Natalija Nogulich, John Pirruccello, Mark Steger, Emjay Anthony, Karolina Wydra"/>
        <s v="Forest Whitaker, Oprah Winfrey, John Cusack, Jane Fonda, Cuba Gooding Jr., Terrence Howard, Lenny Kravitz, James Marsden, David Oyelowo, Alan Rickman, Liev Schreiber, Robin Williams, Mariah Carey, Alex Pettyfer, Vanessa Redgrave, David Banner, Michael Rainey Jr."/>
        <s v="Rikiya Koyama, Romi Park, Fumiko Orikasa, Hidekatsu Shibata, Kazuki Yao, Masato Hagiwara"/>
        <s v="Toshiyuki Morikawa, Rikiya Koyama, Katsunosuke Hori, Aya Hisakawa, Kaori Yamagata, Yoshiko Sakakibara, Yurika Hino, Yukari Tamura, Hideyuki Tanaka"/>
        <s v="Amy Adams, Jake Gyllenhaal, Michael Shannon, Aaron Taylor-Johnson, Isla Fisher, Ellie Bamber, Armie Hammer, Karl Glusman, Laura Linney, Michael Sheen, Andrea Riseborough"/>
        <s v="Vir Das"/>
        <s v="Ceaser Emanuel, Dutchess Lattimore, Puma Robinson, Alex Estevez, Sassy Bermudez"/>
        <s v="Ben Schnetzer, Emerald MacDonald, Booboo Stewart, Will Sasso, Paul Nutarariaq, Ricky Marty-Pahtaykan, Tantoo Cardinal, Eric Schweig"/>
        <s v="Christian Convery, Don Lake, Chance Hurstfield, Aria Birch, Dylan Schombing, Riley O'Donnell"/>
        <s v="Hrishikesh Hirway"/>
        <s v="Jenelle Evans, Chelsea Houska, Kailyn Lowry, Leah Messer"/>
        <s v="Jamie Chung, Landon Lueck, Diem Brown, Mike 'The Miz' Mizanin, Darrell Taylor, Wes Bergmann, Jodi Weatherton, Brad Fiorenza, Cara Maria Sorbello, Zachary Nichols, Turabi &quot;Turbo&quot; Ã‡amkÄ±ran, Theo Campbell"/>
        <s v="Mel Gibson, Sean Penn, Natalie Dormer, Eddie Marsan, Steve Coogan, Stephen Dillane, Ioan Gruffudd, Jennifer Ehle, Jeremy Irvine, David O'Hara, Anthony Andrews"/>
        <s v="Lauren Swickard, Josh Swickard, Ali Afshar, David Del Rio, Natalia Mann, Katelyn Epperly, Gunnar Anderson, Julie Lancaster, Amanda Detmer"/>
        <s v="Bella Ramsey, Ameerah Falzon-Ojo, Oliver Nelson, Daisy Haggard, Rasmus Hardiker"/>
        <s v="Lauren Holly, Kylie Jefferson, Casimere Jollette, Brennan Clost, Barton Cowperthwaite, Bayardo De Murguia, Damon J. Gillespie, Anna Maiche, Daniela Norman, Michael Hsu Rosen, Tory Trowbridge"/>
        <s v="Maguy Bou Ghosn, Daniella Rahme, Maxim Khalil, Qays Sheikh Najib, Mohamed Yaghy, Rodney Haddad, Nada Abou Farhat"/>
        <s v="Pierre-Alain de Garrigues, Josselin Charier"/>
        <s v="Henry Keane, Glen Keane, Lucas Neff, Brian Baumgartner, Jackie Loeb, John DiMaggio"/>
        <s v="Viola Davis, Denzel Washington, Stephen Henderson, Freedom Martin, Nia Sarfo, Cody Merridith, Gerardo Navarro, Aaron Guy, Callie Holley"/>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Meryl Streep, James Corden, Nicole Kidman, Kerry Washington, Andrew Rannells, Keegan-Michael Key, Jo Ellen Pellman, Ariana DeBose, Mary Kay Place, Kevin Chamberlin, Tracey Ullman, Logan Riley, Sofia Deler, Nico Greetham, Nathaniel J. Potvin"/>
        <s v="Sanjay Dutt, Nargis Fakhri, Rahul Dev, Priyanka Verma, Kuwaarjeet Chopraa, Aishan Jawaid Malik, Rahul Mittra, Gavie Chahal, Humayun Shams Khan, Babrak Akbari"/>
        <s v="Kento Yamazaki, Tao Tsuchiya, Nijiro Murakami, Yuki Morinaga, Keita Machida, Ayaka Miyoshi, Dori Sakurada, Aya Asahina, Shuntaro Yanagi, Yutaro Watanabe, Ayame Misaki, Mizuki Yoshida, Tsuyoshi Abe, Nobuaki Kaneko, Sho Aoyagi, Riisa Naka"/>
        <s v="Brandon Ingram, Nimmi Harasgama, Ali Kazmi, Arush Nand, Agam Darshi, Rehan Mudannayake, Shivantha Wijesinha, Seema Biswas, Hidaayath Hazeer"/>
        <s v="Bryan Chang, Eugenie Liu, Bruce He, Ivy Shao, Allison Lin, River Huang, Ting Chun-cheng, Wang Ko-yuan, Phoebe Huang, Chu Chung-heng, Wu Chien-ho, Camille Chalons"/>
        <s v="Enrique Gil, Liza Soberano, Yves Flores, Sue Ramirez, Erin Ocampo, Yayo Aguila, Alex Diaz, Jon Lucas, Chienna Filomeno, Marco Gumabao, Myrtle Sarrosa, Kyra Custodio, Miguel Vergara, Tonton Gutierrez, Ricky Davao, Sunshine Cruz"/>
        <s v="Bea Alonzo, Dingdong Dantes, Enrique Gil"/>
        <s v="Paolo Ballesteros, Martin del Rosario, Christian Bables, John Arcilla, Carmi Martin, Rosanna Roces, Joross Gamboa, Via Antonio, Roxanne Barcelo"/>
        <s v="Elijah Canlas, Eddie Garcia, Jaclyn Jose, Gabby Padilla, Cedrick Juan, Elora Espano, Sue Prado"/>
        <s v="Malik Nejer, Abdulaziz Alshehri"/>
        <s v="Ruby, Mohamed Farraag, Ahmed Dawood, Sawsan Badr, Arwa Gouda, Hesham Ismail, Ali Al Tayeb, Mahmoud El-Bezzawy, Heba Abdelghany, Hany Seif"/>
        <s v="Elio Germano, Matilda De Angelis, Tom Wlaschiha, Luca Zingaretti, Fabrizio Bentivoglio, Leonardo Lidi, FranÃ§ois Cluzet"/>
        <s v="Paul Wight, Allison Munn, Reylynn Caster, Lily Brooks O'Briant, Juliet Donenfeld"/>
        <s v="Paulina ChÃ¡vez, Jencarlos Canela"/>
        <s v="AndrÃ© Chiang"/>
        <s v="Jennifer Coolidge, Karen Fukuhara, Khary Payton, Julian Sands, Brenda Song, Luke Wilson, Cher"/>
        <s v="Nour Al Ghandour, Muhanad Al-Hamdi, Huda El Khateib, Hassan Ibrahim, Abdullah Al-Turkumani, Nasser Kermani, Foaz Al -Shatti, Muhammad Al Dousari, Ahmed El Hozeem, Ghorour, Fatma Al Tabbakh"/>
        <s v="Gabriel Iglesias, Sherri Shepherd, Jacob Vargas, Maggie Geha, Richard Gant, Cree Cicchino, Fabrizio Guido, Oscar NuÃ±ez"/>
        <s v="Amber Frank, Bailey Gambertoglio, Sydney Park, Katey Sagal, Rachel Kimsey, Darcy Rose Byrnes, Duncan Joiner, Bella Aboulhosn, Kai Scott"/>
        <s v="Elyse Maloway, Vincent Tong, Erin Mathews, Andrea Libman, Alessandro Juliani, Nicole Anthony, Diana Kaarina, Gigi Saul Guerrero, Rukiya Bernard, Asia Mattu, Elicia MacKenzie"/>
        <s v="Casey Affleck, Chiwetel Ejiofor, Anthony Mackie, Aaron Paul, Clifton Collins Jr., Norman Reedus, Woody Harrelson, Kate Winslet, Teresa Palmer, Michael Kenneth Williams, Gal Gadot"/>
        <s v="Doh Kyung-soo, Nam Ji-hyun, Cho Seong-ha, Cho Han-cheul, Kim Seon-ho, Han So-hee"/>
        <s v="Jessica Chastain, Colin Farrell, John Malkovich, Common, Geena Davis, Jess Weixler, Diana Silvers, Joan Chen, Ioan Gruffudd"/>
        <s v="Cameron Britton, Jack Huston, Judith Light, Carla Gugino, Gethin Anthony, Kelly Jenrette, Arliss Howard, Jay O. Sanders, Nick Searcy, Marley Shelton, Becky Ann Baker, Brad William Henke"/>
        <s v="Li Lingwei, Han Ning, Huang Guanzhi, Jack Yao, Hsia Teng-hung, David Chao, Luo Guanxu, Wu Kunda, Serena Fang, Carol Cheng, Chang Han"/>
        <s v="Jay Hatton, Zoe Hatz, Meesha Contreras, Dylan Schombing, Tyler Nathan, Leo Orgil, Michela Luci, Ian Ho, Evan Lefeuvre, Annick Obonsawin, Gracen Daly"/>
        <s v="Swara Bhasker, Dolly Singh, Ravi Patel, Varun Thakur, Mona Ambegaonkar, Girish Kulkarni"/>
        <s v="Nick Kroll, John Mulaney, Jessi Klein, Jason Mantzoukas, Jenny Slate, Fred Armisen, Maya Rudolph, Jordan Peele"/>
        <s v="Nat Faxon, Jay Gragnani, Ramone Hamilton, Sean Astin, Dayci Brookshire, Jim Cummings, Jorge Diaz"/>
        <s v="Kostja Ullmann, Alli Neumann, Sascha Alexander Gersak, Sophia Thomalla, Merlin Rose, Detlev Buck, Peter Kurth, Anika Mauer, Frederic Linkemann, Bernd HÃ¶lscher"/>
        <s v="Shona Ferguson, Zolisa Xaluva, Tsholofelo Matshaba, Sello Sebotsane, Buhle Samuels, Thembi Seete, TK Sebothoma, Cindy Mahlangu, Lunathi Mampofu, Abdul Khoza, Connie Ferguson"/>
        <s v="Demet AkbaÄŸ, Haluk Bilginer, ElÃ§in Sangu, FÄ±rat TanÄ±ÅŸ, Alican YÃ¼cesoy, Emre KÄ±vÄ±lcÄ±m, Hakan Eke, Ä°hsan Ceylan, Bimen Zartar"/>
        <s v="Gary Oldman, Amanda Seyfried, Charles Dance, Lily Collins, Arliss Howard, Tom Pelphrey, Sam Troughton, Ferdinand Kingsley, Tuppence Middleton, Tom Burke, Joseph Cross, Jamie McShane, Toby Leonard Moore, Monika Gossmann"/>
        <s v="Paul Hollywood, Prue Leith, Sandi Toksvig, Noel Fielding"/>
        <s v="Alyssa Milano, Angel Parker, CristiÃ¡n de la Fuente, Eva Ariel Binder, Joel Steingold"/>
        <s v="Gerald Anderson, Julia Barretto, Yayo Aguila, Christian Vazquez"/>
        <s v="Sabrina Ouazani, KÃ©vin Mischel, Hassam Ghancy, Slimane, Maxime Pambet, Camille Japy, Christophe Reymond"/>
        <s v="Robbie Daymond, Dayci Brookshire, Anthony Tedesco, Andy Abbott, Emma Sloan Jacobs, Joanna Lewis, Matt Mercer, Ian Nikus"/>
        <s v="Leandro Hassum, Elisa Pinheiro, Danielle Winits, Louise Cardoso, Rodrigo Fagundes, Arianne Botelho, Miguel RÃ´mulo, JosÃ© Rubens ChachÃ¡, Levi Ferreira, Daniel Filho"/>
        <s v="Kathryn Bernardo, Daniel Padilla, Liza Soberano, John Estrada, John Lapus"/>
        <s v="Ari EldjÃ¡rn"/>
        <s v="Ernest Prakasa, Chew Kin Wah, Dion Wiyoko, Morgan Oey, Anggika Bolsterli, Arie Kriting, Yusril Fahriza, Awwe, Adjis Doaibu, Aci Resti, Bintang Emon, Jenny Zhang, Soleh Solihun, Denny Gitong"/>
        <s v="Katarzyna Sawczuk, Maciej ZakoÅ›cielny, Anita SokoÅ‚owska, Julia KamiÅ„ska, Tomasz Karolak, Maria Pakulnis, Barbara Wypych, Wojciech Solarz, Adrian Majewski, MichaÅ‚ Piprowski, Urszula Dudziak, Krzysztof Ibisz"/>
        <s v="Hazel Brugger"/>
        <s v="Kevin Costner, Amber Heard, Hailee Steinfeld, Connie Nielsen, TÃ³mas Lemarquis, Richard Sammel, Marc AndrÃ©oni, Bruno Ricci, Jonas Bloquet, Eriq Ebouaney"/>
        <s v="Lucy O'Connell, Brendan Mullins, Ruth Negga, Lola Metcalfe, Jared Harris, Moe Dunford, Oscar Butler, Shona Hamill, Pat Kinevane, Janet Moran, Anya O'Connor"/>
        <s v="Tom Hanks, Ewan McGregor, Ayelet Zurer, Stellan SkarsgÃ¥rd, Pierfrancesco Favino, Nikolaj Lie Kaas, Armin Mueller-Stahl, Thure Lindhardt, David Pasquesi, Cosimo Fusco"/>
        <s v="Ryan Devlin"/>
        <s v="Jon Favreau, SofÃ­a Vergara, John Leguizamo, Scarlett Johansson, Dustin Hoffman, Oliver Platt, Bobby Cannavale, Amy Sedaris, Robert Downey Jr., Emjay Anthony, Russell Peters"/>
        <s v="Dakota Fanning, Emma Thompson, Julie Walters, David Suchet, Derek Jacobi, James Fox, Robbie Coltrane, Claudia Cardinale, Greg Wise, Tom Sturridge"/>
        <s v="Dermot Arrigan, Jenny Beacraft, Stephanie Figueira, Ella Galt, James Giblin, Noah Levin"/>
        <s v="Dave Navarro, Chris NuÃ±ez, Oliver Peck"/>
        <s v="Mitchel Musso, Sam Lerner, Spencer Locke, Steve Buscemi, Kathleen Turner, Jason Lee, Jon Heder, Maggie Gyllenhaal, Catherine O'Hara, Fred Willard, Nick Cannon, Kevin James"/>
        <s v="Natalie Palamides"/>
        <s v="Keith Wickham, Jo Wyatt, Ross Breen, Simon Greenall, Paul Panting, Rob Rackstraw, Teresa Gallagher, Shelley Longworth"/>
        <s v="Nadia Ramlee, Chio Su-Ping, Jeremy Linn, Marlon Dance-Hooi"/>
        <s v="Jennifer Garner, John Ortiz, John Gallagher Jr., Juan Pablo Raba, Annie Ilonzeh, Jeff Hephner, Pell James, Method Man, Cailey Fleming, Tyson Ritter"/>
        <s v="Tom Selleck, Laura San Giacomo, Alan Rickman, Chris Haywood, Ron Haddrick, Tony Bonner, Jerome Ehlers, Ben Mendelsohn, Conor McDermottroe, Roger Ward"/>
        <s v="Richard Dean Anderson, Michael Shanks, Amanda Tapping, Christopher Judge, Don S. Davis, Corin Nemec, Ben Browder, Beau Bridges, Gary Jones"/>
        <s v="Tom Hanks, Audrey Tautou, Ian McKellen, Jean Reno, Paul Bettany, Alfred Molina, JÃ¼rgen Prochnow, Jean-Yves Berteloot, Etienne Chicot, Jean-Pierre Marielle"/>
        <s v="Kim Dong-wook, Kim Jae-uk, Jung Eun-chae, Ahn Nae-sang, Lee Won-jong, Park Ho-san"/>
        <s v="Melissa McCarthy, Elizabeth Banks, Maya Rudolph, Bill Barretta, Leslie David Baker, Joel McHale, Dorien Davies, Cynthy Wu, Michael McDonald, Mitch Silpa"/>
        <s v="Kim Chiu, JM de Guzman, Tony Labrusca, Martin del Rosario, Kate Alejandrino, Miel Espinoza, Janella Salvador, Cris Villanueva, Almira Muhlach, Cris Villonco, Mercedes Cabral, Jerry O'Hara, Simon Ibarra, Alex Medina, Markus Paterson"/>
        <s v="Jelson Bay, Sue Ramirez, Sandy Andolong, Roxanne Guinoo, Cheska IÃ±igo, Hannah Ledesma, Yuan Francisco, Raffa Esplana, Varoon Kessop"/>
        <s v="Hermione Corfield, Jay Paulson, Sean O'Bryan, Micah Hauptman, Micah Hauptman, Daniel R. Hill, Jeremy Glazer, John Marshall Jones, Laura Guzman, Jake Kidwell"/>
        <s v="Vlasta Vrana, Sonja Ball, Craig Francis, Richard C. Jones, Michael Perron, Terrence Scammell, Bruce Dinsmore, Jennifer Seguin, Daniel Brochu"/>
        <s v="Ryan Phillippe, Casper Van Dien, Jack Griffo, Lexi Simonsen, Richard Burgi, William Katt, Samaire Armstrong, William McNamara, Jacob Grodnik"/>
        <s v="Cho Byeong-kyu, Yu Jun-sang, Kim Se-jeong, Yeom Hye-ran, Ahn Seok-hwan, Moon Sook, Choi Yoon-young, Lee Hong-nae"/>
        <s v="Alan C. Lim, Taron C. Hensley, Maisie Benson, Kerry Gudjohnsen, Paul Killam, Smith Foreman, Ann Kendrick, Ella Joy Ballesteros, Neena-Sinaii Simpo, Eli Morse"/>
        <s v="Debbie Allen"/>
        <s v="Rodolfo Sancho, Ana FernÃ¡ndez, RamÃ³n Barea, BelÃ©n Fabra, Lucas Blas"/>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Luke Mockridge, Seyneb Saleh, Cristina do Rego, Lucas Reiber, Johanna Gastdorf, Rudolf Kowalski, Carmen-Maja Antoni, Eugen Bauder, Jonathan Kwesi Aikins, Martina Eitner-Acheampong, Eike Weinreich, Eskindir Tesfay"/>
        <s v="Hunter March, Candace Nelson, Adriano Zumbo"/>
        <s v="Fabrizio Gifuni, Lino Musella, Monica Piseddu, Andrea Pennacchi, Emanuele Linfatti, NicolÃ² Galasso, Giacomo Colavito, Giada Gagliardi, Gianmarco Vettori, Silvia Gallerano, Massimiliano Setti"/>
        <s v="Park Shin-hye, Jun Jong-seo, Kim Sung-ryoung, EL, Park Ho-san, Oh Jung-se, Lee Dong-hwi, Um Chae-young"/>
        <s v="Vice Ganda, Richard Gutierrez, Dingdong Dantes, Bela Padilla"/>
        <s v="Larry the Cable Guy"/>
        <s v="Suhail Dabbach, Adam Bessa, Is'haq Elias, Qutaiba Abdelhaq, Ahmad El Ghanem, Hicham Ouarqa, Mohimen Mahbuba, Thaer Al-Shayei, Abdellah Bensaid, Faycal Attougui, Mohamed Attougui, Tarik Belmekki, Hayat Kamille, Seema Al Khalidi, Waleed Algadi"/>
        <s v="Sharon Cuneta, Robin Padilla, Julia Barretto, Joshua Garcia, John Estrada, Pilar Pilapil, Marissa Delgado, Maritoni Fernandez"/>
        <s v="Brenton Thwaites, Theo Rossi, Skylar Astin, Kyle Gallner, Alan Ritchson, Billy Zane, Shaun Toub"/>
        <s v="Chiaki Kobayashi, Junichi Suwabe, Natsumi Fujiwara, Mie Sonozaki"/>
        <s v="Shawn Mendes"/>
        <s v="Kurt Russell, Goldie Hawn, Darby Camp, Jahzir Bruno, Julian Dennison, Judah Lewis, Kimberly Williams-Paisley, Tyrese Gibson"/>
        <s v="Vinoth Kishan, Arjun Das, Pooja Ramachandran, Kumar Natarajan, Misha Ghoshal, Arul Vincent, Chenthu Mohan, Pradeep Kalipurayath"/>
        <s v="Damilola Adegbite, O.C. Ukeje, Beverly Naya, Meg Otanwa, Anee Icha, Patrick Diabuah, Tunbosun Aiyedehin, Patrick Doyle"/>
        <s v="Noah Kaye Bentley, Brennley Brown, Zach Callison, Nicolas Cantu, Skai Jackson, Marsai Martin, Andre Robinson, Carlos Alazraqui, Roshon Fegan, Grey Griffin, Brad Grusnick, Sam Lavagnino, John C. McGinley, Roger Craig Smith"/>
        <s v="Amy Adams, Glenn Close, Gabriel Basso, Haley Bennett, Freida Pinto, Bo Hopkins, Owen Asztalos"/>
        <s v="Valeria Bertuccelli, Esteban Lamothe, JuliÃ¡n SorÃ­n, Mauricio Dayub, Malena Pichot, Catarina Spinetta, Carla Quevedo, Anita Pauls, MÃ³nica AntonÃ³pulos, Paola Barrientos, Ana Katz, Romina Richi, Diego Gentile, Beatriz Spelzini, Diego Reinhold"/>
        <s v="Adel Imam, Dalal Abdelaziz, Hamdy Al-Merghany, Mohamed al-Kilani, Tarek El Ebiary, Huda El Mufti, Soleiman Eid, Badria Tolba, Reda Idrees, Enaam Al-Gritly, Wafaa Sadeq, Rania Mahmoud Yassin"/>
        <s v="Jesse Metcalfe, Bruce Willis, Natalie Eva Marie, Lala Kent, Texas Battle, Swen Temmel, Sergio Rizzuto, Tyler Jon Olson, Jon Galanis"/>
        <s v="Ko Kyung-pyo, Chae Soo-bin, Kim Seon-ho, Go Won-hee"/>
        <s v="Tamer Hosny, Akram Hosny, Amina Khalil, Dalal Abdelaziz, Maged El-Masri, Yasser Ali Maher, Salwa Mohammed, Mahmoud El-Bezzawy, Hassan Hosny, Taher Abu Lela, Ahmed Zaher"/>
        <s v="Dolly Parton, Christine Baranski, Treat Williams, Jenifer Lewis, Josh Segarra, Jeanine Mason, Mary Lane Haskell"/>
        <s v="Danny Trejo, SofÃ­a Vergara, Charlie Sheen, Michelle Rodriguez, DemiÃ¡n Bichir, Amber Heard, Mel Gibson, William Sadler, Alexa PenaVega, Antonio Banderas, Lady Gaga, Cuba Gooding Jr., Jessica Alba, Walton Goggins, Vanessa Hudgens"/>
        <s v="Robert Agengo, Mwaura Bilal, Andreo Kamau, Cajetan Boy, Arabron Nyyeneque, Shiviske Shivisi, Xavier Ywaya"/>
        <s v="Keythe Farley, Dee Bradley Baker, Kaliayh Rhambo, Michelle Deco, Barbara Goodson"/>
        <s v="Yang Chen"/>
        <s v="Anthony Monjaro, Phoenix Ezendu, Ademola Amoo, Chioma Adibe, Ijeoma Richards, Joy Mmezi"/>
        <s v="Prajakta Koli, Rohit Saraf, Vihaan Samat, Taaruk Raina, Vidya Malavade, Kritika Bharadwaj, Rannvijay Singh, Muskkaan Jaferi, Devyani Shorey, Suhasini Mulay, Abhinav Sharma, Ravin Makhija"/>
        <s v="Jackie Long, Diane Marie Howard, Jaylin Hall, Miguel A. NÃºÃ±ez Jr., Ray J, JayQ The Legend, J. Anthony Brown, Kenny Rhodes, Amber Cosich"/>
        <s v="Pharrell Williams"/>
        <s v="Pavan Malhotra, Kay Kay Menon, Aditya Srivastava, Dibyendu Bhattacharya, Kishore Kadam, Gajraj Rao, Zakir Hussain, Imtiaz Ali, Pratima Kazmi, Raj Arjun"/>
        <s v="Salman Khan, Kareena Kapoor, Raj Babbar, Asrani, Vidya Sinha, Hazel Keech, Chetan Hansraj, Salim Baig"/>
        <s v="Imran Khan, Deepika Padukone, Shahana Goswami, Lillete Dubey, Sharmila Tagore, Navin Nischol, Parzan Dastur, Neelu Kohli, Ziyah Vastani, Yudhishtir Urs, Grady McGahan"/>
        <s v="Ayushmann Khurrana, Mithun Chakraborty, Pallavi Sharda, Naman Jain, Jameel Khan"/>
        <s v="John Lloyd Cruz, Toni Gonzaga, Carlos Agassi, Ketchup Eusebio, Joross Gamboa, JM de Guzman, Beatriz Saw, Nico Antonio"/>
        <s v="Nawazuddin Siddiqui, Vicky Kaushal, Sobhita Dhulipala, Mukesh Chhabra, Anuschka Sawhney, Vipin Sharma, Deepali Suryakant Badekar, Ashok Lokhande, Harssh Singh, Rajesh Jais, Hitesh Dave"/>
        <s v="Ajay Devgn, Kajal Aggarwal, Prakash Raj, Sonali Kulkarni, Sachin Khedekar, Sudhanshu Pandey, Anant Jog"/>
        <s v="Amitabh Bachchan, Nawazuddin Siddiqui, Vidya Balan, Mukesh Chhabra, Sabyasachi Chakraborty, Prakash Belawadi, Tota Roy Chowdhury, Padmavati Rao, Suneel Sinha"/>
        <s v="Vanessa Hudgens, Nick Sagar, Sam Palladio, Mia Lloyd, Lachlan Nieboer, Ricky Norwood, Florence Hall, Suanne Braun, Mark Fleischmann"/>
        <s v="Sharon Cuneta, Richard Gomez, Kathryn Bernardo, Liza Lorena, Freddie Webb, Tommy Esguerra, Joross Gamboa, Tobie Dela Cruz"/>
        <s v="Boman Irani, Minissha Lamba, Sammir Dattani, Ila Arun, Ravi Kishan, Sonali Kulkarni, Rajit Kapoor, Ravi Jhankal, Yashpal Sharma, Rajendra Gupta"/>
        <s v="Benjamin Bradley"/>
        <s v="Kanto Shimokura, Debo Akibe, Emi Shimokura, Toko Miura, Lily Franky"/>
        <s v="Kevin Hart"/>
        <s v="JP Karliak, Pierce Gagnon, Kevin Michael Richardson, Alex Cazares, Flula Borg, Jake Green, Eric Bell Jr., David Lodge, Hope Levy, David Collins, Tony Hale, Nicole Sullivan"/>
        <s v="Joel Edgerton, Ruth Negga, Marton Csokas, Nick Kroll, Michael Shannon, Terri Abney, Alano Miller, Jon Bass, Bill Camp, David Jensen"/>
        <s v="Bea Santos, Greyston Holt, Greg Vaughan, Deana Carter, Allison Hossack"/>
        <s v="Tyra Banks"/>
        <s v="Erika Harlacher, Griffin Puatu, Kimlinh Tran, Taylor Henry, Janice Roman Roku, Brian Anderson"/>
        <s v="Bill Hader, Anna Faris, James Caan, Will Forte, Andy Samberg, Benjamin Bratt, Neil Patrick Harris, Terry Crews, Kristen Schaal"/>
        <s v="Sarah Troyer, Bradley Hamilton, Kevin McGarry, Samantha Gracie"/>
        <s v="Emily Tennant, Shannon Chan-Kent, Kazumi Evans, Patricia Drake, Rhona Rees, Ian Hanlin, Maryke Hendrikse, Vincent Tong, David Kaye, Ellen Kennedy"/>
        <s v="Jeff Probst, Jerri Manthey, Colby Donaldson, Rupert Boneham, Parvati Shallow, Rob Mariano, Amanda Kimmel, James Clement, Amber Brkich, Alicia Calaway, Ethan Zohn, Tina Wesson"/>
        <s v="Claire Foy, John Lithgow, Matt Smith, Vanessa Kirby, Jared Harris, Victoria Hamilton, Eileen Atkins, Jeremy Northam, Alex Jennings, Ben Miles, Pip Torrens, Will Keen, Harry Hadden-Paton, Daniel Ings, Greg Wise, Harriet Walter, Lia Williams, Matthew Goode, Anton Lesser"/>
        <s v="Bing Crosby, Danny Kaye, Rosemary Clooney, Vera-Ellen, Dean Jagger, Mary Wickes, John Brascia, Anne Whitfield, George Chakiris"/>
        <s v="Haley Webb, Donny Boaz, Cathy Baron, Jason Alan Smith, Dennis Staroselsky, Owen Miller, Shawn Fitzgibbo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Viraaj Modgill, Jasleen Singh, Pooja Punjabi, Amit Deondi, Ketan Kava, Zeel Thakkar, Manish Bhavan, Viswanathan Sridhar"/>
        <s v="Forest Whitaker, Keegan-Michael Key, Hugh Bonneville, Anika Noni Rose, Madalen Mills, Phylicia Rashad, Ricky Martin, Justin Cornwell, Sharon Rose, Lisa Davina Phillip, Kieron Dyer"/>
        <s v="Sophia Loren, Ibrahima Gueye, Renato Carpentieri, Diego Iosif Pirvu, Massimiliano Rossi, Abril Zamora, Babak Karimi"/>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John Lloyd Cruz, Sarah Geronimo, Dante Rivero, Rowell Santiago, Johnny Revilla, Bing Pimental, Daphne OseÃ±a-Paez, Al Tantay, Irma Adlawan, Arno Morales, Miles Ocampo"/>
        <s v="Ã–ykÃ¼ Karayel, Fatih Artman, Funda EryiÄŸit, Defne Kayalar, Settar TanrÄ±Ã¶ÄŸen, TÃ¼lin Ã–zen, Alican YÃ¼cesoy, Bige Ã–nal"/>
        <s v="Aga Muhlach, Bea Alonzo, Sandy Andolong, Albie CasiÃ±o, Edward Barber, Maureen Mann, Tim Donadt, Giselle Toengi, Raymond Lauchengco, Beverly Salviejo"/>
        <s v="Michael B. Jordan, Melonie Diaz, Octavia Spencer, Kevin Durand, Chad Michael Murray, Ahna O'Reilly, Ariana Neal, Keenan Coogler, Trestin George, Joey Oglesby"/>
        <s v="Yu Jun-sang, Song Yoon-a, Bae Soo-bin, Kim Sung-oh, Jung Seok-yong, Kim Won-hae"/>
        <s v="Abhishek Bachchan, Aditya Roy Kapur, Rajkummar Rao, Sanya Malhotra, Fatima Sana Shaikh, Pankaj Tripathi, Rohit Saraf, Shalini Vatsa, Pearle Maaney"/>
        <s v="Renato Quattordio, Malena Narvay, ThomÃ¡s Lepera, JerÃ³nimo Giocondo Bosia, TomÃ¡s Wicz, TomÃ¡s Raimondi, Majo Chicar, Agustina Cabo"/>
        <s v="Brittany Snow, Scott Porter, Jessica Stroup, Dana Davis, Collins Pennie, Kelly Blatz, James Ransone, Brianne Davis, Kellan Lutz, Mary Mara, Ming-Na Wen, Johnathon Schaech, Idris Elba"/>
        <s v="Gloria Groove, Alexia Twister"/>
        <s v="Mark Samual Bonanno, Broden Kelly, Zachary Ruane, Ed Helms, Kristen Schaal, Weird Al Yankovic, Kia Stevens, Paul F. Tompkins, Tawny Newsome"/>
        <s v="Bradley James, Martin Sensmeier, Jose Miguel Vasquez, Forrest Goodluck, Bryan Hibbard, Matt Mercurio, Harrison Stone, Billy Breed, Tatanka Means, Kiowa Gordon"/>
        <s v="Lavinia Wilson, Elyas M'Barek, Anna Unterberger, Lukas Spisser, Iva HÃ¶pperger, Fedor Teyml, Marta Manduca, Maria HofstÃ¤tter, Tina Haller"/>
        <s v="Midori Francis, Austin Abrams, Dante Brown, Troy Iwata"/>
        <s v="Jonah Wineberg, Deven Christian Mack, Margarita Valderrama, Ticoon Kim, Jason Deline, Will Bowes"/>
        <s v="Temi Otedola, Jimmy Jean-Louis, Joke Silva, Gabriel Afolayan, Adjetey Anang, Ini Edo, Sadiq Daba, Wole Olowomojuore, Yomi Fash-Lanso, Bukunmi Oluwashina, Bienvenu Neba, Ray Reboul, Ibukun Awosika, Seun Kuti"/>
        <s v="Wang Yu-ping, Yuri Chen, Shiny Yao, Pii Liu, Mike Lin, Edison Song, Xia Teng-hong, Moon Lee"/>
        <s v="Antonio de la Torre, BelÃ©n Cuesta, Vicente Vergara, JosÃ© Manuel Poga, Emilio Palacios"/>
        <s v="Johnny Simmons, Maria Bello, Brittany Snow, Kumail Nanjiani, Beck Bennett, Paul Wesley, Jane Lynch, J.K. Simmons, Lenora Crichlow"/>
        <s v="Clarence Ryan, Aaron L. McGrath, Lisa Flanagan, Tommy Lewis, Nilbi Yasserie, Christopher Ketchup, Boori Monty Pryor, Jacek Koman, Colin Lane, Arthur Angel, Toby Truslove"/>
        <s v="Nia Fairweather, Chris Noth, Cooper Koch, Tyra Ferrell, Denny Dillon, Adriana DeMeo, Otoja Abit, David Anzuelo, Camilla Harden, Natasha Goodman, Avery Whitted, Tony D. Head, Joe Perrino"/>
        <s v="Liza Soberano, Enrique Gil, Adrian Alandy, Jasmine Curtis-Smith, Sylvia Sanchez, Nonie Buencamino, Xia Vigor, Richard Manabat"/>
        <s v="Natalie Hall, Evan Williams, Michael Gordon Shore, Steve Cumyn, Albert Brooks"/>
        <s v="Angel Locsin, Angelica Panganiban, Dingdong Dantes, Zanjoe Marudo, Miguel Vergara, Gina PareÃ±o, Carmina Villarroel, Agot Isidro"/>
        <s v="Kat Graham, Alexander Ludwig, Virginia Madsen, Janet Kidder, Jeff Joseph, Bethany Brown, Trezzo Mahoro, Rohan Campbell, Aliza Vellani, Aaron Douglas, Xavier de Guzman, Bruce Best"/>
        <s v="Ahmed Amin, Razane Jammal, Ayah Samaha, Samaa Ibrahem, Roshdy El Shamy, Reem Abd El Kader"/>
        <s v="Emily Alatalo, Lauren Holly, Yanic Truesdale, Franco Lo Presti, Andrew Bushell, Genelle Williams, Kyana Teresa, Eric Hicks"/>
        <s v="Kaitlyn Leeb, Nick Hounslow, Josh Dean, Melinda Shankar, Liam MacDonald, Ilamaria Ebrahim, Charles Shaughnessy, Julia Baldwin"/>
        <s v="Ida Engvoll, BjÃ¶rn Mosten, Carla Sehn, Reine Brynolfsson, Gizem Erdogan, BjÃ¶rn Kjellman, Ruben Lopez, Johannes Kuhnke, Elsa Agemalm Reiland, Benjamin Shaps, Disa Ã–strand, Ejke Blomberg, Lars VÃ¤ringer"/>
        <s v="Keerthy Suresh, Dr. Rajendra Prasad, Jagapathi Babu, V. K. Naresh, Nadhiya, Naveen Chandra, Sumanth Shailendra, Kamal Kamaraju, Praveen, Pujitha Ponnada, Divya Sripada"/>
        <s v="Felix Lobrecht"/>
        <s v="Masami Nagasawa, Sadao Abe, Daiken Okudaira"/>
        <s v="Guillermo del Toro, Alfonso CuarÃ³n"/>
        <s v="MÃ©lissa BÃ©dard, Ãˆve Landry, Florence LongprÃ©"/>
        <s v="Sophie Thatcher, Pedro Pascal, Jay Duplass, Andre Royo, Sheila Vand, Anwan Glover"/>
        <s v="Danny Glover, Denise Richards, Cameron Seely, Sean O'Bryan, Katrina Begin, Jake Van Wagoner, Douglas Spain, Dawson Ehlke"/>
        <s v="James Van Der Beek, Katie Holmes, Michelle Williams, Joshua Jackson, Kerr Smith, Meredith Monroe, Busy Philipps, Mary Beth Peil"/>
        <s v="Leslie Bellair, Brad Hyland, Brody Rose, Carol Aebersold"/>
        <s v="Brad Hyland, Drew Barber, Ashley Roberts, Lowrey Brown, Kristyl Tift, Manny Mahen, Olivia Berkeley, Eleanor Rocha"/>
        <s v="Josh Hutcherson, Samantha Bee, Martin Short, Morena Baccarin, Jeff Dunham, John Cleese"/>
        <s v="Wil Willis"/>
        <s v="Leah Remini, Mike Rinder"/>
        <s v="Britt McKillip, Ian Hanlin, Dhirendra, Alex Zahara, Vincent Tong, Bethany Brown, Adrian Petriw, Sabrina Pitre"/>
        <s v="Michael Adamthwaite, Paul Dobson, Kelly Metzger, Brent Miller, Kirby Morrow, Pauline Newstone, Vincent Tong, Sam Vincent"/>
        <s v="Vincent Tong, Jillian Michaels, Ian James Corlett, John Novak, Paul Dobson, Michael Adamthwaite, Kelly Metzger, Brent Miller, Kirby Morrow, Brian Drummond, Mark Oliver, Michael Kopsa"/>
        <s v="Joe Zieja, Misty Lee, Alex Cazares, Daniel MK Cohen, James Arnold Taylor, Roger Craig Smith, Mick Lauer"/>
        <s v="Fred Savage, Howie Mandel, Daniel Stern, Margaret Whitton, Rick Ducommun, Frank Whaley, Ben Savage, William Murray Weiss, Devin Ratray, Amber Barretto"/>
        <s v="Mark Wahlberg, Lauren Cohan, Iko Uwais, John Malkovich, Ronda Rousey, Carlo Alban, Sam Medina, Terry Kinney, Nikolai Nikolaeff, Natasha Goubskaya"/>
        <s v="Christopher Abbott, Mia Wasikowska, Laia Costa, Marin Ireland, Maria Dizzia, Wendell Pierce, Olivia Bond, Dakota Lustick"/>
        <s v="Joseph Gordon-Levitt, Shailene Woodley, Zachary Quinto, Melissa Leo, Tom Wilkinson, Timothy Olyphant, Nicolas Cage, Rhys Ifans, Joely Richardson, Scott Eastwood, Ben Schnetzer, Logan Marshall-Green"/>
        <s v="Frank Welker, Wally Wingert, Gregg Berger"/>
        <s v="Son Hyun-joo, Jang Seung-jo, Lee Elijah, Oh Jung-se"/>
        <s v="Naomi Watts, Ewan McGregor, Tom Holland, Samuel Joslin, Oaklee Pendergast, Marta Etura, SÃ¶nke MÃ¶hring, Geraldine Chaplin, Ploy Jindachote, Jomjaoi Sae-Limh"/>
        <s v="Pat Morita, Hilary Swank, Michael Ironside, Constance Towers, Chris Conrad, Arsenio &quot;Sonny&quot; Trinidad, Michael Cavalieri, Walton Goggins"/>
        <s v="Jang Hyuk, Lee Ha-na, Baek Sung-hyun, Ye-sung, Son Eun-seo, Kwon Jae-hwan, Lee Ju-seung, Kim Jae-wook"/>
        <s v="Matt Jones, Noureen DeWulf, John Ducey, Matty Cardarople, Jeff Fahey, Christina Moore, Gabriel Tigerman, Ali Afshar, Tyler Jacob Moore, Jessica Serfaty"/>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Thomas Gullestad, Jonathan Rhys Meyers, Marie Blokhus, Mads SjÃ¸gÃ¥rd Pettersen, Vegar Hoel, HÃ¥kon T. Nielsen, Eirik Risholm Velle, Daniel Frikstad, Eric Dirnes, Alexander Zwart"/>
        <s v="Adriano Zumbo, Rachel Khoo"/>
        <s v="Victoria Barabas, Gino Anthony Pesi, Jake Allyn, Deborah Van Valkenburgh, Jessica Meraz, Jack Fisher, Eve Sigall, Jerod Meagher"/>
        <s v="á¹¢á»páº¹Ì DÃ¬rÃ­sÃ¹, Wunmi Mosaku, Matt Smith, Malaika Wakoli-Abigaba"/>
        <s v="Chris Attoh, Adesua Etomi, Uzor Arukwe, Sika Osei, Leonora Okien, Shawn Faqua, Tina Mba"/>
        <s v="Shabana Azmi, Leela Samson, Sanjeeda Sheikh, Satyadeep Misra, Riva Arora, Hetvi Bhanushali, Rose Rathod"/>
        <s v="Hong So-yeong, Choi Bo-bae, Kim Eun-ah, Jeong Hye-won, Bae Jin-hong, Um Sang-hyun, Cha Moo-jin, Jang Min-young, Jang Do-young, Kim Sook-young, Park Ran, Kim Chang-won, Park Yeon-kyung"/>
        <s v="Clark Gregg, Ming-Na Wen, Brett Dalton, Chloe Bennet, Iain De Caestecker, Elizabeth Henstridge, Adrianne Palicki, Luke Mitchell, Henry Simmons"/>
        <s v="Lannick Gautry, Stanislas Merhar, Kaaris, David Belle, Jean Reno, Claudia Cardinale, GÃ©rard Lanvin, Patrick Catalifo, Moussa Maaskri, Catherine Marchal"/>
        <s v="Philip Rosenthal"/>
        <s v="Alessandro Borghi, Giacomo Ferrara, Eduardo Valdarnini, Francesco Acquaroli, Filippo Nigro, Claudia Gerini, Adamo Dionisi, Barbara Chichiarelli, Federico Tocci, Gerasimos Skiadaresis, Elisabetta De Palo, Carlotta Antonelli, Renato Marchetti, Paola Sotgiu"/>
        <s v="Juli FÃ bregas, Ximena Romo, HÃ©ctor Illanes, Dolores Heredia"/>
        <s v="Daniel Padilla, Kathryn Bernardo, Shaina Magdayao, Paulo Avelino, Matet De Leon, Janus del Prado, Miles Ocampo, Clarence Delgado, CJ Navato, Michelle Vito"/>
        <s v="Emma Roberts, Luke Bracey, Kristin Chenoweth, Frances Fisher, Jessica Capshaw, Andrew Bachelor, Cynthy Wu, Alex Moffat, Manish Dayal"/>
        <s v="Dane DeHaan, James Hetfield, Lars Ulrich, Kirk Hammett, Robert Trujillo"/>
        <s v="Julia Wieniawa-Narkiewicz, MichaÅ‚ Lupa, Wiktoria GÄ…siewska, StanisÅ‚aw Cywka, Sebastian Dela, Gabriela MuskaÅ‚a, MichaÅ‚ Zbroja, MirosÅ‚aw Zbrojewicz, Piotr Cyrwus, Olaf Lubaszenko, Wojciech Mecwaldowski"/>
        <s v="Derek Phillips, Jason O'Mara, Claudia Christian, Mamie Gummer, Jessica Henwick, Elias Toufexis, Chris Diamantopoulos, Adetokumboh M'Cormack, Matthew Mercer, Melina Kanakaredes, Danny Jacobs, Matt Lowe, Adam Croasdell, Jennifer Hale, David Shaughnessy, Fred Tatasciore, Vanessa Marshall"/>
        <s v="Robbie Daymond, Dayci Brookshire, Anthony Tedesco, Andy Abbott, Roberta Lemons, Cole Seaver"/>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Mike He, Ivy Shao, Anson Chen, Jane Chang, Roy Chang, Amanda Chou, Johnny Yang, Yin Chao-te, Tan Ai-Chen, Chen Bor-jeng, Dewi Chien"/>
        <s v="Ranbir Kapoor, Katrina Kaif, Govind Namdeo, Darshan Jariwala, Zakir Hussain, Smita Jaykar, Navneet Nishan, Dolly Bindra, Upen Patel"/>
        <s v="Hugo Weaving, James Frecheville, Stephen Rea, Freddie Fox, Barry Keoghan, Moe Dunford, Sarah Greene, Jim Broadbent"/>
        <s v="Tilda Cobham-Hervey, Danielle Macdonald, Evan Peters, Chris Parnell, David Lyons, Matty Cardarople, Dusty Sorg"/>
        <s v="Anne Celestino Mota, Emmanuel Rosset, Matheus Moura, Surya Amitrano, ThaÃ­s Schier, Cida Rolim, Katia Horn, Igor Augustho, Marcel Szymanski"/>
        <s v="Laurence Rupp, Jeanne Goursaud, David SchÃ¼tter, Ronald Zehrfeld, Nicki von Tempelhoff, Bernhard SchÃ¼tz, Eva Verena MÃ¼ller, Sophie Rois, Gaetano Aronica, Nikolai Kinski, Jeremy Miliker"/>
        <s v="Cathy Ang, Phillipa Soo, Ken Jeong, Robert G. Chiu, John Cho, Sandra Oh, Ruthie Ann Miles, Margaret Cho, Kimiko Glenn, Artt Butler, Irene Tsu, Clem Cheung, Conrad Ricamora"/>
        <s v="Elizabeth Bogush, Brad Schmidt, Sarah Lind, Eddie Kaye Thomas, Phillip Boyd, Victoria Barabas, Mark Famiglietti, Walker Borba, Meg DeLacy"/>
        <s v="Daniel Grao, Carolina Lapausa, Melani Olivares, Adriana Paz, Fernando SolÃ³rzano, Juan Carlos Messier, Jon Arias, VerÃ³nica VelÃ¡squez, David Trejos, Ana Maria Orozco"/>
        <s v="Anya Taylor-Joy, Bill Camp, Marielle Heller, Thomas Brodie-Sangster, Moses Ingram, Harry Melling, Isla Johnston, Christiane Seidel, Rebecca Root, Chloe Pirrie, Jacob Fortune-Lloyd"/>
        <s v="Gitte Witt, Thomas Gullestad, ThorbjÃ¸rn Harr, Tuva Olivia Remman, Trine Wiggen, Maria Grazia Di Meo, Kingsford Siayor, Jonatan Rodriguez"/>
        <s v="Angelica Panganiban, Carlo Aquino, Dionne Monsanto"/>
        <s v="Daniel Mays, James Purefoy, David Hayman, Dave Johns, Sam Swainsbury, Tuppence Middleton, Noel Clarke, Maggie Steed, Vahid Gold, Christian Brassington"/>
        <s v="Kathryn Bernardo, Daniel Padilla, Darren Espanto, Jean Garcia, Susan Africa, Ria Atayde, Kit Thompson, Odette Khan, Alwyn Uytingco, Juan Miguel Severo"/>
        <s v="Jesse Eisenberg, Alexander SkarsgÃ¥rd, Salma Hayek, Michael Mando, Sarah Goldberg, Anna Maguire, Frank Schorpion, Johan Heldenbergh, Kwasi Songui, Ayisha Issa"/>
        <s v="Natalia Dyer, Timothy Simons, Wolfgang Novogratz, Francesca Reale, Susan Blackwell, Alisha Boe, Donna Lynne Champlin, Parker Wierling"/>
        <s v="Liam Neeson, Matt Damon, Jaden Smith"/>
        <s v="President Barack Obama, George Clooney, Malala Yousafzai, Jay-Z, Tina Fey, Howard Stern, David Letterman"/>
        <s v="Lily James, Armie Hammer, Kristin Scott Thomas, Keeley Hawes, Ann Dowd, Sam Riley, Tom Goodman-Hill, Mark Lewis Jones, John Hollingworth, Bill Paterson"/>
        <s v="Kate McKinnon, Roman Lutterotti, Mikaela Blake, Gabby Clarke, Leke Maceda-Rustecki, Matthew Mucci, Birva Pandya, Lynsey Pham, Kaden Stephen"/>
        <s v="Michael Gross, Jon Heder, Caroline Langrishe, Cassie Clare, Matthew Douglas, Sahajak Boonthanakit, David Asavanond, Jackie Cruz, Richard Brake"/>
        <s v="Ezzat El Alaily, Mireille Maalouf, Joseph Bou Nassar, Elie Adabachi, Philippe Akiki, Ahmed Al Zein"/>
        <s v="Rodney El Haddad, Nadine Labaky, Nada Abou Farhat, Liliane Nemri, Omar Rajeh, Mounir Malaeb, Bshara Atallah, Rana Alamuddin, Joelle Rizk, Mahfouz Barakat, Mahmoud Mabsout, Bader Haddad, Youssef Emalhoub"/>
        <s v="Georges Khabbaz, Lara Rain, Emmanuel Khairallah, Samir Youssef, Camille Salameh, Rodrigue Sleiman, Caroline Labaki, Giselle Boueiz, Christine Choueiri"/>
        <s v="Philippe Aractingi, Diane Aractingi"/>
        <s v="Hadi Bou Ayash, Ruba Zarour, Yara Bou Nassar, Rafik Ali Ahmad, Joseph Bou Nassar, Lama Lawand"/>
        <s v="Hippolyte Girardot, Rafik Ali Ahmad, Hussein Sbeity, Habib Hammoud, Majdi Machmouchi, Hassan Farhat, Hassan Zbib, Nabila Zeitouni, Hamza Nasrallah, Sami Hawat, Sabrina Leurquin, Roger Assaf, Nidal El Askhar"/>
        <s v="Rana Eid"/>
        <s v="Talal El-Jordi, Karina Logue, Badih Abou Chakra, Tariq Tamim, Omar Mikati, Hiam Abou Chedid, Mahmoud Mabsout, Aida Sabra"/>
        <s v="Flavia Bechara, Maher Bsaibes, Randa Asmar, RenÃ©e Dick, Julia Kassar, Liliane Nemri, Ziad Rahbani, Nayef Naji, Edmond Haddad, Alia Nemry"/>
        <s v="Soraya Khoury, Nabil IsmaÃ¯l, Roger Hawa, Reda Khoury, Youcef Hosni, Rifaat Tarabay"/>
        <s v="Nada Abou Farhat, Georges Khabbaz, Bshara Atallah, Rawia Elchab, Elham Abbas, Iman Affara, Zahra Ali, Ali Maerouf Amer, Ali Azour, Najat Darwish"/>
        <s v="Rami Doueiri, Mohamad Chamas, Rola Al Amin, Carmen Lebbos, Joseph Bou Nassar, Liliane Nemri"/>
        <s v="Rola Beksmati, Junaid Zeineldine, Abboudy Mallah, Tanya Nasr, Matteo El Khodr, Rita El Khoury, Tony Benn"/>
        <s v="Nadia Tueni, Ziad Rahbani"/>
        <s v="Imad Creidi, Antoinette Turk, Elias Gergi, Carmen Lebbos, Viktor Axelsson, Charbel Iskandar, Yasmine Awad"/>
        <s v="Kodi Smit-McPhee, Tucker Albrizzi, Anna Kendrick, Casey Affleck, Christopher Mintz-Plasse, Leslie Mann, Jeff Garlin, Elaine Stritch, Bernard Hill, Jodelle Ferland, Tempestt Bledsoe, Alex Borstein, John Goodman"/>
        <s v="Bae Suzy, Nam Joo-hyuk, Kim Seon-ho, Kang Han-na, Kim Do-wan, Yu Su-bin, Stephanie Lee, Kim Hae-sook, Seo Yi-sook, Song Sun-mi"/>
        <s v="Stu Bennett, Vinnie Jones, Mark Griffin, Katrina Durden, Phoebe Robinson-Galvin, Sam Benjamin, David Schaal, Jessica-Jane Stafford, Bentley Kalu, Jean-Paul Ly"/>
        <s v="Brenda Wairimu, Nick Mutuma, Catherine Kamau, Pascal Tokodi, Patricia Kihoro, Pierra Makena, Bridget Shighadi, Brian Ogola, Illya Frank, Aseem Sharma, Arthur Sanya, Justin Mirichii, Maqbul Mohammed"/>
        <s v="Odessa Aâ€™zion, Odley Jean, Amir Bageria, Maliq Johnson, Amalia Yoo, Alphonso Romero Jones II, Thelonius Serrell-Freed, Anthony Ippolito, Brian Altemus"/>
        <s v="Ethan Hawke, John Travolta, Taissa Farmiga, James Ransone, Karen Gillan, Toby Huss, Tommy Nohilly, Larry Fessenden, Michael Davis, Burn Gorman"/>
        <s v="Amir El Kacem, Marilou Aussilloux, Lionel Erdogan, Isabel AimÃ© Gonzalez Sola, Julien Frison, Doudou Masta, Dimitri Storoge, AmÃ©lia Lacquemant, Coline Beal, Laurent Lucas, Gaia Weiss, Chiara Tantimonaco, Nina Tantimonaco, Pierre Andrau, Philippine Martinot, JÃ©rÃ©mie Covillault"/>
        <s v="Carmen Maura, Cecilia SuÃ¡rez, Ester ExpÃ³sito, Ernesto Alterio, Alejandro Speitzer, Isaac HernÃ¡ndez, Carlos Cuevas, Mariola Fuentes, Pilar Castro, Juan Carlos Vellido, Eduardo Casanova, Manuel MorÃ³n, Javier Pereira"/>
        <s v="Nick Wolfhard, Charles Demers, Garland Whitt, Montse Hernandez, Brian Drummond, Giles Panton, Keith David"/>
        <s v="Sacha Baron Cohen, Eddie Redmayne, Yahya Abdul-Mateen II, Jeremy Strong, Mark Rylance, Joseph Gordon-Levitt, Michael Keaton, Frank Langella, John Carroll Lynch, Alex Sharp, John Doman, Ben Shenkman"/>
        <s v="Shelley Hennig, Moses Storm, Renee Olstead, Will Peltz, Jacob Wysocki, Courtney Halverson, Heather Sossaman, Matthew Bohrer, Mickey River, Cal Barnes"/>
        <s v="Tamara Smart, Oona Laurence, Tom Felton, Troy Leigh-Anne Johnson, Lynn Masako Cheng, Ty Consiglio, Ian Ho, Indya Moore, Alessio Scalzotto, Tamsen McDonough"/>
        <s v="Kevin Conroy, Mark Hamill, Tara Strong, Ray Wise, John DiMaggio, Robin Atkin Downes, Brian George, JP Karliak, Andrew Kishino, Nolan North"/>
        <s v="Hassan El Raddad, Mohamed Lotfy, Hana El Zahed, Hassan Hosny, Majed El Masry, Mohamed Ezz, Samia Trabelsi, Yasser Al Zankalouni, Ahmed El Sobky, Bayoumi Fouad"/>
        <s v="Steven Kynman, David Carling, Tegwen Tucker, Su Douglas, Andrew Hodwitz, Dave Pender, Lily Cassano, Carter Treneer, Sarah Lynn Strange"/>
        <s v="Rachel True, Essence Atkins, Telma Hopkins, Chico Benymon, Valarie Pettiford, Alec Mapa"/>
        <s v="Dian Sastrowardoyo, Ayushita, Acha Septriasa, Deddy Sutomo, Christine Hakim, Djenar Maesa Ayu, Denny Sumargo, Adinia Wirasti, Reza Rahadian"/>
        <s v="Jefri Nichol, Aurora Ribero, Axel Matthew, Nadya Arina, Karina Suwandhi, Rebecca Klopper"/>
        <s v="Flex Alexander, Kyla Pratt, Kelly Perine, Sicily Johnson, Robert Ri'chard"/>
        <s v="Rorrie D. Travis, Jazz Baduwalia, Jacqueline Scislowski, Abraham RodrÃ­guez, Teuila Blakely, Kristina Ho, Cosme Flores, Kevin Copeland"/>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Kai Ko, Ariel Lin, Darren Wang, Zhang Xiaolong, Louis Koo, Vanness Wu, Kate Tsui"/>
        <s v="Blackpink"/>
        <s v="Fardeen Khan, Kareena Kapoor, Shahid Kapoor, Kim Sharma, Akhilendra Mishra"/>
        <s v="Bert Kreischer, Anthony Anderson, Caitlyn Jenner, Tom Segura, Joey Diaz, Nikki Glaser, Fortune Feimster, Bobby Lee, Donnell Rawlings, Kaley Cuoco, Joel McHale, Ms. Pat, Deon Cole, Big Jay Oakerson"/>
        <s v="Aamir Khan, Madhuri Dixit, Saeed Jaffrey, Deven Verma, Anupam Kher, Shammi, Padma Rani, Rajesh Puri, Satyendra Kapoor"/>
        <s v="Mithun Chakraborty, Kim, Kalpana Iyer, Om Puri, Gita Siddharth, Yusuf Khan, Bob Christo, Om Shivpuri, Karan Razdan"/>
        <s v="Gulshan Devaiah, Radhika Apte, Sai Tamhankar, Veera Saxena, Sagar Deshmukh"/>
        <s v="Karen Fukuhara, Sydney Mikayla, Deon Cole, Coy Stewart, Dee Bradley Baker, Sterling K. Brown, Dan Stevens, Jake Green, Steve Blum"/>
        <s v="Akshay Kumar, Sunil Shetty, Paresh Rawal, Bipasha Basu, Rimi Sen, Johny Lever, Manoj Joshi, Rajpal Yadav, Sharat Saxena, Suresh Menon"/>
        <s v="Ajay Devgn, Sushant Singh, D. Santosh, Akhilendra Mishra, Raj Babbar, Farida Jalal, Amrita Rao, Mukesh Tiwari"/>
        <s v="Emily Bader, Darren Mann, Michelle Randolph, Coy Stewart, Jesse Pepe, Arden Belle, Joel Nagle, Nolan Bateman"/>
        <s v="Yami Gautam, Vikrant Massey, Suhail Nayyar, Ayesha Raza Mishra, Isha Talwar, Rajeev Gupta"/>
        <s v="Onur Buldu, Mahir Ä°pek, Derya KaradaÅŸ, Onur Attila, Meltem YÄ±lmazkaya, Yasemin Conka, Burak Topaloglu, Sefik Taylan, Orkun KaragÃ¶z, Erdogan Aydin"/>
        <s v="Radha Blank, Peter Kim, Oswin Benjamin, Imani Lewis, Haskiri Velazquez, Antonio Ortiz, T.J. Atoms, Reed Birney"/>
        <s v="Victoria Pedretti, Oliver Jackson-Cohen, Henry Thomas, Amelia Eve, T'Nia Miller, Rahul Kohli, Tahirah Sharif, Amelie Bea Smith, Benjamin Evan Ainsworth"/>
        <s v="Bigflo &amp; Oli"/>
        <s v="Go A-ra, Lee Jae-wook, Kim Ju-hun, Ye Ji-won, Lee Soon-jae, Shin Eun-soo, Seo Yi-sook"/>
        <s v="Brian Maya, MatÃ­as Desiderio, Manuela Pal, Azul LombardÃ­a"/>
        <s v="Seohyun, Ko Kyung-pyo, Kim Hyo-jin, Kim Young-min, Tae Won-seok, Song Sun-mi, Park Seong-geun, Jang Jin-hee, Yoon Sa-bong, Lee Hak-ju, Song Sang-eun, Jang Won-hyeok, Yoo Hee-je, Min Zio, Kim Min-sang, Kim Ba-da, Cha Soo-yeon"/>
        <s v="Eliza Taylor, Paige Turco, Bob Morley, Marie Avgeropoulos, Christopher Larkin, Henry Ian Cusick, Isaiah Washington, Lindsey Morgan, Devon Bostick, Richard Harmon, Ricky Whittle, Jarod Joseph, Chelsey Reist, Sachin Sahel, Adina Porter"/>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Viktoriya Isakova, Kirill KÃ¤ro, Aleksandr Robak, Natalya Zemtsova, Maryana Spivak, Yuri Kuznetsov, Eldar Kalimulin, Viktoriya Agalakova, Alexander Yatsenko, Saveliy Kudryashov"/>
        <s v="Madison Pettis, Lizze Broadway, Piper Curda, Natasha Behnam, Darren Barnet, Sara Rue, Zachary Gordon, Camaron Engels, Christian Valderrama, Zayne Emory"/>
        <s v="Nahanni Mitchell, Dean Petriw, Terry Klassen, Sam Vincent, Rhona Rees, Laara Sadiq"/>
        <s v="Noree Victoria, Brad James, Robert Christopher Riley, Brely Evans, Sabrina Revelle"/>
        <s v="Daniel Levy, Eugene Levy, Catherine O'Hara, Annie Murphy, Chris Elliott, Emily Hampshire, Sarah Levy, Jennifer Robertson, Noah Reid, Dustin Milligan, Karen Robinson, Rizwan Manji"/>
        <s v="Mert YazÄ±cÄ±oÄŸlu, Afra SaraÃ§oÄŸlu, YiÄŸit KirazcÄ±, Orkun IÅŸÄ±tmak, Bahar Åžahin, Tolga Canbeyli, Bada Oh Deniz, Hakan KurtaÅŸ, DoÄŸaÃ§ Yildiz"/>
        <s v="Emre Karayel, Ceren Moray, BegÃ¼m KÃ¼tÃ¼k, Ececan GÃ¼meci, Ãœmit Erdim, Cem KiliÃ§, Haldun Boysan, Ferdi Akarnur, Mine Teber, GÃ¼neÅŸ Hayat"/>
        <s v="Alan C. Lim, Smith Foreman, Maisie Benson, Ann Kendrick, Kerry Gudjohnsen, Paul Killam, Stanley Moore, Tyler Hendrix, Ella Joy Ballesteros, Jimmy Olea"/>
        <s v="Tom McGrath, Chris Miller, Christopher Knights, John DiMaggio, Ben Stiller, Chris Rock, David Schwimmer, Jada Pinkett Smith, Cedric the Entertainer, Andy Richter, Carl Reiner"/>
        <s v="Lily Collins, Philippine Leroy-Beaulieu, Ashley Park, Lucas Bravo, Kate Walsh, Samuel Arnold, Bruno Gouery, Camille Razat"/>
        <s v="Cariba Heine, Phoebe Tonkin, Angus McLaren, Burgess Abernethy, Claire Holt, Alan David Lee, Cleo Massey, Jamie Timony"/>
        <s v="Beverly Osu, Sharon Ooja, Omowunmi Dada, Pearl Okorie, Wofai Samuel, Ikechukwu Onunaku, Kemi Lala Akindoju, Blossom Chukwujekwu, Adebukola Oladipupo, Omoni Oboli, Segun Arinze, Ada Ameh, Sambasa Nzeribe, Patrick Doyle, Gregory Ojefua"/>
        <s v="Nawazuddin Siddiqui, Nasser, Aakshath Das, Indira Tiwari, Sanjay Narvekar, Shweta Basu Prasad"/>
        <s v="Riccardo Scamarcio, MÃ­a Maestro"/>
        <s v="Binnur Kaya, Demet Ã–zdemir, Uraz KaygÄ±laroÄŸlu, Okan Ã‡abalar, Bora Cengiz, Nergis Ã–ztÃ¼rk, Berat Yenilmez, Meltem GÃ¼lenÃ§, Hakan SalÄ±nmÄ±ÅŸ"/>
        <s v="Jaden Michael, Gerald W. Jones III, Gregory Diaz IV, Sarah Gadon, Method Man, Shea Whigham, Coco Jones, The Kid Mero, Chris Redd, Vladimir CaamaÃ±o, Jeremie Harris, Adam David Thompson, Zoe Saldana"/>
        <s v="Mauricio Ochmann, Esmeralda Pimentel, Matteo Giannini, Regina Reynoso, Juan MartÃ­n Jauregui, Tato Alexander, VerÃ³nica Bravo, Fernando Becerril, MoisÃ©s Arizmendi, TiarÃ© Scanda, Mariana Cabrera, Montserrat MaraÃ±Ã³n, VerÃ³nica Langer"/>
        <s v="Hairul Azreen, Janna Nick, Amerul Affendi, Henley Hii, Nam Ron, Theebaan Govindasamy, Taufiq Hanafi, Hafizul Kamal, Josiah Hogan, Sophia Albarakbah, Sugeeta Chandran, Anna Jobling"/>
        <s v="Ben Kingsley, Hera Hilmar, Peter Serafinowicz"/>
        <s v="Edward James Olmos, Zach De La Rocha"/>
        <s v="Tony Kgoroge, Yu Nan, Thomas Gumede, Deon Lotz, Fana Mokoena, Zolani Mahola, Kenneth Fok, Nicole Bessick"/>
        <s v="Katja Herbers, Mike Colter, Aasif Mandvi, Michael Emerson, Christine Lahti, Kurt Fuller, Marti Matulis"/>
        <s v="Ji Sung, Han Ji-min, Kang Han-na, Jang Seung-jo"/>
        <s v="Yoshitsugu Matsuoka, Risa Taneda, Minami Takahashi, Shizuka Ishigami, Natsuki Hanae, Yuki Ono, Takahiro Sakurai, Ai Kayano, Maaya Uchida, Taishi Murata, Yusuke Kobayashi, Saori Onishi, Hisako Kanemoto, Chinatsu Akasaki, Nobuhiko Okamoto, Junichi Suwabe, Yuichi Nakamura, Jun Fukuyama"/>
        <s v="Matthew McConaughey, Gugu Mbatha-Raw, Mahershala Ali, Keri Russell, Christopher Berry, Sean Bridgers, Jacob Lofland, Thomas Francis Murphy, Bill Tangradi"/>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Sam Neill, Julian Dennison, Rima Te Wiata, Rachel House, Tioreore Ngatai-Melbourne, Oscar Kightley, Stan Walker, Mike Minogue, Cohen Holloway, Rhys Darby"/>
        <s v="Olasupo Shasore"/>
        <s v="MiÅ¡el MatiÄeviÄ‡, Martina Gedeck, Klaus Steinbacher, Mercedes MÃ¼ller, Maximilian BrÃ¼ckner, Brigitte Hobmeier, Markus Krojer, Martin Feifel, Michael Kranz, Vladimir Burlakov"/>
        <s v="Tommy the Clown, Tight Eyez"/>
        <s v="Oriana Sabatini, Victorio D'Alessandro, NoemÃ­ Frenkel, MatÃ­as Mayer, Paula Sartor, Agustina Palma, Graciela Tenenbaum, BÃ¡rbara Lombardo"/>
        <s v="Yoshitsugu Matsuoka, Haruka Tomatsu, Ayana Taketatsu, Kanae Ito, Rina Hidaka, Ayahi Takagaki, Hiroaki Hirata, Hiroki Yasumoto, Saori Hayami, Koichi Yamadera"/>
        <s v="Nahed El SebaÃ¯, Ahmed Fahmi, Shaima Saif, Bayoumi Fouad, Entsar"/>
        <s v="Baraa Alem, Ismail Alhassan, Ahmed Saddam, Sohayb Godus, Nawaf Alshubaili, Eyad Ayman Kaifi"/>
        <s v="Scott Eastwood, Caleb Landry Jones, Orlando Bloom, Jack Kesy, Cory Hardrict, Milo Gibson, Jacob Scipio, Taylor John Smith, Jonathan Yunger, Alexander Arnold"/>
        <s v="Mo'Nique, Countess Vaughn, Dorien Wilson, Jenna von OÃ¿, Ken Lawson, Yvette Wilson"/>
        <s v="Walton Goggins, Rob Corddry, Michaela Watkins, Omar Benson Miller, Maya Lynne Robinson, Ruby Jay, Makenzie Moss"/>
        <s v="Taissa Farmiga, Alexandra Daddario, Crispin Glover, Sebastian Stan, Paula Malcomson, Peter Coonan, Ian Toner, Joanne Crawford"/>
        <s v="Blanca Soto, Eduardo Noriega, IvÃ¡n SÃ¡nchez, Maribel VerdÃº, Samantha Siqueiros, Peter Vives, Patricia Guirado, Jorge Bosch, Pere Ponce, Juan Caballero, Jordi Planas"/>
        <s v="Camilla Jo-Ann Daries, Wafeeq Narimab, Anna Louw, Steven Afrikaner, Ashwyn Mberi, Robert Hara Gaeb"/>
        <s v="Daisuke Ono, Maaya Sakamoto, Hiroki Touchi, Yuki Kaji, Emiri Kato, Koji Yusa, Shunji Fujimura, Yukari Tamura, Romi Park, Jun Fukuyama"/>
        <s v="Matt LeBlanc, Liza Snyder, Grace Kaufman, Matthew McCann, Hala Finley, Matt Cook, Jessica Chaffin"/>
        <s v="Brian Ogola, Davina Leonard, Shiviske Shivisi, Lenny Juma, Olwenya Maina, Peter King, Alfred Munyua, Mwajuma Belle"/>
        <s v="Jim Parsons, Zachary Quinto, Matt Bomer, Andrew Rannells, Charlie Carver, Robin de JesÃºs, Brian Hutchison, Michael Benjamin Washington, Tuc Watkins"/>
        <s v="Jim Parsons, Zachary Quinto, Matt Bomer, Andrew Rannells, Charlie Carver, Robin de JesÃºs, Brian Hutchison, Michael Benjamin Washington, Tuc Watkins, Joe Mantello, Ned Martel, Mart Crowley"/>
        <s v="Danielle Cormack, Nicole da Silva, Kate Atkinson, Celia Ireland, Shareena Clanton, Aaron Jeffery, Robbie Magasiva, Katrina Milosevic, Jacqueline Brennan, Ra Chapman, Pamela Rabe, Sigrid Thornton, Socratis Otto, Bernard Curry, Tammy MacIntosh, Kate Jenkinson"/>
        <s v="Michael Jai White, Michael Eklund, Sabryn Rock, Nakai Takawira, Lyric Justice, Sagine Semajuste, Gary Owen, Anthony Grant, Kristen Harris, BJ Verot, Sean Skene, Marrese Crump, Stephanie Sy, Jeff Strome, Adam Hurtig, Gillian White, Anthony J. Mifsud"/>
        <s v="Miriam Makeba, Hugh Masekela, Abdullah Ibrahim, Duma Ka Ndlovu, Sibongile Khumalo, Vusi Mahlasela, Thandi Modise, Sifiso Ntuli, Sibusiso Nxumalo, Dolly Rathebe, Lindiwe Zulu"/>
        <s v="Sanjay Mishra, Seema Pahwa, Rajat Kapoor, Taranjit Kaur, Maya Sarao, Chandrachoor Rai, Namit Das, Brijendra Kala, Alka Chawla, Manu Rishi Chadha"/>
        <s v="Naseeruddin Shah, Madhuri Dixit, Arshad Warsi, Huma Qureshi, Vijay Raaz, Manoj Pahwa, Salman Shahid"/>
        <s v="Ajay Devgn, Kareena Kapoor, Arshad Warsi, Tusshar Kapoor, Shreyas Talpade, Celina Jaitly, Amrita Arora, Anjana Sukhani"/>
        <s v="Shahid Kapoor, Amrita Rao, Shenaz Treasury, Vishal Malhotra, Kapil Jhaveri, Shabhir, Deepti Gujral, Yash Tonk, Satish Shah, Neelima Azim"/>
        <s v="Naseeruddin Shah, Vidya Balan, Arshad Warsi, Salman Shahid, Anupama Kumar"/>
        <s v="Shahid Kapoor, Kareena Kapoor, Tarun Arora, Dara Singh, Pavan Malhotra, Kamal Tiwari, Kiran Juneja, Divya Seth, Saumya Tandon"/>
        <s v="Aamir Khan, Manisha Koirala, Sharmila Tagore, Dipti Bhatnagar, Dalip Tahil, Anil Kapoor"/>
        <s v="Abhay Deol, Gul Panag, Raima Sen, Sarika, Kulbhushan Kharbanda, Vinay Pathak, Yana Gupta, Jogi, Brijendra Kala, Nawazuddin Siddiqui"/>
        <s v="Akshay Kumar, Katrina Kaif, Nana Patekar, Anil Kapoor, Paresh Rawal, Mallika Sherawat, Feroz Khan, Ruslaan Mumtaz, Sunil Shetty, Malaika Arora, Asrani"/>
        <s v="Kelly Overton, Jonathan Scarfe, Christopher Heyerdahl, Paul Johansson, David Cubitt, Tim Guinee"/>
        <s v="Kristen Bell, Ted Danson, William Jackson Harper, Jameela Jamil, D'Arcy Carden, Manny Jacinto"/>
        <s v="Chirag Malhotra, Pranay Pachauri, Kaamya Sharma, Riya Kothari, Aditya Jain, Shiva Dawar, Sanya Arora, Tarana Marwah, Raunaq Chopra, Vedabrata Rao"/>
        <s v="Ozan GÃ¼ven, Meryem Uzerli, BelÃ§im Bilgin, Okan YalabÄ±k, Bora AkkaÅŸ, Sabina Ajrula"/>
        <s v="Allen Maldonado, Andrew Bachelor, Jearnest Corchado, Matthew Josten, Yaani King Mondschein, Justin Lee, Aja Evans"/>
        <s v="Jung Yu-mi, Nam Joo-hyuk"/>
        <s v="Nasty C"/>
        <s v="Hugh Jackman, Dakota Goyo, Evangeline Lilly, Anthony Mackie, Kevin Durand, Hope Davis, James Rebhorn, Karl Yune, Olga Fonda, John Gatins"/>
        <s v="Jon Favreau, Roy Choi"/>
        <s v="Millie Bobby Brown, Henry Cavill, Sam Claflin, Helena Bonham Carter, Louis Partridge, Burn Gorman, Adeel Akhtar, Susan Wokoma, Frances de la Tour, Fiona Shaw"/>
        <s v="Woody Harrelson"/>
        <s v="Kenjiro Yamashita, Kanta Sato, Taiki Sato, Masayasu Yagi, Kousei Amano, Miu Arai, Taro Suruga, Yuko Fueki, Tomoki Hirose, Ryo Matsuda, Masaru Mizuno, Shunsuke Tanaka, Fumihiko Tachiki, Eri Murakawa, Katsuya Kobayashi"/>
        <s v="Takanori Iwata, Akira, Sho Aoyagi, Hiroomi Tosaka, Takahiro, Yuki Yamada, Masataka Kubota, Kento Hayashi, Keiji Kuroki, Goki Maeda, Elly, Kenchi Tachibana, Tatsuya Nakamura, Kosuke Toyohara, Arata Iura, Kyoko Koizumi"/>
        <s v="Takanori Iwata, Keiji Kuroki, Aoi Nakamura, Yuki Yamada, Masataka Kubota, Kento Hayashi, Naoto, Akira, Sho Aoyagi, Takahiro, Hiroomi Tosaka, Nobuyuki Suzuki, Keita Machida, Elly, Mandy Sekiguchi, Reo Sano, Masahiko Tsugawa"/>
        <s v="Takanori Iwata, Akira, Masataka Kubota, Takahiro, Hiroomi Tosaka, Sho Aoyagi, Reo Sano, Koichi Iwaki, Goro Kishitani, Masahiko Tsugawa, Keiji Kuroki, Yuki Yamada, Kento Hayashi, Naoto, Elly, Mandy Sekiguchi"/>
        <s v="Takahiro, Hiroomi Tosaka, Takumi Saitoh, Miyu Yoshimoto, Ken Ishiguro, Takanori Iwata, Naoko Iijima, Koichi Iwaki, Nobuyuki Suzuki, Keita Machida, Kenjiro Yamashita, Kanta Sato, Taiki Sato, Noemi Nakai, Tatsuya Nakamura, Taichi Saotome"/>
        <s v="Kazuma Kawamura, Jun Shison, Yuki Yamada, Hokuto Yoshino, Goki Maeda, Ryuji Sato, Fuju Kamio, Jin Shirasu, Yuta Nakatsuka, Hayato Komori, Akihisa Shiono, Yo Aoi, Shin Koyanagi, Atsushi Arai, Ryotaro Sakaguchi"/>
        <s v="Takanori Iwata, Nobuyuki Suzuki, Keita Machida, Akira, Sho Aoyagi, Keiji Kuroki, Yuki Yamada, Masataka Kubota, Kento Hayashi, Kenjiro Yamashita, Kanta Sato, Taiki Sato, Takahiro, Hiroomi Tosaka, Tatsuya Nakamura, Arata Iura"/>
        <s v="Karim Abdel Aziz, Nelly Karim, Hend Sabry, Shereen Reda, Khaled El Sawy, Eyad Nassar, Tara Emad, Amgad Elsharqawy"/>
        <s v="Gippy Grewal, Gurpreet Guggi, Ragini Khanna, Om Puri, B.N. Sharma, Avtar Gill, Karamjit Anmol, Rana Jung Bahadur"/>
        <s v="Soham Chakraborty, Bidya Sinha Mim, Ashish Vidyarthi, Rajatabha Dutta, Rudranil Ghosh, Kharaj Mukherjee"/>
        <s v="Viraaj Modgill, Jasleen Singh, Pooja Punjabi, Viswanathan Sridhar, Manish Bhavan, Suvela Sharma, Surabhi Pandey, Zeel Thakkar"/>
        <s v="Irrfan Khan, Jimmy Shergill, Soha Ali Khan, Mahie Gill, Raj Babbar, Deep Raj Rana, Rajiv Gupta, Sitaram Panchal, Rajesh Khera, Mugdha Godse"/>
        <s v="Boman Irani, Vir Das, Neha Dhupia, Lisa Haydon, Ram Kapoor, Johny Lever, Vijay Raaz, Tinnu Anand, Sanjay Mishra, Ayub Khan"/>
        <s v="Jeet, Abir Chatterjee, Priyanka Sarkar, Shradha Das, Kharaj Mukherjee, Shantilal Mukherjee, Barun Chanda, Deb Ranajan Nag, Rajesh Sharma"/>
        <s v="Bhumi Pednekar, Konkona Sen Sharma, Vikrant Massey, Amol Parashar, Aamir Bashir, Karan Kundra, Kalp Shah, Hearty Singh, Neelima Azim, Kubbra Sait"/>
        <s v="Sarah Paulson, Finn Wittrock, Judy Davis, Sharon Stone, Cynthia Nixon, Jon Jon Briones, Charlie Carver"/>
        <s v="Lyric Lewis, Rutledge Wood"/>
        <s v="James Spader, Megan Boone, Diego Klattenhoff, Ryan Eggold, Harry Lennix, Amir Arison, Hisham Tawfiq, Mozhan MarnÃ²"/>
        <s v="Andovi da Lopez, Jovial da Lopez, Chandra Liow, Tommy Limmm, Susan Sameh, Widika Sidmore, Kezia Aletheia, Karina Salim"/>
        <s v="Nayantara, Vaibhav Reddy, Pasupathy, Harshvardhan Rane, Thagubothu Ramesh, Vinay Varma, Dheer Charan Srivastav, D. Narsingh Rao"/>
        <s v="Greg Chun, Erica Mendez, Cristina Vee, David Lodge, Yuichi Nakamura, Nana Mizuki, Miyuki Sawashiro, Yuko Sanpei, Suzuko Mimori, Takayuki Sugo"/>
        <s v="MaÃ®tre Gims"/>
        <s v="Lizzie Waterworth-Santo, Emma Tate, Sue Elliot Nicholls, Tamsin Heatley, Wayne Forester, Aidan Cook, Philip Pope"/>
        <s v="Obinna Nwachukwu, Dennis Lindsey, Taline Stewart, Derron Scott, Jamal Graham, JaCari Dye, Julian Selman, Melody Tally, Ramon Thompson, Hasinatu Camara"/>
        <s v="Anke Engelke, Thorsten Merten, Nina Gummich, Johannes Zeiler, Juri Winkler, Gudrun Ritter, Aaron Hilmer, Claudia Geisler-Bading"/>
        <s v="Benedetta Porcaroli, Alice Pagani, Riccardo Mandolini, Chabeli Sastre Gonzalez, Brando Pacitto, Lorenzo Zurzolo, Claudia Pandolfi, Galatea Ranzi"/>
        <s v="Katherine Kelly, Lee Ingleby, Mark Stanley, Rochenda Sandall, Shubham Saraf, Nicholas Pinnock, David Tennant, Hayley Atwell, Youssef Kerkour, Clare-Hope Ashitey, Isabella Laughland"/>
        <s v="Jason Leong"/>
        <s v="Andrzej Konopka, Helena Sujecka, Piotr Trojan, MichaÅ‚ Czernecki, Mariusz Ostrowski, Robert Gulaczyk, MirosÅ‚aw Kropielnicki, Helena Englert, Paulina GaÅ‚Ä…zka, Magdalena Å¹ak"/>
        <s v="Tituss Burgess"/>
        <s v="Tom Holland, Bill SkarsgÃ¥rd, Riley Keough, Robert Pattinson, Mia Wasikowska, Jason Clarke, Sebastian Stan, Haley Bennett, Harry Melling, Eliza Scanlen"/>
        <s v="Mario Casas, DÃ©borah FranÃ§ois, Guillermo Pfening, MarÃ­a RodrÃ­guez Soto, Celso Bugallo, RaÃºl JimÃ©nez, Pol Monen, Alice Bocchi, MartÃ­n Bacigalupo"/>
        <s v="Idris Elba, Richard Madden, Charlotte Le Bon, Kelly Reilly, JosÃ© Garcia, Vincent Londez, Arieh Worthalter, Mohamed Makhtoumi, ThÃ©o Costa-Marini, JÃ©rÃ´me Gaspard"/>
        <s v="Vanessa Redgrave, Bryony Hannah, Helen George, Jenny Agutter, Pam Ferris, Laura Main, Judy Parfitt, Cliff Parisi, Stephen McGann, Ben Caplan, Miranda Hart, Jessica Raine, Max Macmillan, Victoria Yeates, Jack Ashton, Emerald Fennell, Linda Bassett"/>
        <s v="Michael McIntyre"/>
        <s v="Victor Rasuk, Judy Marte, Melonie Diaz, Altagracia Guzman, Silvestre Rasuk, Krystal Rodriguez, Kevin Rivera, Wilfree Vasquez, Donna Maldonado"/>
        <s v="Neil Patrick Harris, Brendan Gleeson, Jayma Mays, Hank Azaria, Katy Perry, Christina Ricci, Jonathan Winters, J.B. Smoove, George Lopez, Anton Yelchin, Fred Armisen, Jacob Tremblay, Alan Cumming"/>
        <s v="Ryan Kiera Armstrong, Summer Fontana, Kevin J. O'Connor, Tait Blum, Jon Gries, Branscombe Richmond, Rick Overton, Jonathan Lajoie, Chloe Webb"/>
        <s v="Seyi Shay, Somkele Iyamah, Vector, Chioma Chukwuka Akpotha, Uche Jumbo, Sharon Ooja, Shaffy Bello, Saidi Balogun, Kemi Lala Akindoju, Ademola Adedoyin"/>
        <s v="Greta Jameson, Ralf Jameson, Clementine Laikin, Felix Laikin"/>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Jonathan Cohen, GÃ©rard Darmon, Julia Piaton, Liliane RovÃ¨re, Olivier Rosemberg, Ali Marhyar, Lina El Arabi, Louise Coldefy, Enrico Macias, ValÃ©rie Damidot"/>
        <s v="Tracee Ellis Ross, Golden Brooks, Persia White, Jill Marie Jones, Reginald C. Hayes"/>
        <s v="Jay Baruchel, Cate Blanchett, Gerard Butler, Craig Ferguson, America Ferrera, Jonah Hill, Christopher Mintz-Plasse, T.J. Miller, Kristen Wiig, Djimon Hounsou, Kit Harington"/>
        <s v="Patrick Roche, Natalie Dormer, Eddie Marsan, Felix Auer, Jeff Burrell, Harvey Friedman, Marty Sander, Ian Odle, Bryan Larkin"/>
        <s v="Unax Ugalde, Olivia Molina, Eleonora Wexler, Abel Folk, Ãngela Molina, Manu Fullola, Daniel IbÃ¡Ã±ez, Laura QuirÃ³s, NicolÃ¡s Illoro, BelÃ©n Ã‰cija, Juan Blanco, Yaima Ramos"/>
        <s v="Katherine Ryan, Rory Keenan, Katy Byrne, Doon Mackichan, Steen Raskopoulos, Michelle de Swarte, Sophie Fletcher"/>
        <s v="Wonho Chung"/>
        <s v="Nana Patekar, Sumeet Raghvan, Iravati Harshe, Aashish Kulkarni, Savita Malpekar"/>
        <s v="Subodh Bhave, Vaidehi Parshurami, Nandita Patkar, Sonali Kulkarni, Sumeet Raghvan, Prasad Oak, Anand Ingale, Suhas Palshikar"/>
        <s v="Sagar Deshmukh, Vijay Kenkre, Iravati Harshe, Shubhangi Damle, Sachin Khedekar, Sunil Barve, Ashwini Giri, Rajan Bhise"/>
        <s v="Sagar Deshmukh, Iravati Harshe, Vijay Kenkre, Shubhangi Damle, Ashwini Giri, Nina Kulkarni, Dalip Tahil, Girish Kulkarni"/>
        <s v="Hrishikesh Joshi, Bhalchandra Kadam, Priyadarshan Jadhav, Deepti Lele, Manoj Kolhatkar, Maithili Patwardhan"/>
        <s v="Naseeruddin Shah, Kahaan, Kuldeep Sodha"/>
        <s v="Merle Dandridge, Kim Hawthorne, Desiree Ross, Lamman Rucker, Tye White, Lynn Whitfield, Deborah Joy Winans, Keith David, Lovie Simone, Gregory Alan Williams, Oprah Winfrey"/>
        <s v="Madison Reyes, Charlie Gillespie, Owen Patrick Joyner, Jeremy Shada, Jadah Marie, Sacha Carlson, Savannah Lee May, Cheyenne Jackson, Carlos Ponce, Booboo Stewart, Sonny Bustamante"/>
        <s v="Rinku Rajguru, Shubhankar Tawde, Shashank Shende, Suhas Palshikar, Bharati Patil, Milind Pathak, Umesh Jagtap, Shantanu Gangane, Vitthal Kale, Mahesh Bhosale"/>
        <s v="Åžahin Irmak, Ä°rem Sak, Gonca Vuslateri, Emre Karayel, Duygu YetiÅŸ, Onur Buldu, Salih Kalyon, Bilge Åžen, NilgÃ¼n BelgÃ¼n, Hakan AkÄ±n"/>
        <s v="Parna Pethe, Chetan Chitnis, Anshuman Joshi, Aashay Kulkarni, Vandana Gupte, Girish Oak"/>
        <s v="Sonalee Kulkarni, Hrishikesh Joshi, Jitendra Joshi, Aniket Vishwasrao, Hemant Dhome, Sandeep Pathak, Siddharth Menon, Akshay Tanksale, Vaibhav Mangale, Anand Ingale"/>
        <s v="Christian Loho, Fernando Surya, Yayan Ruhian, Stella Cornelia, Yui Takano, Safira Ratu, Faris Fadjar Munggaran, Adhitya Alkatiri"/>
        <s v="Youssef El Sherif, Dina El-Sherbiny, Ahmad Rizq, Hana El Zahed, Mahmoud El Gendy, Bayyumi Fuad, Khaled Kamal, Mahmoud El-Bazzawy"/>
        <s v="Judah Lewis, Jenna Ortega, Emily Alyn Lind, Andrew Bachelor, Robbie Amell, Bella Thorne, Hana Mae Lee, Ken Marino, Leslie Bibb, Chris Wylde, Carl McDowell"/>
        <s v="Vikrant Massey, Shweta Tripathi, Nandu Madhav, Konkona Sen Sharma, Biswapati Sarkar, Ritwik Bhaumik, Prabal Panjabi, Hansal Mehta"/>
        <s v="Fathia Youssouf, MÃ©dina El Aidi-Azouni, Esther Gohourou, Ilanah Cami-Goursolas, Myriam Hamma, MaÃ¯mouna Gueye, Mbissine ThÃ©rÃ¨se Diop, Demba Diaw, Mamadou SamakÃ©"/>
        <s v="AdriÃ¡n Suar, Soledad Villamil, Gabriela Toscano, Alan Sabbagh, DarÃ­o Barassi, Magela Zanotta, Betiana Blum"/>
        <s v="Skyler Gisondo, Kara Hayward, Vincent Kartheiser"/>
        <s v="Yoo Ah-in, Park Shin-hye"/>
        <s v="Park Bo-gum, Park So-dam, Byeon Woo-seok, Ha Hee-ra, Shin Ae-ra, Han Jin-hee, Shin Dong-mi, Lee Chang-hoon, Kwon Soo-hyun, Cho Yu-jung, Park Su-young, Seo Sang-won, Lee Jae-won"/>
        <s v="BÃ¼ÅŸra Pekin, Nur Aysan, Ruhi SarÄ±, Nergis Ã–ztÃ¼rk, Nadir SarÄ±bacak, Serkan Ercan, Sermet YeÅŸil, Enes Mazak, Zafer Diper"/>
        <s v="Sophia Isabella, Jeremy Levy, Jacob Tillman, Ryan Andes, Deanna McGovern, Dick Terhune"/>
        <s v="Hunter Page-Lochard, Rob Collins, Deborah Mailman, Ryan Corr, Stef Dawson, Iain Glen, Frances O'Connor, Tasma Walton, Tony Briggs"/>
        <s v="Craig Fairbrass, George Russo, Robert Glenister, Izuka Hoyle, Mark Monero, Tomi May, Eloise Lovell Anderson, Taz Skylar, Nicholas Aaron"/>
        <s v="Hilary Swank, Josh Charles, Vivian Wu, Mark Ivanir, Ato Essandoh, Ray Panthaki, Talitha Eliana Bateman"/>
        <s v="Jessie Buckley, Jesse Plemons, Toni Collette, David Thewlis, Guy Boyd"/>
        <s v="Jailoshini Naidoo, Maeshni Naicker, Madhushan Singh, Mishqah Parthiephal, Yugan Naidoo, Koobeshan Naidoo, Mariam Bassa, Rushil Juglall, Tesarnia Oree"/>
        <s v="Amber Frank, Bailey Gambertoglio, Sydney Park, Darcy Rose Byrnes, Rhys Darby"/>
        <s v="Seun Ajayi, Judith Audu, Tope Tedela, Ifu Ennada, Chiwetalu Agu, Demi Banwo, Ibrahim Jammal, Micheal Ajotubu, Ozzy Agu, Cristabel Goddy"/>
        <s v="Toni Gonzaga, Coco Martin, Freddie Webb, JM de Guzman, Gloria Sevilla, Noel Trinidad, Adam Chan, Pepe Herrera, Jerald Napoles"/>
        <s v="Afonso Padilha"/>
        <s v="Maudy Koesnaedi, Chicco Jerikho, Tutie Kirana, Olga Lydia, Joko Anwar, Nathania Angela Widjaja, Sendy Febrina, Suhartini, Atie Krisnawati, Ratnawati Sutandar, Ninik Winarni Utomo"/>
        <s v="Rachael Leigh Cook, Damon Wayans Jr., Heather Graham, Caitlin Howden, Brendan Taylor, Sebastian Billingsley-Rodriguez, Sean Amsing, Lisa Durupt, Alvin Sanders, Jed Rees, Kandyse McClure"/>
        <s v="Adam PÃ¥lsson, Richard Dillane, Leanne Best, Ellise Chappell"/>
        <s v="Cornelia GrÃ¶schel, Tim Oliver Schultz, Wotan Wilke MÃ¶hring, Nina Kunzendorf, Frederic Linkemann, Finnlay Berger, Gisa Flake, Ralph Herforth, Thelma Buabeng"/>
        <s v="Emma Roberts, Jake T. Austin, Kyla Pratt, Lisa Kudrow, Kevin Dillon, Don Cheadle, Johnny Simmons, Troy Gentile, Eric Edelstein, Robinne Lee, Ajay Naidu"/>
        <s v="Son Tung M-TP"/>
        <s v="Henry Cavill, Anya Chalotra, Freya Allan, Lauren Schmidt Hissrich, Eamon Farren, Mimi Ndiweni, MyAnna Buring, Joey Batey, Adam Levy, Jodhi May"/>
        <s v="Shailene Woodley, Sam Claflin, Jeffrey Thomas, Elizabeth Hawthorne"/>
        <s v="Gerald Anderson, Arci MuÃ±oz, Cacai Bautista, Ricci Chan, Tirso Cruz III, Carlo Aquino, Matt Evans, Ahron Villena, Victor Silayan, TJ Trinidad"/>
        <s v="America Young, Erica Lindbeck, Ritesh Rajan, Dave Fennoy, Stephanie Sheh, Cristina Milizia, Desirae Whitfield, Emma Galvin, Angelo Restaino, Eamon Brennan, Ogie Banks"/>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Marley Dias"/>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Mana Ashida, Hiiro Ishibashi, Seishu Uragami, Win Morisaki, Goro Inagaki, Yu Aoi, Toru Watanabe, Min Tanaka, Sumiko Fuji"/>
        <s v="Tao Tsuchiya, Shinnosuke Mitsushima, Aoi Yuki, Chinatsu Akasaki, Yo Taichi, Akari Kito, Ayaka Nanase, Yukitoshi Kikuchi, Takahiro Mizushima, Minami Takayama, Mitsuru Miyamoto"/>
        <s v="Nobunaga Shimazaki, Rie Takahashi, Ayako Kawasumi, Madoka Yonezawa, Kenichi Suzumura, Tomokazu Sugita"/>
        <s v="Felipe Esparza"/>
        <s v="Jamel Debbouze, Ã‰ric Judor, Ramzy Bedia, Catherine Benguigui, Sophie Mounicot, Jean-Luc Bideau"/>
        <s v="Monique Hore, Sophia Morrison, Peter McAllum, Nicole Shostak, Jamie Croft, Beth Armstrong, Kate Fitzpatrick, Penny Cook, Charlotte Hamlyn, Tess Meyer"/>
        <s v="Antonio Banderas, Salma Hayek, Zach Galifianakis, Billy Bob Thornton, Amy Sedaris, Constance Marie, Guillermo del Toro, Mike Mitchell"/>
        <s v="Josh Zuckerman, Amanda Crew, Clark Duke, Seth Green, James Marsden, Michael Cudlitz, Dave Sheridan, Alice Greczyn, Katrina Bowden, Charlie McDermott, Mark L. Young"/>
        <s v="Tia Mowry-Hardrict, JackÃ©e Harry, Tamera Mowry-Housley, Tim Reid, Marques Houston, RonReaco Lee, Deon Richmond"/>
        <s v="Rakhee Gulzar, Bobby Deol, Preity Zinta"/>
        <s v="Thierry Henry, Michael Carnick, Javier Mascherano, Fabio Capello, Jordi Cruyff, AndrÃ©s Iniesta, Xavi HernÃ¡ndez, Lionel Messi, Victor Valdes, Leo Messi"/>
        <s v="JP Karliak, Pierce Gagnon, Alex Cazares, Kevin Michael Richardson, Flula Borg, Rhys Darby, Wendie Malick, Jake Green"/>
        <s v="Francesco Pannofino, Alberto Di Stasio, Gabriele Fiore, Giorgio Colangeli, Fabrizio Sabatucci, Veruska Rossi, Giulia Cragnotti, Siria Simeoni, Lidia Vitale, Daniele Mariani"/>
        <s v="Sumire Morohoshi, Maaya Uchida, Mariya Ise, Yuhko Kaida, Nao Fujita, Shinei Ueki, Lynn, Hiyori Kono, Shizuka Ishigami, Ai Kayano, Mari Hino, Yuko Mori, Ari Ozawa"/>
        <s v="Hank Azaria, Neil Patrick Harris, Jayma Mays, SofÃ­a Vergara, Tim Gunn, Jonathan Winters, Katy Perry, Alan Cumming, Fred Armisen, George Lopez, Anton Yelchin, Kenan Thompson, Jeff Foxworthy, John Oliver, Wolfgang Puck, B.J. Novak, Paul Reubens"/>
        <s v="Michael Angelis, Ben Small, Keith Wickham, Kerry Shale"/>
        <s v="Michela Luci, Jamie Watson, Eric Peterson, Anna Claire Bartlam, Nicolas Aqui, Cory Doran, Julie Lemieux, Derek McGrath"/>
        <s v="Jacob Gregory, S.V. Krishna Shankar, Shine Tom Chacko, Vijayaraghavan, Sri Lakshmi, Anupama Parameswaran, Dulquer Salmaan, Nazriya Fahad"/>
        <s v="Scott Adkins, Louis Mandylor, Vladimir Kulich, Marina Sirtis, Ski Carr, Charity Collins, Mayling Ng, Josef Cannon, Jermaine Jacox, Vernon Wells"/>
        <s v="Auli'i Cravalho, Justina Machado, Rhenzy Feliz, Fred Armisen, Carol Burnett, Judy Reyes, Taylor Richardson, C.S. Lee, Anthony Jacques"/>
        <s v="Masaba Gupta, Neena Gupta, Neil Bhoopalam, Rytasha Rathore, Smaran Sahu, Nayan Shukla, Pooja Bedi, Satyadeep Misra"/>
        <s v="Paulo Americano, Raul Rosario, Rapulana Seiphemo, David O'Hara, Hakeem Kae-Kazim, Neide Vieira, Cigano Satyohamba, Nompilo Gwala"/>
        <s v="Javier Rey, VerÃ³nica Echegui, Brays Efe, Antonio Resines, Ãlex GarcÃ­a, Carlos Areces, Ernesto Alterio, Leonardo Sbaraglia"/>
        <s v="Kaolip, Komegumi Koiwasaki, Maki Tsuruta, Sohta Arai, Rina Inoue, Shingo Kato, Yuki Takahashi"/>
        <s v="Chris Stafford, Tina Holmes, Andersen Gabrych, Stephanie McVay, Lea DeLaria, John Eby, Antonio Carriero, Jason Lockhart"/>
        <s v="JC Lin, Vera Yen, Summer Meng, Ning Chang, Ruby Zhan, Hsieh Yi-hung, Cheng Ko"/>
        <s v="Adam Greaves-Neal, Sara Lazzaro, Vincent Walsh, Sean Bean, Jonathan Bailey, Agni Scott"/>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Eamon Farren, Lev Gorn, PJ BoudousquÃ©, Lynn Cohen, Isabel Sandoval, Ivory Aquino, Andrea Leigh, Leif Steinert"/>
        <s v="Henry Cavill, Anya Chalotra, Freya Allan, Eamon Farren, Mimi Ndiweni, Adam Levy, MyAnna Buring, Joey Batey, Lauren Schmidt Hissrich, Tomasz BagiÅ„ski, Andrew Laws, Sneha Koorse, Declan De Barra, Beau DeMayo, Simon Emanuel, IvÃ¡n PohÃ¡rnok, Tim Aslam, Charlotte BrÃ¤ndstrÃ¶m"/>
        <s v="Emily Callandrelli, Sky Alexis, Kennedi Butler, Arya Darbahani, Christopher Farrar, Alex Jayne Go, Jayden Langarcia, Makenzie Lee-Foster, Tenz McCall, Zaela Rae, Mason Wells"/>
        <s v="Brianna Hildebrand, Kiana Madeira, Quintessa Swindell, Brandon Butler, Odiseas Georgiadis, Henry Zaga, Larry Sullivan, Larisa Oleynik"/>
        <s v="Adrien Brody, Salma Hayek, Shohreh Aghdashloo, Alon Aboutboul, Navid Navid, Ariana Molkara, Nasser Memarzia, Jamie Ward, Anthony Azizi, Liron Levo, Gabriella Wright"/>
        <s v="'Najite Dede, Jude Chukwuka, Taiwo Arimoro, Odenike Odetola, Funmi Eko, Keppy Ekpenyong"/>
        <s v="Bobby Deol, Bhupendra Jadawat, Hitesh Bhojraj, Anup Soni, Joy Sengupta, Sameer Paranjape, Ninad Mahajani, Prithvik Pratap"/>
        <s v="Tenoch Huerta, ErÃ©ndira Ibarra, Dale Carley, Ariane Pellicer, Johana Blendl, Dai Liparoti, Mauricio Aspe, Nick Zedd"/>
        <s v="Jake Johnson, Ron Funches, Cleo King, Natasha Leggero, A.D. Miles, Rob Riggle, Steve Berg, Eric Edelstein, Ben Hoffman, Mary Holland, Gil Ozeri, Sam Richardson, Nick Swardson"/>
        <s v="Mike Hall, Michael Daingerfield"/>
        <s v="Sadie Stanley, Maxwell Simkins, Ken Marino, Malin Akerman, Cree Cicchino, Lucas Jaye, Karla Souza, Enuka Okuma, Erik Griffin, Joe Manganiello"/>
        <s v="SEOLA, Lee Hyun-joo, Song Chae-yun, Han Ga-rim, Shim So-young"/>
        <s v="Ahmed Helmy, Menna Shalaby, Khaled El Sawy, Bayoumi Fouad, Entsar, Samy Maghawry, Mahmoud Ellisy, Yasser El Tobgy, Hassan Hosny, Lotfy Labib"/>
        <s v="Cecilia Roth, Miguel Ãngel SolÃ¡, BenjamÃ­n Amadeo, SofÃ­a Gala Castiglione, Yanina Ãvila, Marcelo Subiotto, Paola Barrientos, Diego Cremonesi, Claudio MartÃ­nez Bel"/>
        <s v="Anamaya Verma, Arushi Talwar, Ganesh Divekar, Jigna Bhardwaj, Krishna Dasadiya, Neshma Chemburkar, Manoj Pandey, Parminder Ghumman, Pranav Vaidya, Saumya Daan, Sonal Kaushal, Sumriddhi Shukla"/>
        <s v="Alec Baldwin, Salma Hayek, Jim Gaffigan, Joe Manganiello, Treat Williams, Ben Platt, Aasif Mandvi, Natalia Cigliuti"/>
        <s v="Adeniyi Johnson, Tina Mba, Dele Odule, Lilian Esoro, Amaechi Muonagor, Blessing Onwukwe, Dayo Amusa, Kenneth Okolie"/>
        <s v="Gading Marten, Dian Sastrowardoyo, Faradina Mufti, Boris Bokir, Kevin Ardilova, Shakira Jasmine, Asri Welas, Arswendi Bening Swara, Kiki Narendra, Ibnu Jamil"/>
        <s v="Ricardo Hurtado, Monica Ray, Luke Youngblood, Scott  Kreamer, Dan Milano, Gunnar Sizemore, Zehra Fazal, Sandeep Parikh"/>
        <s v="Hugh Jackman, Russell Crowe, Anne Hathaway, Amanda Seyfried, Sacha Baron Cohen, Helena Bonham Carter, Eddie Redmayne, Aaron Tveit, Samantha Barks, Daniel Huttlestone"/>
        <s v="Jeff Bridges, Ben Barnes, Julianne Moore, Alicia Vikander, Antje Traue, Olivia Williams, John DeSantis, Kit Harington, Djimon Hounsou, Gerard Plunkett, Jason Scott Lee"/>
        <s v="Seung-woo Cho, Doona Bae, Joon-hyuk Lee, Kyeong-yeong Lee, Jae-myung Yoo, Hye-sun Shin"/>
        <s v="Weruche Opia, Gbenro Ajibade, Ireti Doyle, Keppy Ekpenyong, Carol King, Shaffy Bello, Tosan Edremoda Ugbeye, Nina Iphechukwude Anyianuka, Pearl Nkiru Waturuocha, Emmanuel Ikubese, Omowunmi Dada, Paul Adams, Charles Ukpong, Monica Friday, Kevin Ushi"/>
        <s v="Mille Dinesen, Carsten BjÃ¸rnlund, Lise Baastrup, Nikolaj Groth, Ellen HillingsÃ¸, Morten Vang Simonsen, Lykke Sand Michelsen, Carsten Norgaard, Sara Hjort Ditlevsen, Alexandre Willaume"/>
        <s v="Moayed Althagafi, Khairiah Abulaban, Ali Alsharif, Adel Redwan, Redwan Alremey, Hind Alsaigh, Reem Alhabib, Khaled Bamashmoos, Fahad Ghazoli, Dareen Albayedh, Naif Althufairi, Mohammad Balkhi"/>
        <s v="Harman Baweja, Priyanka Chopra, Manju Singh, Anjan Srivastav, Darshan Jariwala, Dilip Joshi, Vishwa Badola, Rajesh Vivek, Daya Shankar Pandey, Yuri Suri"/>
        <s v="JoÃ£o Miguel, Bianca Comparato, Michel Gomes, Rodolfo Valente, Vaneza Oliveira, Rafael Lozano, Viviane Porto, Mel Fronckowiak, Sergio Mamberti, ZezÃ© Motta, Celso Frateschi"/>
        <s v="Yara Shahidi, Miles Robbins, Miguel J. Pimentel, Gabrielle Union, Jadakiss, Tom Kenny, Angie Martinez, Harland Williams, Fat Joe, Amari McCoy, Dwyane Wade"/>
        <s v="Antonio Bell, Chinaza Uche, Tina Mba, Bimbo Manuel, Toyin Oshinaike, Craig Stott, Ebbe Bassey, Cristabel Goddy, Omar Maskati, Russell G. Jones, Dean Cameron"/>
        <s v="Teresa Gallagher, Simon Greenall, Keith Wickham, Rob Rackstraw, Michael Murphy, Jo Wyatt, Helen Walsh, Andres Williams, Paul Panting"/>
        <s v="Jamie Foxx, Joseph Gordon-Levitt, Dominique Fishback, Rodrigo Santoro, Courtney B. Vance, Amy Landecker, Machine Gun Kelly, Tait Fletcher, Allen Maldonado, Andrene Ward-Hammond"/>
        <s v="Anjelica Bette Fellini, Maddie Phillips, Kadeem Hardison, Virginia Williams, Mackenzie Astin, Shirley Rumierk, Myles Evans, Devon Hales, Spencer House, Eric Graise, Charity Cervantes, Wynn Everett, Method Man"/>
        <s v="AndrÃ©s Parra, Christian Tappan, Marcela Benjumea, Juan SebastiÃ¡n Calero, Waldo Urrego, Rodrigo Jerez, Katherine VÃ©lez, Paula CastaÃ±o, Pedro SuÃ¡rez, Ã‰dgar Vittorino, RamsÃ©s Ramos, Juan Pablo BarragÃ¡n"/>
        <s v="Janet Varney, David Faustino, P.J. Byrne, J.K. Simmons, Dee Bradley Baker, Seychelle Gabriel, Logan Wells, Jeff Bennett, Kiernan Shipka"/>
        <s v="Kensho Ono, Takahiro Sakurai, Mikako Komatsu, Etsuko Kozakura, Subaru Kimura, Kaito Ishikawa, Ami Koshimizu, Yoji Ikuta, Hayato Kimura, Kotaro Nishiyama, Takuya Kirimoto, Tomokazu Seki, Suzuko Mimori"/>
        <s v="Mina Farid, Zahia Dehar, BenoÃ®t Magimel, Nuno Lopes, Clotilde Courau, Loubna Abidar, &quot;Riley&quot; Lakdhar Dridi, Henri-NoÃ«l Tabary"/>
        <s v="Rebecca Hall, Michael C. Hall, Tracy Letts, Maria Dizzia, J. Smith-Cameron, Timothy Simons, Kim Shaw, John Cullum, Morgan Spector, Jayson Warner Smith"/>
        <s v="Brady Corbet, Mati Diop, Constance Rousseau, Lila Salet, Solo, MichaÃ«l Abiteboul, Nicolas Ronchi, Ã‰tienne Rotha Moeng"/>
        <s v="Janhvi Kapoor, Pankaj Tripathi, Angad Bedi, Viineet Kumar, Manav Vij, Ayesha Raza Mishra"/>
        <s v="Ty Burrell, Max Charles, Ariel Winter, Stephen Colbert, Leslie Mann, Stanley Tucci, Allison Janney, Mel Brooks, Patrick Warburton, Stephen Tobolowsky, Lake Bell"/>
        <s v="Rob Schneider"/>
        <s v="Loretta Devine, Tia Mowry-Hardrict, Anthony Alabi, Paul Wight, Allison Munn, Gabriel Iglesias, Sherri Shepherd, Paulina ChÃ¡vez, Jencarlos Canela"/>
        <s v="Leslie Bibb, Josh Duhamel, Nora Dunn, Sharon Lawrence, Callie Hope Haverda, Roxton Garcia"/>
        <s v="Joke Silva, Omowunmi Dada, Bimbo Akintola, Femi Adebayo, Kayode Olaiya, Ali Nuhu, Yvonne Jegede, Toyin Abraham, Adebayo Salami, Ayo Mogaji, Magaji Mijinyawa"/>
        <s v="Caroline Chikezie, Bimbo Manuel, Lord Frank, Edmond Enaibe, Taiwo Obileye, Jude Chukwuka, Kunle Coker, Paul Christian Chukwudi, Samuel Abiola Robinson, Simi Adejumo, Ani Iyoho"/>
        <s v="Alexandra Daddario, Amy Forsyth, Keean Johnson, Maddie Hasson, Logan Miller, Austin Swift, Johnny Knoxville, Allison McAtee, Tanner Beard"/>
        <s v="Felicitas Woll, Janina Uhse, Jan Sosniok, Matthias Klimsa, Sandra Borgmann, Kai Lentrodt, Armin Rohde, Gitta SchweighÃ¶fer, Kailas Mahadeva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Palina Rojinski"/>
        <s v="Kate McKinnon, Matthew Mucci, Mikaela Blake, Gabby Clarke, Roman Lutterotti, Leke Maceda-Rustecki, Birva Pandya, Lynsey Pham, Kaden Stephen"/>
        <s v="Mike Colter"/>
        <s v="Colin O'Donoghue, David Bradley, Lena Headey, Emile Hirsch, Lexi Medrano, Steven Yeun, Alfred Molina, James Faulkner, Stephanie Beatriz, John Rhys-Davies"/>
        <s v="Sabrina Carpenter, Jordan Fisher, Liza Koshy, Keiynan Lonsdale, Michelle Buteau, Drew Ray Tanner"/>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Natalia Oreiro"/>
        <s v="Alba August, Lucas Lynggaard TÃ¸nnesen, Mikkel Boe FÃ¸lsgaard, Lukas LÃ¸kken, Jessica Dinnage, Sonny Lindberg, Angela Bundalovic, Lars Simonsen"/>
        <s v="Nicolas Anelka"/>
        <s v="Yvonne Nelson, Kunle Remi, Adjetey Anang, Oscar Provencal, Michelle McKinney Hammond, Rosaline Meurer, Kweku Elliot, Regina Van Helvert, Alhaji Fadika, Isaac Akwesi Awonor"/>
        <s v="Alan C. Lim, Smith Foreman, Abigail Vibat, Pfifer Chastain, Jim Capobianco, Neena-Sinaii Simpo, Eli Morse, Adelaide Hirasaki, Paul Killam, Kerry Gudjohnsen, Maisie Benson"/>
        <s v="Ricardo Hurtado, Breanna Yde, Jackie R. Jacobson, Abby Donnelly, Alkoya Brunson, Jeff Meacham, Ella Gross, Carlos Sanson, JT Neal, Camaron Engels, Kirrilee Berger"/>
        <s v="Felipe Castanhari, Lilian Regina, Bruno Miranda, Guilherme Briggs"/>
        <s v="Sam Jay"/>
        <s v="Scott Evans, Augustus Prew, Kate Walsh, Michelle Buteau, ZoÃ« Chao, Patricia Clarkson, Colin Donnell, Christopher Gray"/>
        <s v="Ken Jeong, David Hasselhoff, Jim Jefferies, Jon Lovitz, Rhys Darby, Dan Bakkedahl, Jennifer Ikeda, Will Sasso, Colton Dunn"/>
        <s v="Brandy Norwood, William Allen Young, Sheryl Lee Ralph, Countess Vaughn, Lamont Bentley, Shar Jackson, Marcus T. Paulk, Yvette Wilson"/>
        <s v="Morgan Wigle, Tom Hulshof, Helena Marie, Shawn Thompson, Natasha Zaborski, Ajanae Stephenson, Francesca Van Keekan, Jordan Clark"/>
        <s v="Natsuki Hanae, Kana Hanazawa, Ai Kayano, Ryota Osaka, Kaito Ishikawa, Mikako Komatsu, Kaori Ishihara, Kaori Nazuka, Masuo Amada, Junji Majima, Motomu Kiyokawa, Kohsuke Toriumi"/>
        <s v="Will Yun Lee, Jermaine Love, Rory Markham, Bertrand-Xavier Corbi, Katie Keene, Fernando Chien, Gina DeCesare, Michael Blalock, Chris Mulkey, Stephen Lang"/>
        <s v="Elyse Maloway, Vincent Tong, Erin Mathews, Andrea Libman, Alessandro Juliani, Nicole Anthony, Diana Kaarina, Gigi Saul Guerrero, Asia Mattu, Rukiya Bernard, Elicia MacKenzie, Ian James Corlett, Britt McKillip"/>
        <s v="Shamier Anderson, Victoria Baldesarra, Alexandra Beaton, Jordan Clark, Brennan Clost, Samantha Grecchi, Lamar Johnson, Isaac Lupien, Trevor Tordjman, Brittany Raymond, Bree Wasylenko, Jennifer Pappas, Tamina Pollack-Paris, Logan Fabbro, Megan Mackenzie, Alex Beaton, Natalie Krill"/>
        <s v="Michiel Huisman, Hera Hilmar, Josh Hartnett, Ben Kingsley, Haluk Bilginer, Affif Ben Badra, Paul Barrett, Jessica Turner"/>
        <s v="Rie Kugimiya, Junji Majima, Yui Horie, Hirofumi Nojima, Eri Kitamura, Sayaka Ohara, Ai Nonaka, Momoko Ishikawa, Hiroyuki Yoshino, Kazuyuki Okitsu, Rie Tanaka, Yuhko Kaida, Saori Goto"/>
        <s v="Adam Andrianopolous, Pierce Cravens, Xander Crowell, Paul Guyet, Michael Hansen, Mason Hensley, Courtney Shaw, Alan Trinca, Keyon Williams, Andy Zou"/>
        <s v="Tumi Morake"/>
        <s v="Hannah Emily Anderson, Brittany Allen, Martha MacIsaac, Joey Klein, Charlotte Lindsay Marron"/>
        <s v="Kim Adis, Mia McKenna-Bruce, Bethany Antonia, Jessica Alexander"/>
        <s v="Ashley Bornancin, Carter Hastings"/>
        <s v="Nawazuddin Siddiqui, Radhika Apte, Khalid Tyabji, Aditya Srivastava, Padmavati Rao, Shivani Raghuvanshi, Nishant Dahiya, Shweta Tripathi, Gyanendra Tripathi, Shreedhar Dubey, Swanand Kirkire, Riya Shukla, Tigmanshu Dhulia, Ila Arun, Natasha Rastogi"/>
        <s v="Fulu Mugovhani, Tumi Morake, Bohang Moeko, Yonda Thomas"/>
        <s v="Hunter March"/>
        <s v="Candace Nelson, Adriano Zumbo, Hunter March"/>
        <s v="Junior BÃ©jar Roca, Amiel Cayo, Magaly Solier, Hermelinda LujÃ¡n, Mauro ChuchÃ³n, Claudia SolÃ­s, Coco Chiarella"/>
        <s v="Jake Foushee, Jason Marnocha, Linsay Rousseau, Joe Zieja, Frank Todaro, Bill Rogers, Keith Silverstein, Edward Bosco"/>
        <s v="Satya Dev, VK Naresh, Raghavan, Suhas P, Ravindra Vijay, Chandana Koppisetti, Roopa Koduvayur, Kushalini Pulapa"/>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Bovi Ugboma, Amanda Ebeye, Shaffy Bello, Adunni Ade, Ini Dima-Okojie, 'Najite Dede, Gregory Ojefua, Thelma Ezeamaka, Femi Durojaiye, Ese Lami George, Toni Tones"/>
        <s v="Gil Alexandre, Arlete Bombe, Rashid Abdul, Laquino Fonseca, Tomas Bie, Candido Quembo, Jorge Amade, Aldovina Chiziane"/>
        <s v="O.C. Ukeje, Indira Nascimento, Paulo AndrÃ©, Ike Barry, Chukwudi Iwuji"/>
        <s v="Maciej MusiaÅ‚owski, Agata Kulesza, Danuta Stenka, Vanessa Aleksander, Maciej Stuhr, Jacek Koman, Adam Gradowski, Piotr Biedron, Martynika Kosnica"/>
        <s v="John Franklin III, DJ Law, Buddy Stephens, Brittany Wagner, Ronald Ollie"/>
        <s v="Hannah Marks, Liana Liberato, Dylan Sprouse, Luke Spencer Roberts, Jessica Hecht, Addison Riecke, Meagan Kimberly Smith, Haley Ramm"/>
        <s v="William H. Macy, Emmy Rossum, Justin Chatwin, Cameron Monaghan, Jeremy Allen White, Shanola Hampton, Steve Howey, Ethan Cutkosky, Emma Kenney, Laura Wiggins, Joan Cusack"/>
        <s v="Dolly Ahluwalia, Manu Rishi Chadha, Mahie Gill, Shardul Rana, Archita Sharma, Rajesh Sharma, Supriya Shukla, Mehak Manwani"/>
        <s v="Henry Lau, Peter Ho, Lin Chenhan, Jiang Luxia, Ming Hu, Him Law, Shi Shi, Mark Cheng, Wang Ziyi, Xu Minghu"/>
        <s v="Om Puri, Seema Biswas, Kunal Sheth, Rahul Patel, Katarina Kajkus, Farrah Kader, Govind Namdeo, Dalip Tahil"/>
        <s v="Emily Blunt, John Krasinski, Ian McKellen, Danny DeVito, Raven-SymonÃ©, Patrick Warburton, Wallace Shawn, Gilbert Gottfried, Tara Strong, Harvey Fierstein, James Arnold Taylor, Kevin Grevioux, Sylvester Stallone, Lydia Rose Taylor"/>
        <s v="Noah Kaye Bentley, Brennley Brown, Zach Callison, Nicolas Cantu, Skai Jackson, Marsai Martin, Andre Robinson, Carlos Alazraqui, RenÃ©e Elise Goldsberry"/>
        <s v="Odunlade Adekola, Chimezie Imo, Sani Danja, Rachael Okonkwo, Broda Shaggi, Toyin Abraham, Kelechi Udegbe, Doyin Abiola, Molawa Davis"/>
        <s v="Marta Etura, Leonardo Sbaraglia, Carlos Librado &quot;Nene&quot;, Francesc Orella, Imanol Arias, Ãlvaro Cervantes, Itziar Aizpuru, Benn Northover, Marta Larralde, Alicia SÃ¡nchez, Eduardo Rosa, Angel Alkain, Ana Wagener, Paco Tous, Patricia LÃ³pez Arnaiz, Pedro Casablanc"/>
        <s v="Issey Takahashi, Yuu Aoi, Kenta Hamano, Toko Miura, Koji Ohkura, Pierre Taki, Eri Watanabe, Kitaro"/>
        <s v="Ricky Merino"/>
        <s v="Joey King, Joel Courtney, Jacob Elordi, Molly Ringwald, Taylor Zakhar Perez, Maisie Richardson-Sellers, Meganne Young"/>
        <s v="Hong Bum-ki, Eddy Lee, Kang Shi-hyun, Ahn Hyo-min, Kim Yeon-woo, Choi Nak-yoon, Tom Wayland, Erica Schroeder"/>
        <s v="Bahle Mashinini, Nomalanga Shabane, Andile Gumbi, Nokuthula Mazibuko"/>
        <s v="KÃ¥re Conradi, Silje Torp, Nils JÃ¸rgen Kaalstad, Marian Saastad Ottesen, Trond Fausa, Kristine Riis, Jon Ã˜igarden, Henrik Mestad, Ã˜ystein Martinsen, Mikkel Bratt Silset, Mads JÃ¸rgensen, Nikis Theophilakis"/>
        <s v="Donnie Yen, Wu Yue, Vanness Wu, Scott Adkins, Kent Cheng, Danny Chan Kwok-kwan, Kanin Ngo, Chris Collins, Vanda Margraf, Meng Lo"/>
        <s v="Jack Whitehall"/>
        <s v="Piers Morgan"/>
        <s v="BÃ©rÃ©nice Bejo, Louis Garrel, Colette Kieffer, Aude-Laurence Clermont Biver, Brice Montagne, Franck Sasonoff, HervÃ© Sogne, Maxime Baudoin, Tom Trouffier, Lila Lacombe, CÃ©line RontÃ©, Emilie MariÃ©, Thierry Jahn"/>
        <s v="Fifi Box, Matthew Hussey"/>
        <s v="Katherine Langford, Devon Terrell, Gustaf SkarsgÃ¥rd, Daniel Sharman, Sebastian Armesto, Lily Newmark, Shalom Brune-Franklin, Matt Stokoe, Bella Dayne, Peter Mullan, Emily Coates"/>
        <s v="Perry Mattfeld, Brooke Markham, Casey Deidrick, Keston John, Morgan Krantz, Rich Sommer, Thamela Mpumlwana, Saycon Sengbloh, Kathleen York, Derek Webster"/>
        <s v="Caio Horowicz, Iza Moreira, Michel Joelsas, Denise Fraga, ThomÃ¡s Aquino, Luana Nastas, Esther Tinman, Kevin Vechiatto, Grace PassÃ´, Bianca Byington, Bruno Garcia, FlÃ¡vio Tolezani, Carolina del Carmen Peleritti"/>
        <s v="Ramsey Nouah, Blossom Chukwujekwu, Ayo Makun, Nancy Isime, Ali Nuhu, Folusho Durojaiye, Toyin Abraham, Chika Lann, Broda Shaggi, Etinosa Idemudia"/>
        <s v="Nia Long, Omar Epps, Stephen Bishop, Maya Stojan, Aubrey Cleland, Carolyn Hennesy"/>
        <s v="Virginie Ledoyen, Marie-JosÃ©e Croze, Axelle Laffont, Matthias Dandois, Victor Meutelet, WaÃ«l Sersoub, Florence Thomassin"/>
        <s v="Jim Iyke, Joselyn Dumas, Enyinna Nwigwe, Beverly Naya, Femi Adebayo, Segun Arinze, Padita Agu"/>
        <s v="Maite Perroni, Erik Hayser, Alejandro Speitzer, MarÃ­a Fernanda Yepes, Jorge Poza, Regina PavÃ³n, Paulina Matos, Leticia Huijara, Claudia Pineda, Esteban Soberanes, Claudia RÃ­os, Samantha Orozco, FabiÃ¡n Merlo, Eligio MelÃ©ndez, Carmen Beato, Carlos Torres, ToÃ±o ValdÃ©s"/>
        <s v="Svetlana Tsimokhina, Dmitri Davidovich"/>
        <s v="Chris Attoh, Zainab Balogun, Ini Dima-Okojie, Udoka Onyeka, Lord Frank, Bolaji Ogunmola, Ijeoma Grace Agu, Omotunde Adebowale David"/>
        <s v="Valerio Mastandrea, Riccardo Scamarcio, Laura Chiatti, Valentina Cervi, Marina FoÃ¯s, Euridice Axen, Massimiliano Gallo, Alessia Giuliani"/>
        <s v="Amaryllis Fox"/>
        <s v="Urzila Carlson"/>
        <s v="AndrÃ© Odendaal, Nicholas Campbell, Tinarie van Wyk Loots, Bheki Mkwane, Susan Coetzer, Botho Molohloane, Anna Davel, Nomboniso Paile, Dania Gelderblom, Hamish Kyd"/>
        <s v="Zac Efron, Darin Olien"/>
        <s v="Hesham Maged, Shikoo, Mohammed Tharwat, Mahmoud Ellisy, Ahmed Sultan, Noor Kadri"/>
        <s v="Nat Faxon, Jay Gragnani, Ramone Hamilton, Sean Astin, Dayci Brookshire, Jorge Diaz, Peter Hastings, Evan Kishiyama, David Koechner, Erica Luttrell, Brennan Murray, Nolan North, Gary Anthony Williams, Secunda Wood"/>
        <s v="Charlize Theron, KiKi Layne, Marwan Kenzari, Luca Marinelli, Harry Melling, Van Veronica Ngo, Matthias Schoenaerts, Chiwetel Ejiofor"/>
        <s v="Maaike Neuville, Charlotte De Bruyne, Tom Vermeir, Mieke De Groote, Johan Heldenbergh, Zouzou Ben Chikha, Peter Gorissen, Piet De Praitere, Maaike Cafmeyer, Josse De Pauw, Greet Verstraete, Koen De Sutter, Isabelle Van Hecke, Lynn Van Royen"/>
        <s v="Akin Lewis, Funke Akindele, Kemi Lala Akindoju, Shaffy Bello, Kunle Coker, Eku Edewor, Alexx Ekubo, Osas Ighodaro Ajibade, Seyi Law, Falz, Chigul, Deyemi Okanlawon, Beverly Osu, Toni Tones, Christian Paul, Bimbo Manuel, Helen Paul"/>
        <s v="Reina Ueda, Tomo Muranaka, Yuko Sasaki, Masaki Terasoma, Hiroyuki Yoshino, Kensho Ono"/>
        <s v="Ã‡aÄŸatay Ulusoy, AyÃ§a AyÅŸin Turan, Hazar ErgÃ¼Ã§lÃ¼, Okan YalabÄ±k, Mehmet KurtuluÅŸ, Yurdaer Okur"/>
        <s v="Song Ji-hyo, Son Ho-jun, Song Jong-ho, Koo Ja-sung, Kim Min-jun, Kim Da-som, Kim Mee-kyung, Um Chae-young, Kim Young-ah, Kim Byung-choon"/>
        <s v="Scott Dixon"/>
        <s v="Walter Mercado"/>
        <s v="Yvonne Strahovski, Jai Courtney, Cate Blanchett, Asher Keddie, Fayssal Bazzi, Dominic West"/>
        <s v="Tony Revolori, Jason Mantzoukas, Taissa Farmiga, Grace Gummer, Ciara Bravo, Casey Wilson, Pamela Reed, Ron Livingston"/>
        <s v="Danny DeVito, Ed Helms, Taylor Swift, Zac Efron, Betty White, Rob Riggle, Jenny Slate, Nasim Pedrad, Joel Swetow, Michael Beattie, Stephen Tobolowsky"/>
        <s v="Jim Jefferies"/>
        <s v="Stephon Marbury"/>
        <s v="PNL"/>
        <s v="Rani Mukerji, Prithviraj Sukumaran, Nirmiti Sawant, Subodh Bhave, Jyoti Subhash, Satish Alekar, Anita Date, Amey Wagh, Kishori Balal, Pakoda Pandi"/>
        <s v="Amitabh Bachchan, Hema Malini, Raveena Tandon, Sonu Sood, Sonal Chauhan, Charmy Kaur, Prakash Raj, Makrand Deshpande, Subbaraju, Shawar Ali, Rajeev Verma"/>
        <s v="Manish Chaudhary, Kunal Kemmu, Amrita Puri, Shekar Shukla, Teeshay, Mia Evonne Uyeda"/>
        <s v="Rani Mukerji, Randeep Hooda, Saqib Saleem, Nawazuddin Siddiqui, Sadashiv Amrapurkar, Amitabh Bachchan, Ranvir Shorey, Katrina Kaif, Diana Penty"/>
        <s v="Akshay Kumar, Ronit Roy, Shiv Pandit, Mithun Chakraborty, Johny Lever, Aditi Rao Hydari, Danny Denzongpa, Govind Namdeo, Parikshat Sahni, Aakash Dabhade"/>
        <s v="Manoj Bajpayee, Mayur Mahendra Patole, Tillotama Shome, Shruti Marathe, Chhaya Kadam, Gajraj Rao"/>
        <s v="Rishi Kapoor, Ali Zafar, Taapsee Pannu, Siddharth, Divyendu Sharma, Anupam Kher, Bharati Achrekar, Lillete Dubey, Ayaz Khan"/>
        <s v="Paresh Rawal, Annu Kapoor, Alka Badola Kaushal, Auritra Ghosh, Naseeruddin Shah, Manoj Raghubir Sharma, Rushita Pandya, Murli Sharma"/>
        <s v="Ajay Devgn, Shriya Saran, Tabu, Rajat Kapoor, Ishita Dutta, Mrunal Jadhav, Prasanna Ketkar, Yogesh Sonam, Prathamesh Parab, Rishabh Chaddha"/>
        <s v="Akshay Kumar, Shruti Haasan, Sunil Grover, Kareena Kapoor, Ishita Vyas, Suman Talwar, Jaideep Ahlawat, Shruti Bapna"/>
        <s v="Vir Das, Sandeepa Dhar, Dimple Kapadia, Kunaal Roy Kapur, Deepak Tijori"/>
        <s v="Peemapol Panichtamrong, Phiravich Attachitsataporn, Thime Pichitsurakit, Jidapa Siribunchawan, Yanin Opassathaworn, Jaturong Kolimart, Pete Thongchua, Ratchanont Sukpragawp, Kanyaphak Pongsak, Kittikun Tansuhas, Tanawat Cheawaram, Toru Takizawa, Noraworn Puangumpai"/>
        <s v="Arjun Rampal, Chitrangada Singh, Deepti Naval, Kanwaljeet Singh, Rehana Sultan, Vipin Sharma, Kaizaad Kotwal, Sujata Sehgal, Shivani Tanksale, Asheesh Kapur"/>
        <s v="John Abraham, Nargis Fakhri, Rashi Khanna, Avijit Dutt, Prakash Belawadi, Ajay Ratnam, Siddartha Basu, Agnello Dias, Dibang"/>
        <s v="Priyanka Chopra, Darshan Kumar, Sunil Thapa, Kenny Basumatary, Shishir Sharma, Robin Das, Rajni Basumatary, Lin Laishram, Shakti Singh"/>
        <s v="Naseeruddin Shah, Mahie Gill, Sabyasachi Chakraborty, Rudranil Ghosh, Iravati Harshe, Churni Ganguly, June Maliah, Purav Bhandare, Shridhar Watsar"/>
        <s v="Shiv Pandit, Piaa Bajpai"/>
        <s v="Akshay Kumar, Paresh Rawal, Mithun Chakraborty, Om Puri, Apoorva Arora, Arun Bali, Honey Chaaya, Poonam Jhawer, Mahesh Manjrekar, Govind Namdeo"/>
        <s v="Abhay Deol, Preeti Desai, Lillete Dubey, Rati Agnihotri, Jayant Kripalani, Darshan Jariwala, Anish Trivedi, Geetika Tyagi, Preetika Chawla, Tahir Raj Bhasin"/>
        <s v="Freida Pinto, Leslie Odom Jr., Chandler Riggs, Jayson Warner Smith, Joshua Mikel, Mark Ashworth, Tia Hendricks, Richard Hempton, Noor Naghmi, Maggie Parto"/>
        <s v="Lukram Smil, Manjot Singh, Shashank Arora, Kay Kay Menon, Aakash Dabhade, Srishti Jain, Bijou Thaangjam, Mohit Nain, Ashwin Kaushal"/>
        <s v="Vinod Khanna, Abhishek Bachchan, Bobby Deol, Sonam Kapoor, Bipasha Basu, Neil Nitin Mukesh, Sikander Kher, Omi Vaidya, Johny Lever, Shweta Bhardwaj"/>
        <s v="Kartik Aaryan, Nushrat Bharucha, Sonalli Sehgall, Sunny Singh, Ishita Raj, Omkar Kapoor, Sharat Saxena, Mona Ambegaonkar"/>
        <s v="Kangana Ranaut, Rajkummar Rao, Lisa Haydon, Mish Boyko, Jeffrey Chee Eng Ho, Marco Canadea, Sabeeka Imam, Yogendra Tikku"/>
        <s v="Rajeev Khandelwal, Kalki Koechlin, Gulshan Devaiah, Shiv Pandit, Kirti Kulhari, Neil Bhoopalam, Nikhil Chinappa, Rajit Kapoor, Rajkummar Rao, Pavan Malhotra"/>
        <s v="Akshay Kumar, Manoj Bajpayee, Anupam Kher, Jimmy Shergill, Kajal Aggarwal, Divya Dutta, Kharaj Mukherjee, Rajesh Sharma, Kishore Kadam, Neeru Bajwa, Deep Raj Rana, Neetu Singh"/>
        <s v="Madhavan, Kangana Ranaut, Jimmy Shergill, Deepak Dobriyal, Swara Bhaskar, Eijaz Khan, K.K. Raina, Rajendra Gupta, Ravi Kishan, Navni Parihar"/>
        <s v="Dimple Kapadia, Vishal Sharma, Sumit Suri, Anand Tiwari, Deepti Pujari, Manu Rishi Chadha, Geetika Tyagi, Manjot Singh, Sabina Sheema"/>
        <s v="Swapnil Kumari, Jigna Bhardwaj, Sonal Kaushal, Neshma Chemburkar, Ganesh Divekar, Shaily Dube, Saumya Daan, Anamaya Verma, Parminder Ghumman, Pawan Kalra"/>
        <s v="Blanca SuÃ¡rez, Nadia de Santiago, Ana FernÃ¡ndez, Maggie Civantos, Ana Polvorosa, Yon GonzÃ¡lez, MartiÃ±o Rivas, Nico Romero, Borja Luna, Sergio Mur, Concha Velasco, Antonio VelÃ¡zquez, Ernesto Alterio, Ira del RÃ­o, Angela Cremonte, Andrea Carballo"/>
        <s v="Nasim Pedrad, Anna Camp, Lamorne Morris, Heather Graham, Robbie Amell, Sarah Burns, Jessica Chaffin"/>
        <s v="Adipati Dolken, Ganindra Bimo, Donny Alamsyah, Vonny Cornellya, Tania Staite, Maurice Bryrne, Kevin Bzezovski Taroreh"/>
        <s v="Samuel L. Jackson, Joey Starr"/>
        <s v="Yoshiyoshi Arakawa, Yuina Kuroshima, Ririka, Koki Osamura, Seiko Iwaido, Kai Inowaki, Ryushin Tei, Yuya Matsuura, Kaho Tsuchimura, Takemi Fujii, Ryota Matsushima, Haruka Kubo, Shinsuke Kato, Nana Yanagisawa, Atom Shukugawa, Yura Anno, Tokio Emoto, Nobuko Sendo, Kana Kurashina"/>
        <s v="Sophie Grace, Momona Tamada, Shay Rudolph, Malia Baker, Xochitl Gomez, Alicia Silverstone, Mark Feuerstein, Marc Evan Jackson, Aya Furukawa, Jessica Elaina Eason"/>
        <s v="Jackie Appiah, Naa Ashorkor Mensa-Doku, Lydia Forson, Adjetey Anang, Richard Mofe-Damijo, Chris Attoh, Gideon Okeke, Joselyn Dumas, John Dumelo, Beverly Naya"/>
        <s v="Thiago Ventura"/>
        <s v="Alba Baptista, Toya Turner, Lorena Andrea, Kristina Tonteri-Young, TristÃ¡n Ulloa"/>
        <s v="Helen Mirren, Gengher Gatti"/>
        <s v="Laura Morgan"/>
        <s v="Weber Yang, Cheryl Yang, Tien Hsin, Gabriel Lan, Wu Kang-jen, Cindy Lien, Wen Chen-ling, Hans Chung"/>
        <s v="Macy Drouin, Wyatt White, Paul Sun-Hyung Lee, Michela Luci, Christian Dal Dosso, Laaibah Alvi, Leo Orgil"/>
        <s v="Luis Tosar, Anna Castillo, Ãlvaro Cervantes, Miquel FernÃ¡ndez, JesÃºs Carroza, Moustapha Oumarou, Adam Nourou, Zayidiyya Dissou, Ana Wagener, Nora Navas"/>
        <s v="Cem YÄ±lmaz, Irina Ivkina, Ã‡etin Altay, Zafer AlgÃ¶z, Can YÄ±lmaz, Bahtiyar Engin, Fevzi GÃ¶kÃ§e, Yosi Mizrahi"/>
        <s v="David Foster"/>
        <s v="Tommy Lee Jones, Ashley Judd, Bruce Greenwood, Annabeth Gish, Roma Maffia, Jay Brazeau, Michael Gaston, Daniel Lapaine"/>
        <s v="Cem YÄ±lmaz, TÃ¼lin Ã–zen, Ozan GÃ¼ven, Ã–zkan UÄŸur, Zafer AlgÃ¶z, Cengiz Bozkurt, Cahit GÃ¶k, Bahtiyar Engin, Mazhar Alanson, Metin CoÅŸkun, TuÄŸrul TÃ¼lek"/>
        <s v="Jeremiah Brent, Thai Nguyen, Gabriele Bertaccini"/>
        <s v="Claire Danes, Michelle Pfeiffer, Robert De Niro, Charlie Cox, Sienna Miller, Ricky Gervais, Jason Flemyng, Rupert Everett, Peter O'Toole, Mark Strong, Kate Magowan, Ian McKellen"/>
        <s v="Eli Brown, Madison Iseman, Marcus Scribner, Jerry O'Connell, Karan Brar, Tristan Lake Leabu, Peter Facinelli, Natalie Zea"/>
        <s v="Arnold Schwarzenegger, Rachel Ticotin, Sharon Stone, Michael Ironside, Ronny Cox, Marshall Bell, Michael Champion, Mel Johnson Jr., Roy Brocksmith, Rosemary Dunsmore"/>
        <s v="Cristiano Caccamo, Lorenzo Zurzolo, Ludovica Martino, Davide Calgaro, Matteo Oscar Giuggioli, Saul Nanni, FotinÃ¬ Peluso, Claudia Tranchese, Isabella Ferrari, Luca Ward, Andrea Roncato, Giulia Schiavo, Maria Luisa De Crescenzo, Sergio Ruggeri, Rosanna Sapia, Tommaso Paradiso"/>
        <s v="Sumire Morohoshi, Yoshimasa Hosoya, Maria Naganawa, Kaito Ishikawa, Gara Takashima, Michiyo Murase"/>
        <s v="George Lopez"/>
        <s v="Edward Kagutuzi, Genevieve Nnaji, Osita Iheme, Fatima Jabbe, Victor Carvalho, Felix Ceesay, John Charles Njie, Momodu Musa Ceesay"/>
        <s v="Adipati Dolken, Mawar de Jongh, Sari Nila, Vonny Cornellya, Clay Gribble, Ivan Leonardy, Sarah Sechan, Jourdy Pranata"/>
        <s v="Beverly Naya"/>
        <s v="Nawazuddin Siddiqui, Amrita Rao, Rajeev Panday, Sanjay Narvekar, Rajesh Khera, Prakash Belawadi, Avantika Akerkar"/>
        <s v="Louis Hofmann, Oliver Masucci, JÃ¶rdis Triebel, Maja SchÃ¶ne, Karoline Eichhorn, Sebastian Rudolph, Anatole Taubman, Mark Waschke, Stephan Kampwirth, Anne Ratte-Polle, Andreas Pietschmann, Lisa Vicari, Michael Mendl, Angela Winkler"/>
        <s v="Teresa Palmer, Sam Neill, Sullivan Stapleton, Stevie Payne, Brooke Satchwell, Magda Szubanski, Aaron Glenane, Damien Garvey, Sophia Crawford, Henry Nixon"/>
        <s v="Ana MarÃ­a EstupiÃ±Ã¡n, Carlos Torres, Yuri Vargas, Jim MuÃ±oz, Julio SÃ¡nchez CÃ³ccaro, Alina Lozano, Valeria GÃ¡lviz, Juan MillÃ¡n, Juan del RÃ­o, Mario Duarte"/>
        <s v="Will Ferrell, Rachel McAdams, Dan Stevens, Melissanthi Mahut, Mikael Persbrandt, Ã“lafur Darri Ã“lafsson, Graham Norton, Demi Lovato, Pierce Brosnan"/>
        <s v="Wale Ojo, Ireti Doyle, Alvin Abayomi, Toyin Abraham, Ruby Akubueze, Chimezie Imo, Tomiwa Tegbe"/>
        <s v="Ronwaldo Martin, Hasmine Killip, Maria Isabel Lopez, Raymond Lee, Erlinda Villalobos, Sue Prado"/>
        <s v="Lee Seung-gi, Jasper Liu"/>
        <s v="Siddhu Jonnalagadda, Shraddha Srinath, Seerat Kapoor, Shalini Vadnikatti, Jhansi, Viva Harsha, Sampath Raj, Samyuktha Hornad"/>
        <s v="Salman Khan, Sonam Kapoor, Anupam Kher, Neil Nitin Mukesh, Sanjay Mishra, Swara Bhaskar, Deepak Dobriyal, Arman Kohli, Manoj Joshi, Samaira Rao, Karuna Pandey, Sucheta Khanna"/>
        <s v="Shahid Kapoor, Amrita Rao, Anupam Kher, Alok Nath, Seema Biswas, Samir Soni, Lata Sabharwal, Manoj Joshi, Dinesh Lamba, Amrita Prakash"/>
        <s v="Tripti Dimri, Avinash Tiwary, Rahul Bose, Parambrata Chatterjee, Paoli Dam, Veera Kapur Ee"/>
        <s v="Jayde Adams, Carla Hall, Heston Blumenthal, Niklas Ekstedt"/>
        <s v="Jorge GarcÃ­a, Millaray Lobos, Luis Gnecco, Alejandro Goic, GastÃ³n Pauls, Eduardo Paxeco"/>
        <s v="Eric AndrÃ©"/>
        <s v="Jeanine Mason, Nathan Parsons, Michael Vlamis, Lily Cowles, Tyler Blackburn, Heather Hemmens, Michael Trevino, Trevor St. John"/>
        <s v="Anna Ben, Roshan Mathew, Sreenath Bhasi, Sudhi Koppa, Tanvi Ram, Musthafa, James Eliya, Vijilesh"/>
        <s v="Zainab Balogun, Kenneth Okolie, Deyemi Okanlawon, Joke Silva, Olu Jacobs, Jide Kosoko, Rachel Oniga, Kemi Lala Akindoju, Ini Dima-Okojie, Toni Tones"/>
        <s v="Kim Soo-hyun, Seo Yea-ji, Oh Jung-se, Park Gyu-young, Kim Ju-hun, Kim Chang-wan, Kim Mee-kyung, Kang Ki-doong, Jang Young-nam"/>
        <s v="Kirsten Dunst, Joe Cole, Pilou AsbÃ¦k, Jack Kilmer, Steph DuVall, Susan Traylor, Joel McCoy, Michael Pavlicek"/>
        <s v="Toyin Abraham, Timini Egbuson, Shaffy Bello, Yemi Solade, Broda Shaggi, Sambasa Nzeribe, Ijeoma Aniebo, Blessing Onwukwe"/>
        <s v="Jitendra Kumar, Ritika Badiani, Yogendra Tikku, Bhuvan Arora, Alam Khan, Dhirendra Tiwari, Ashwani Kumar, Bhagwan Tiwari"/>
        <s v="Nour El-Sherif, Laila Elwi, Mahmoud Hemeida, Safia el-Emari, Mohamed Mounir, Khaled El Nabawy, Seif Abdelrahman, Abdalla Mahmoud, Ahmed Fouad Selim, Magdi Idris"/>
        <s v="Sofia Carson, Wolfgang Novogratz, Donna Lynne Champlin, Eva Hauge, Rex Lee, Brandon Kyle Goodman, Lidya Jewett, Sadie Lapidus, Johanna ColÃ³n, Shaylee Mansfield, Shiloh Nelson, Justin Allan, Carina Battrick, Kai Zen, Marissa Jaret Winokur, Enrico Colantoni, Dennis Andres"/>
        <s v="Rutledge Wood"/>
        <s v="Alban Lenoir, Nicolas Duvauchelle, Ramzy Bedia, StÃ©fi Celma, Rod Paradot, SÃ©bastien Lalanne, Pascale Arbillot, Arthur Aspaturian, Patrick MÃ©dioni"/>
        <s v="Maria Casadevall, Pathy Dejesus, Fernanda Vasconcellos, Mel Lisboa, Leandro Lima, Ãcaro Silva, Gustavo Vaz, Alexandre Cioletti, Gustavo Machado"/>
        <s v="Dilan Ã‡iÃ§ek Deniz, Metin AkdÃ¼lger"/>
        <s v="Khaled El Nabawy, Hanan Turk, Yousra, Mahmoud Hemeida, Safia el-Emari, Michel Piccoli, Ahmed Bedir"/>
        <s v="Ben Platt, Gwyneth Paltrow, Jessica Lange, Zoey Deutch, Lucy Boynton, Bob Balaban, David Corenswet, Julia Schlaepfer, Laura Dreyfuss, Theo Germaine, Rahne Jones, Benjamin Barrett"/>
        <s v="PenÃ©lope Cruz, Edgar RamÃ­rez, Wagner Moura, Gael GarcÃ­a Bernal, Ana de Armas, Leonardo Sbaraglia"/>
        <s v="Mirai Shida, Natsuki Hanae, Hiroaki Ogi, Koichi Yamadera, Minako Kotobuki, Susumu Chiba, Ayako Kawasumi, Sayaka Ohara, Daisuke Namikawa"/>
        <s v="Naglaa Fathi, Farid Shawqy, Mohsen Mohiedine, Ezzat El Alaili, Abdalla Mahmoud, Youssef Wahby, Yehia Chahine, Laila Fawzy, Mahmoud El Meleigy, Ahmed Zaki, Gerry Sundquist"/>
        <s v="Youssef Chahine, Yousra, Hussein Fahmy, Amr Abdel-Geleel, Taheya Cariocca, Hesham Selim, Huda Sultan, Ragaa Hussein"/>
        <s v="Nour El-Sherif, Magda El-Khatib, Yousra, Mohsen Mohiedine, Oussama Nadir, Layla Hamadah, Mohamed Mounir, Ragaa Hussein"/>
        <s v="Farid Shawqy, Hind Rostom, Youssef Chahine, Hassan el Baroudi, Abdel Aziz Khalil, Naima Wasfy, Said Khalil, Abdel Ghani Nagdi"/>
        <s v="Faten Hamama, Omar Sharif, Ahmed Ramzy, Hussein Riad, Ferdoos Mohammed, Aziza Helmy, Tawfik El Deken"/>
        <s v="Jean Maggi"/>
        <s v="Angie Ferro, Yves Flores, Meryll Soriano, Maria Isabel Lopez, Royce Cabrera, Jojo Riguerra, Soliman Cruz, Armand Reyes"/>
        <s v="BNK48"/>
        <s v="Ahmad Mazhar, Salah Zo El Faqqar, Nadia Lotfi, Hamdy Gheith, Laila Fawzy, Omar El-Hariri, Laila Taher, Hussein Riad, Mahmoud El Meleigy, Zaki Tolaimat"/>
        <s v="Nadine Labaky, Takla Chamoun, Hend Taher, Badih Abou Chakra, Rodrigue Sleiman, Nazih Youssef, Patricia Nammour, Pauline Haddad, Nasri Sayegh, Joelle Hannah, Inaam Germanos"/>
        <s v="Omar Sharif, Faten Hamama, Zaki Rostom, Farid Shawqy, Abdel-Wareth Asar, Menassa Fahmy, Abdelghany Kamar, Hamdy Gheith, Mohsen Hassanein, Rafeaa El Shal"/>
        <s v="Hamdy Ahmed, Nagwa Ibrahim, Ezzat El Alaili, Tawfik El Deken, Yehia Chahine, Mahmoud El Meleigy, Salah El-Saadany, Ali El Sherif"/>
        <s v="Will Arnett, Brendan Fraser, Gabriel Iglesias, Jeff Dunham, Liam Neeson, Katherine Heigl, Stephen Lang, Maya Rudolph, Sarah Gadon, James Rankin"/>
        <s v="Jake Manley, Sarah Grey, Max Martini, Matt Frewer, Adam DiMarco, Katharine Isabelle, Louriza Tronco, Aaron Hale, Devery Jacobs, Thomas Elms, Dylan Playfair, Ian Tracey, Sam Trammell"/>
        <s v="Aubrey Plaza, Emile Hirsch, Jemaine Clement, Craig Robinson, Matt Berry, Zach Cherry, Maria Bamford, Michael D. Cohen, Sky Elobar, Jacob Wysocki, John Kerry, Bettina Devin, Gil Gex"/>
        <s v="John Schneider, T.C. Stallings, Grace Van Dien, Marisa Brown, Jimmy Deshler"/>
        <s v="Omotola Jalade-Ekeinde, Hakeem Kae-Kazim, Jim Iyke, Ali Nuhu, Jide Kosoko, Anthony Monjaro, Jennifer Oguzie, Uru Eke, Celine Loader"/>
        <s v="Kevin Bacon, Radha Mitchell, David Mazouz, Lucy Fry, Matt Walsh, Jennifer Morrison, Parker Mack, Paul Reiser, Ming-Na Wen, Tara Lynne Barr"/>
        <s v="Brooke Burns, Mark Labbett"/>
        <s v="Adam Lambert, Brian May, Roger Taylor"/>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Hairul Azreen, Fify Azmi, Ismi Melinda, Hilal Azman, Dain Said, Yayan Ruhian, Henley Hii, Josiah Hogan"/>
        <s v="Kate Henshaw-Nuttal, Enyinna Nwigwe, Linda Ejiofor, Yakubu Mohammed, Bimbo Manuel, Sani Muâ€™azu, Emil Hirai-Garuba, Rekiya Ibrahim Atta"/>
        <s v="Paris Berelc, Isabel May, Tiffani Thiessen, Emery Kelly, Jolie Jenkins, Kerri Medders, Finn Carr, Eddie Shin"/>
        <s v="Vikram Prabhu, Subbaraju, Mahima Nambiar, Yogi Babu, Jagan"/>
        <s v="Viola Davis, Billy Brown, Alfred Enoch, Jack Falahee, Katie Findlay, Aja Naomi King, Matt McGorry, Karla Souza, Charlie Weber, Liza Weil"/>
        <s v="Iqbaal Ramadhan, Vanesha Prescilla, Ira Wibowo, Bucek, Happy Salma, Farhan, Maudy Koesnaedi, Jerome Kurnia"/>
        <s v="Sayani Gupta, Lin Laishram, Tenzing Dalha, Dolly Ahluwalia, Vinay Pathak, Lanuakam Ao, Rohan Joshi, Adil Hussain, Asenla Jamir"/>
        <s v="Delroy Lindo, Jonathan Majors, Clarke Peters, Norm Lewis, Isiah Whitlock Jr., MÃ©lanie Thierry, Paul Walter Hauser, Jasper PÃ¤Ã¤kkÃ¶nen, Johnny Nguyen, Chadwick Boseman"/>
        <s v="Bill Burr, Laura Dern, Justin Long, Debi Derryberry, Sam Rockwell"/>
        <s v="Klaas Heufer-Umlauf, Joko Winterscheidt, Lena Meyer-Landrut, Charlotte Roche, Daniel BrÃ¼hl, Frank Elstner"/>
        <s v="Jo Koy, Andrew Lopez, Joey Guila, Andrew Orolfo"/>
        <s v="Seiran Kobayashi, Nana Mizuki, Satsumi Matsuda, Rina Endo, Etsuko Kozakura, Yoko Asagami, Teiyu Ichiryusai, Masaki Terasoma, Hirohide Yakumaru, Anju Suzuki, Osamu Shitara, Mikako Komatsu, Horan Chiaki, Koichi Yamadera, Fumiko Orikasa"/>
        <s v="Mayumi Tanaka, Akemi Okamura, Kazuya Nakai, Kappei Yamaguchi, Hiroaki Hirata, Ikue Otani, Yuriko Yamaguchi, Kazuki Yao, Cho"/>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Grzegorz DamiÄ™cki, Agnieszka Grochowska, Hubert MiÅ‚kowski, Wiktoria Filus, Jacek Koman, Krzysztof Zarzecki, Ewa SkibiÅ„ska, Martyna Byczkowska, Roman Gancarczyk, Adam WietrzyÅ„ski"/>
        <s v="Fahad Albutairi, Shadi Alfons, Fadi Rifaai, Samer al Masri, Wonho Chung, Leem Lubany, Maha Abou Ouf, Ahd, Yousra El Lozy, Ali Suliman, Khaled Abol Naga, Madeline Zima"/>
        <s v="Fayez Al-Malki, Mona Wasef, Abdel Imam Abdullah, Reem Abdel Aziz, Dana Jabr, Emad Al Youssef, Remas Mansoor, Khalid Mengah"/>
        <s v="Valeria Bilello, Luca Lionello, Federico Russo, Margherita Morchio, Anna Ferzetti, Alessandro Tedeschi, Juju Di Domenico, Giulio Brizzi, Max Malatesta"/>
        <s v="Victor Garber, Brandon Routh, Caity Lotz, Franz Drameh, Amy Pemberton, Dominic Purcell, Maisie Richardson-Sellers, Nick Zano, Arthur Darvill, Wentworth Miller, Tala Ashe, Adam Tsekhman, Christina Brucato, Simon Merrells, Nils Hognestad, Jes Macallan, Keiynan Lonsdale"/>
        <s v="Luke Wilson, Giovanni Ribisi, Gabriel Macht, James Caan, Jacinda Barrett, Kevin Pollak, Laura Ramsey, Rade Serbedzija, Terry Crews, Kelsey Grammer"/>
        <s v="Lee Sun-kyun, Lee Ji-eun (IU), Go Du-sim, Park Ho-san, Song Sae-byeok, Kim Young-mi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Kim Da-mi, Cho Min-soo, Choi Woo-shik, Park Hee-soon, Choi Jung-woo, Ko Min-si, Oh Mi-hee, Kim Byung-ok"/>
        <s v="Zoey Deutch, Halston Sage, Erica Tremblay, Logan Miller, Cynthy Wu, Kian Lawley, Jennifer Beals, Medalion Rahimi, Diego Boneta, Elena Kampouris, Liv Hewson, G. Hannelius, Nicholas Lea, Claire Margaret Corlett, Roan Curtis"/>
        <s v="Anna-Maria Sieklucka, Michele Morrone, BronisÅ‚aw WrocÅ‚awski, Otar Saralidze, Magdalena Lamparska, Natasza UrbaÅ„ska, GraÅ¼yna SzapoÅ‚owska, Tomasz Stockinger, Gianni Parisi, Mateusz Åasowski"/>
        <s v="Tovino Thomas, Mamtha Mohandas, Renji Panicker, Saiju Kurup, Reba Monica John, Pratap Pothen, Giju John, Sreekanth Murali"/>
        <s v="Rakesh Batra, Kanika Batra, Sneha Kapoor, Rohn Malhotra, Munira Sen, Anaitha Nair, Rajit Kapoor"/>
        <s v="Alice Braga, Veronica FalcÃ³n, Justina Machado, Peter Gadiot, Hemky Madera, Gerardo Taracena"/>
        <s v="Tye Sheridan, Ana de Armas, Helen Hunt, John Leguizamo, Johnathon Schaech, Jacque Gray"/>
        <s v="Dylan Minnette, Katherine Langford, Kate Walsh, Derek Luke, Brian d'Arcy James, Alisha Boe, Christian Navarro, Miles Heizer, Ross Butler, Devin Druid, Michele Selene Ang, Steven Silver, Amy Hargreaves"/>
        <s v="Maged El Kedwany, Hana Shiha, Ahmed Dawood, Lana Mushtak, Hany El Metennawy"/>
        <s v="Ashley Judd, Patrick Wilson, Whoopi Goldberg, John Benjamin Hickey, Jane Krakowski, Judith Ivey, Jasmine Guy, Chris Sarandon, Anthony LaPaglia, Jenna Elfman, Angelina Fiordellisi, Mary Testa, Dagmara Dominczyk, Mary Pat Gleason, Joe Inscoe, James Hampton, Paul Wilson"/>
        <s v="Saiyami Kher, Roshan Mathew, Amruta Subhash, Upendra Limaye, Tushar Dalvi, Rajshri Deshpande, Vaisnavi RP, Uday Nene, Parthveer Shukla, Sanjay Bhatia, Aditya Kumar, Milind Pathak"/>
        <s v="Ramsey Nouah, Ayo Makun, Jim Iyke, Falz, Uchemba Williams, Ireti Doyle, Ufuoma McDermott, Nancy Isime, Alex Asogwa"/>
        <s v="Bobby Berk, Karamo Brown, Tan France, Antoni Porowski, Jonathan Van Ness"/>
        <s v="Jared Padalecki, Jensen Ackles, Mark Sheppard, Misha Collins, Jim Beaver, Andrea Menard, Samantha Smith, Mark Pellegrino, Alexander Calvert"/>
        <s v="Edgar RamÃ­rez, Michael Pitt, Anna Brewster, Patrick Bergin, Sharlto Copley, Brandon Auret, Tamer Burjaq, Terence Maynard, James Richard Marshall"/>
        <s v="Nobunaga Shimazaki, Takayuki Sugo, Bin Shimada, Rikiya Koyama, Takuya Eguchi, Banjo Ginga, Takehito Koyasu, Kenjiro Tsuda, Chafurin, Issei Futamata, Mugihito, Yoshihisa Kawahara, Sora Amamiya, Toru Furuya"/>
        <s v="BuÄŸra GÃ¼lsoy, Ã–zge Ã–zpirinÃ§ci, Yusuf AkgÃ¼n, FÃ¼sun Demirel, GÃ¶zde TÃ¼rkpenÃ§e, Osman AlkaÅŸ, Rahmi Dilligil, Somer Karvan"/>
        <s v="Ã‡aÄŸlar Ã‡orumlu, BÃ¼ÅŸra Pekin, Ersin Korkut, GÃ¼lhan Tekin, Mahir Ä°pek, UÄŸur Bilgin, Ã–ner AteÅŸ, Hakan Ummak, Patrycja Widlak, Hamza YazÄ±cÄ±"/>
        <s v="Ahmed Helmy, Menna Shalaby, Khaled El Sawy, Lotfy Labib"/>
        <s v="Saoirse Ronan, Laurie Metcalf, Tracy Letts, Lucas Hedges, TimothÃ©e Chalamet, Beanie Feldstein, Lois Smith, Stephen Henderson, Odeya Rush, Jordan Rodrigues"/>
        <s v="Mohamed Henedi, Heba Nour, Dawood Hussain, Amr Abdel-Geleel, Mohammed El Sadaany, Mohamed Sherif Hassan"/>
        <s v="Yousra, Tamer Hagras, Ezzat Abou Aouf, Hala Sedki, Marwan Azab"/>
        <s v="Ahmed Helmy, Nour, Ezzat Abou Aouf, Ahmed Rateb, Ahmed Saeed Abdel-Ghany, Menna Arafa"/>
        <s v="Mohamed Emam, Hassan Hosny, Lebleba, Medhat Tekha, Bassem Samra, Dominique Hourani, Saeed Tarabeek, Diaa El Merghany, Nahla Zaki, Saad El Soghayar"/>
        <s v="Shaimaa Abdelkader, Samiha Ayyoub, Fify El Sebaay, Emy Samir Ghanim, Mohamed Henedi, Bassem Samra"/>
        <s v="Ahmed Helmy, Mahmoud Hemeida, Menna Shalaby, Dalal Abdelaziz, Mohamed Sharaf, Tarek El Tilmisany, Mohammed El Sadaany, Samy Maghawry, Ahmed Fouad Selim, Ahmed Ramah"/>
        <s v="Karim Abdel Aziz, Hassan Hosny, Ghada Adel, Maha Ahmed, Ramez Galal, Mohamed Ragab, Mohamed El Dafrawy"/>
        <s v="Hisham Abdulrahman, Turki Al-Yusuf, Mais Hamdan, Khaled Sami, Mishal Al-Mutairi, Hind Muhamed"/>
        <s v="Ahmed Helmy, Donia Samir Ghanim, Ibrahim Nasr, Yasmin Raeis, Saeed Tarabeek"/>
        <s v="Amina Khalil, Ahmed Dawood, Tarek Lotfy, Ahmed El Fishawy, Mahmoud Hijazi, Jihane Khalil, Asmaa Galal, Tara Emad"/>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Sunny Pawar, Chandan Roy Sanyal, Gautam Sarkar, Sumeet Thakur, Mala Mukherjee, Masood Akhtar, Veer Rajwant Singh, Joyraj Bhattacharya"/>
        <s v="Tendaiishe Chitima, Tendai Nguni, Jesese Mungoshi, Eddie Sandifolo, Charmaine Mujeri, Kudzai Sevenzo, Fungai Majaya, Eugene Zimbudzi, Chimwemwe Chipidza, Kevin Hanssen, Zihlo, Michael Kudakwashe"/>
        <s v="Shin Gu, Kim Yeong-ok, Kim Hye-ja, Na Mun-hee, Ju Hyun, Youn Yuh-jung, Park Won-suk, Go Du-sim, Ko Hyun-jung"/>
        <s v="Saad Abdullah, Mohamed Alkendi, Ammar Rahma, Maria Khan, Msabeh Bin Hashim, Hani Abd Al Ghani, Zayed Mohammed Mahmoud, Khaled Abdullah"/>
        <s v="Yoshimasa Hosoya, Shiro Saito, Hiroki Yasumoto, Nanako Mori, Michiyo Murase, Hiroyuki Kinoshita"/>
        <s v="Kaoru Kobayashi, Toshiki Ayata, Mansaku Fuwa, Yutaka Matsushige, Ken Mitsuishi, Shohei Uno, Takashi Yamanaka, Kiyofumi Kaneko, Risa Sudou, Asako Kobayashi, Nahoko Yoshimoto, Joe Odagiri"/>
        <s v="Moka Kamishiraishi, Haru Kuroki, Gen Hoshino, Kumiko Aso, Mitsuo Yoshihara, Yoshiko Miyazaki, Koji Yakusho, Masaharu Fukuyama"/>
        <s v="Yeon Woo-jin, Park Hye-su, Yoon Bak, Gong Seung-yeon"/>
        <s v="Choi Si-won, Kang So-ra, Gong Myoung"/>
        <s v="James Franco, Dave Franco, Seth Rogen, Josh Hutcherson, Ari Graynor, Alison Brie, Jacki Weaver, Zac Efron, Hannibal Buress, Jason Mantzoukas, Nathan Fielder, Paul Scheer, Megan Mullally, Sharon Stone, Tommy Wiseau"/>
        <s v="Alice Eve, Jack Davenport, Graham McTavish, Stan Walker, Richard O'Brien, Cohen Holloway, Stig Eldred, Emily Corcoran, Gillian MacGregor, Mikaela Ruegg"/>
        <s v="Juliet Doherty, Thomas Doherty, Jane Seymour, Harry Jarvis, Joshua Sinclair-Evans, Ace Bhatti, Desmond Richardson, Kika Markham"/>
        <s v="Ali Al Shehhi, Huda Al Ghanim, Muhammed Murshed, Yaser Alneyadi, Khaled Al-Nuaimi, Nasser Al-Dhahnani, Nawal Chamoun, Iman Husein"/>
        <s v="Kenny Sebastian"/>
        <s v="Steve Carell, John Malkovich, Ben Schwartz, Diana Silvers, Tawny Newsome, Jimmy O. Yang, Don Lake, Lisa Kudrow, Fred Willard, Spencer House, Owen Daniels, Hector Duran, Chris Gethard, Aparna Nancherla"/>
        <s v="Nabila Ebeid, Mahmoud Hemeida, Hanan Turk, Hani Salama, Lebleba, Hassan Abdel Hamid, Ezzat Abou Aouf, Ahmed Fouad Selim, Amr Saad, Ahmad Wafiq"/>
        <s v="SeÃ¡na Kerslake, Nika McGuigan, Sheila Moylette, Muiris Crowley, Steve Blount, Amy Huberman, Laurence O'Fuarain, SeÃ¡n Ã“g Cairns, Hannah Sheehan, Peter Campion"/>
        <s v="Wataru Takagi, Reina Kondo, Kenyu Horiuchi, Yoshimasa Hosoya, Yu Kobayashi, Kengo Takanashi, Miyu Tomita, Toru Nara, Mitsuhiro Ichiki, Hisao Egawa, Soungdok, Mayu Udono, Anri Katsu, Shinichiro Miki, Hozumi Goda, Tetsu Inada, Takuma Terashima, Ryohei Kimura, Yuki Kaji"/>
        <s v="Saeed Al-Sheryani, Yaser Alneyadi, Khaled Al-Nuaimi, Abdullah Al Hamiri, Abdullah Al-Ramsi, Muhammed Murshed, Meera Ali, Am Rashed, Amal Mohammed, Aisha Al Suwaidi"/>
        <s v="Mansour Al Felei, Saeed Al-Sheryani, Yaser Alneyadi, Khaled Al-Nuaimi, Abdullah Al Hamiri, Abdullah Al-Ramsi, Salama Almazrouei, Am Rashed, Aisha Al Suwaidi, Muhammed Murshed"/>
        <s v="Luisana Lopilato, JoaquÃ­n Furriel, Rafael Ferro, Maite Lanata, Juan Manuel Guilera, Abel Ayala, SebastiÃ¡n Mogordoy, Delfina Chaves, Marita Ballesteros, Miriam Odorico"/>
        <s v="Lucy Fry, Ivy Latimer, Amy Ruffle, Chai Romruen, Isabel Durant, Allie Bertram, Linda Ngo, Gemma Forsyth, Dominic Deutscher, Kerith Atkinson, Rowan Hills, Brooke Nichole Lee"/>
        <s v="Juan Daniel GarcÃ­a, Angelina Chen, Jonathan Espinoza, Coral Puente, Tania Alvarado, Fanny Tovar, Luis Leonardo Zapata, Yahir Alday, Leonardo Garza, Yocelin Coronado, Deyanira Coronado"/>
        <s v="Hannah Gadsby"/>
        <s v="LÃ¼ Yanting, Joseph, Han Mo, Chen Hao, LÃ¼ Qi, Zhang Jiaming, Yang Wei"/>
        <s v="Melissa Benoist, Mehcad Brooks, Chyler Leigh, Jeremy Jordan, David Harewood, Calista Flockhart, Emma Tremblay, Adrian Pasdar, Katie McGrath, David St. Louis, Odette Annable, Floriana Lima, Erica Durance"/>
        <s v="Adam Sandler, LaKeith Stanfield, Kevin Garnett, Julia Fox, Idina Menzel, Eric Bogosian, Judd Hirsch, Abel Tesfaye"/>
        <s v="Viineet Kumar, Aahana Kumra, Suchitra Pillai, Jatin Goswami, Siddharth Menon, Manjiri Pupala, Yashwant Wasnik, Savita Bajaj, Jitendra Joshi, Syna Anand"/>
        <s v="Elizabeth Gillies, Nathalie Kelley, Grant Show, James Mackay, Rafael De La Fuente, Alan Dale, Sam Adegoke, Robert Christopher Riley"/>
        <s v="Rachel Amanda, Rio Dewanto, Shelia Dara, Donny Damara, Susan Bachtiar, Oka Antara, Niken Anjani, Ardhito Pramono"/>
        <s v="Rano Karno, Cornelia Agatha, Maudy Koesnaedi, Suty Karno, Mandra Naih, Aminah Tjendrakasih, Rey Bong, Akhmad Zulhoir Mardia"/>
        <s v="Swanky JKA, Kenneth Okonkwo, Ramsey Nouah, Enyinna Nwigwe, Nancy Isime, Shawn Faqua, Munachi Abii, Zulu Adigwe"/>
        <s v="Fumino Kimura, Rio Suzuki, Machiko Ono, Sota Shinohara, Kentaro Sakaguchi, Joe Odagiri, Min Tanaka"/>
        <s v="Issa Rae, Kumail Nanjiani, Paul Sparks, Anna Camp, Kyle Bornheimer, Nicholas X. Parsons, Andrene Ward-Hammond, Catherine Cohen, Barry Rothbart"/>
        <s v="Mike Smith, John Paul Tremblay, Robb Wells, John Dunsworth, Pat Roach, Cory Bowles, Jacob Rolfe, Tyrone Parsons, Sarah Dunsworth, Jeanna Harrison, Marguerite McNeil"/>
        <s v="Adipati Dolken, Vanesha Prescilla, Rendi Jhon, Beby Tsabina, Denira Wiraguna, Refal Hady, Diandra Agatha, Sari Nila"/>
        <s v="Abdulhussain Abdulredah, Ghanem Al-Saleh, Mariam Al-Ghadban, Dawood Hussain, Entesar Alsharah, Mohamed Gaber"/>
        <s v="Abdulhussain Abdulredah, Haifaa Adel, Dawood Hussain, Mohamed Gaber"/>
        <s v="Fouad El-Mohandes, Sanaa Younes, Sherihan, Ahmed Rateb, Ijlal Zaki, Zakariya Mowafi"/>
        <s v="Loretto Bernal, Natalia Valdebenito, Alison Mandel, MatÃ­as Assler, CristiÃ¡n Riquelme, Diego Casanueva, Samuel GonzÃ¡lez, Consuelo Holzapfel, Esteban Rojas, Amanda MÃ¼ller"/>
        <s v="Hwang Jung-eum, Yook Sung-jae, Choi Won-young, Lee Jun-hyeok, Jeong Da-eun, Na In-woo, Yeom Hye-ran, Park Eun-hye, Park Si-eun, Song Geon-hee, Kim Hee-jung, Ahn Tae-hwan"/>
        <s v="Said Saleh, Hassan Moustafa, Ahmed Zaki, Younes Shalabi, Nadia Shukri, Karima Mokhtar"/>
        <s v="Suhair El-Babili, Shadia, Abdel Moneim Madbouly, Ahmed Bedir"/>
        <s v="Adel Imam, Omar El-Hariri, Raja Al-Jeddawi, Mostafa Mitwali, Moshira Ismail, Badr Nofal"/>
        <s v="Samir Ghanem, George Sidhum, Sherine, Nagah El-Mogui"/>
        <s v="Suhair El-Babili, Adel Emam, Saeed Saleh, Younes Shalabi, Hadi El-Gayyar, Ahmad Zaki, Hassan Moustafa"/>
        <s v="Adel Imam, Nahed Gabr, Omar El-Hariri, Nazim Sharawy, Badr Nofal, Saeed Tarabeek, Hala Fakher, Samir Waley Eldein, Sami Gawhar, Shawqi Shamekh, Nasr Seif"/>
        <s v="Omoni Oboli, Sam Sarpong, Terri Oliver, Colin Paradine, Mark Cassius"/>
        <s v="Ben Platt"/>
        <s v="Jessica Sula, Lucien Laviscount, Ntonga Mwanza, Naomi Ryan, Danielle Vitalis, Lauren Johns, Tosin Cole, Savannah Gordon-Liburd, Modupe Adeyeye"/>
        <s v="Salli Richardson-Whitfield, Michole Briana White, Omari Hardwick, Tracie Thoms, Dijon Talton, Damone Roberts, Blair Underwood, Beverly Todd"/>
        <s v="Gustavo Egelhaaf, Alejandro SuÃ¡rez, BÃ¡rbara de Regil, Mauricio ArgÃ¼elles, CÃ©sar RodrÃ­guez, Fernando Becerril, Anna Carreiro, Carlos MacÃ­as, JosÃ© Sefami, Raquel Garza"/>
        <s v="Essined Aponte, Emmanuel Esparza, Kepa Amuchastegui, Manuel Navarro, Aroha Hafez, Ilenia Antonini, Alejandro RodrÃ­guez, Cristina Warner, Juliette Arrieta, Fernando Campo, Camilo JimÃ©nez, Jairo Camargo, Adelaida Buscato"/>
        <s v="Yashaswini Dayama, Karanvir Malhotra, Abhay Deol, Priyanka Bose, Monica Dogra, Sulabha Arya, Manu Rishi Chadha, Ananya Melkote"/>
        <s v="Mohamed Henedi, Donia Samir Ghanim, Hassan Hosny, Fadia Abdel Ghany, Alaa Morsy, Lotfy Labib, Nabil Issa, Hatem Jamel, Alaa Zinhom, Hala Sarhan"/>
        <s v="Karim Abdel Aziz, Mona Zaki, Sherif Mounir, Entsar, Salem Klass, Sabri Abdulmonem, Kinda Alloush, Yasser Ali Maher, Kamal Suliman, Jerjes Jbara"/>
        <s v="Yousra, Mai Ezz El-Din, Ezzat Abou Aouf, Mohamed Nour"/>
        <s v="Mohamed Saad, Hassan Hosny, Ragaa Al-Geddawy, Yasmin Abdulaziz, Alaa Morsy"/>
        <s v="Mai Ezz El-Din, Khaled Abol Naga, Hassan Hosny, Marwa Abdel Monem, Moustafa Haridy, Nahla Zaki, Ezzat Abou Aouf, Reda Hamed, Muhammad Qishta"/>
        <s v="Tamer Hosny, Mai Ezz El-Din, Ezzat Abou Aouf, Marwa Abdel Monem, Hussien Elgohary, Mirhan, Maysara"/>
        <s v="Patton Oswalt, Bob Rubin"/>
        <s v="JoAnna Garcia Swisher, Brooke Elliott, Heather Headley, Chris Klein, Justin Bruening, Logan Allen, Anneliese Judge, Carson Rowland, Jamie Lynn Spears, Dion Johnstone"/>
        <s v="Ahmed Helmy, Nour, Majdi Kamel, Khaled El Sawy, Mais Hamdan, Moataza Abdel Sabour, Youssef Dawood, Youssef Fawzy, Mohamed Sharaf, Osama Munir"/>
        <s v="Ahmed Helmy, Yasmin Abdulaziz, Mahmoud Abdel Moghny, Lotfy Labib, Soad Nasr, Rico, Ahmed Rateb, Youssef Eid"/>
        <s v="Reem Abdullah, Waad Mohammed, Abdullrahman Al Gohani, Ahd, Sultan Al Assaf, Alanoud Sajini, Rafa Al Sanea, Dana Abdullilah"/>
        <s v="Ahmed Helmy, Yasmin Abdulaziz, Hassan Hosny, Hasan Kami"/>
        <s v="Rita Dominic, Joke Silva, Ngozi Nwosu, Kiki Omeili, Kalu Ikeagwu, Emmanuel Essien, Saidi Balogun"/>
        <s v="Natasia Demetriou, Vic Reeves, Kristen Griffith-Vanderyacht"/>
        <s v="Hasan Minhaj"/>
        <s v="Mohamed El Hemaly, Abdulla Al-khudr, Ghadeer Zayid, Heba El Dorry, Abdulaziz Al-mesallam, Meshal Al-farhan, Meshal Al-Mujibel, Ibrahim Al-Sheikhly, Souad al-Husseini, Soliman Elyassin"/>
        <s v="Ku Hye-sun, Lee Min-ho, Kim Hyun-joong, Kim Bum, Kim Joon, Kim So-eun, Lee Hye-yeong, Park Ji-bin, Lim Ye-jin, Jeong Ho-bin"/>
        <s v="Lee Byung-hun, Kim Tae-hee, Jeong Jun-ho, Kim Young-chul, Kim Seung-woo, Kim So-yeon, Yun Ju-sang, Lee Jeong-kil"/>
        <s v="Zach Tyler, Mae Whitman, Jack De Sena, Dee Bradley Baker, Dante Basco, Jessie Flower, Mako Iwamatsu"/>
        <s v="Farah Shaer, Jean Paul Hage, Samira Sarkis, Jenny Gebara, Laeticia Semaan, Nadim Abou Samra, Hussein Hijazi, Ghassan Chemali"/>
        <s v="Quim GutiÃ©rrez, Natalia Tena, Alfonso Bassave, Alba Ribas, Patricia Vico, Ernesto Alterio"/>
        <s v="Eric Cantona, Suzanne ClÃ©ment, Alex Lutz, Gustave Kervern, Alice de Lencquesaing, Louise Coldefy, Nicolas Martinez, Adama Niane"/>
        <s v="TÃ©a Leoni, Tim Daly, Bebe Neuwirth, Zeljko Ivanek, Erich Bergen, Patina Miller, Geoffrey Arend, Kathrine Herzer, Evan Roe, Wallis Currie-Wood"/>
        <s v="Justin Willman"/>
        <s v="Nobunaga Shimazaki, Aya Hirano, Kana Hanazawa, Kiyono Yasuno, Rena Maeda, Miyuki Sawashiro, Hiroyuki Yoshino, Atsuko Tanaka"/>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Numthip Jongrachatawiboon, Vorarit Fuangarom, Bhumibhat Thavornsiri, Thanongsak Suphakan, Kanjanaporn Plodpai, Tosatid Darnkhuntod, Boonsong Nakphoo, Arachaporn Pokinpakorn, Annita Sarucha, Chidsanupong Sakulnuntipat, Nisawan Silpapearsue, Porntip Tipsiri, Thana Srisuke"/>
        <s v="Lee Dong-wook, Im Si-wan, Lee Jung-eun, Lee Hyun-wook, Park Jong-hwan, Lee Joong-ok, Ahn Eun-jin"/>
        <s v="Anthony Field, Lachlan Gillespie, Simon Pryce, Emma Watkins, Paul Paddick"/>
        <s v="Laura Haddock, Nuno Lopes, Marta Milans, Laurence Fox, Daniel Mays, Angela Griffin, Juan Diego Botto, Pedro Casablanc, BelÃ©n LÃ³pez, Barry Ward, Tom Rhys Harries"/>
        <s v="Vanesha Prescilla, Iqbaal Ramadhan, Debo Andryos, Giulio Parengkuan, Omara Esteghlal, Yoriko Angeline, Zulfa Maharani, Brandon Salim"/>
        <s v="Iqbaal Ramadhan, Vanesha Prescilla, Ira Wibowo, Bucek Depp, Happy Salma, Farhan, Maudy Koesnaedi, Jerome Kurnia"/>
        <s v="AlMulla AbdulRahman, Mansour Al Felei, Abdullah Bin Heider, Alhamadi Hamad, Alzaabi Matar, AlBloushi Mayed, Althogali Saif, Alaa Shakir"/>
        <s v="Anil Kapoor, Aditya Roy Kapur, Disha Patani, Kunal Khemu, Makrand Deshpande, Vatsal Seth, Amruta Khanvilkar, Shaad Randhawa"/>
        <s v="Mahmood Bin Shamsan, Waleed Alyasi, Sawsan Saad"/>
        <s v="Diana Lein, Irving PeÃ±a, CÃ©sar Romero, CÃ©sar Ramos, Giovanna ZacarÃ­as, MÃ³nica Del Carmen, RocÃ­o Verdejo, ItatÃ­ Cantoral"/>
        <s v="Jamal Ibrahim, Jemima Osunde, Charles Etubiebi, Jude Chukwuka, Chris Iheuwa, Kehinde Fasuyi"/>
        <s v="Abdulmohsen Al-Qaffas, Jamal Alradhan, Jassim Al Nabhan, Layla Abdullah, Khaled Al-Buraiki"/>
        <s v="William Hurt"/>
        <s v="David Spade, Lauren Lapkus, Nick Swardson, Geoff Pierson, Jackie Sandler, Sarah Chalke, Rob Schneider, Chris Witaske, Joe Anoa'i, Molly Sims"/>
        <s v="Khalifa Albhri, Neven Madi, Talal Mahmood, Sawsan Saad, Fatma Hassan"/>
        <s v="Ellie Kemper, Jane Krakowski, Tituss Burgess, Carol Kane, Jon Hamm, Daniel Radcliffe, Lauren Adams, Sara Chase, Sol Miranda, Amy Sedaris, Mike Carlsen, Dylan Gelula, Chris Parnell, Heidi Gardner, Jack McBrayer, Zak Orth, Fred Armisen, Johnny Knoxville"/>
        <s v="Akshay Kumar, Aishwarya Rai Bachchan, Om Puri, Kiron Kher, Neha Dhupia, Rannvijay Singh, Aditya Roy Kapur, Sudeepa Singh, Randhir Kapoor, Rajpal Yadav"/>
        <s v="Aamir Khan, Salman Khan, Raveena Tandon, Karisma Kapoor, Paresh Rawal, Mehmood, Deven Verma, Jagdeep, Shakti Kapoor"/>
        <s v="Ville Virtanen, Matleena Kuusniemi, Anu Sinisalo, Lenita Susi, Kristiina Halttu, Olivia Ainali, Ilkka Villi, Max Bremer, Matti Laine, Jasmin Hamid"/>
        <s v="Nick Offerman, Adam Scott"/>
        <s v="Terry Crews, Ludacris, Jamila Velazquez, J.J. Soria, Ken Foree, Daffany Clark, Kimberly HÃ©bert-Gregory, Tyler Alvarez"/>
        <s v="Vittoria Puccini, Benedetta Porcaroli, Edoardo Leo, Sara Lazzaro, Marco Messeri, Betty Pedrazzi, Alessandro Giallocosta, Filippo Gili, Giacomo Rosselli"/>
        <s v="Christina Applegate, Linda Cardellini, James Marsden, Max Jenkins, Sam McCarthy, Luke Roessler, Edward Asner"/>
        <s v="Nick Liberato, Karin Bohn, Dennis Prescott"/>
        <s v="AndrÃ© Holland, Joanna Kulig, Amandla Stenberg, LeÃ¯la Bekhti, Tahar Rahim, Benjamin Biolay, Adil Dehbi, Melissa George, Lada Obradovic, TchÃ©ky Karyo, Randy Kerber, Elyes Aguis, Damian Nueva Cortes"/>
        <s v="Adrian Petriw, Ashleigh Ball, Connor Parnall, Mark Hildreth, Alex Barima, Jesse Moss, Diana Kaarina, Brian Dobson"/>
        <s v="Saga Alyasery, Ana Druzhynina, Mansour Al Felei, Mohammad Abu Diak, Pascale Matar, Luke Coutts, Abeer Mohammed"/>
        <s v="Faisal Al Omairi, Jafra Younes, Samr Ismaiel, Ghanim Alzerlli, Jaber Jokhadar, Nawar Youssef, Jassim Al Nabhan, Fayez Kazak, Nancy Khoury, Jamal Hamdan"/>
        <s v="He Xiaofeng, Jiang Guangtao, Duan Yixuan, Zhu Rongrong, Wen Sen, Jiang Huiqin, Ban Ma, Ronny Chieng, Shinji Saito, Daniel Sosa"/>
        <s v="Rano Karno, Mandra Naih, Cornelia Agatha, Maudy Koesnaedi, Aminah Tjendrakasih, Suty Karno, Salman Alfarizi, Adam Jagwani"/>
        <s v="Michelle Obama"/>
        <s v="YiddÃ¡ Eslava, JuliÃ¡n Zucchi, AndrÃ©s Salas, Magdyel Ugaz, Pietro Sibille, Saskia Bernaola, SebastiÃ¡n Monteghirfo, Mayra Olivera"/>
        <s v="Jerry Seinfeld"/>
        <s v="Jeremy Renner, Heidi Klum, James Franco, John Cleese, Omar Sy, Michael Madsen, Laurie Holden, Anjelica Huston, Alec Baldwin, Donny Falsetti"/>
        <s v="Luccas Neto, Giovanna Alparone, JÃ©ssica Diehl, Vivian Duarte"/>
        <s v="Anupam Kher, Esha Gupta, Kumud Mishra, Kashyap Bharbhaya, Anusmiritu Sarkar, Zakir Hussain, Rajesh Sharma, Murli Sharma, Ananth Narayan Mahadevan, Deepshikha"/>
        <s v="SebastiÃ¡n Wainraich, Natalie PÃ©rez, Santiago Korovsky"/>
        <s v="Michael Roark, Trace Adkins, Ali Afshar, Allison Paige, Tony Panterra, Brando Eaton, Hunter Clowdus, Michael King"/>
        <s v="Ricardo Quevedo, Nelson PolanÃ­a, Liss Pereira, Brian Moreno, Ana Cristina Botero, Jairo OrdÃ³Ã±ez, Luis Alberto Saavedra, Blanca Ligia Franco, Marianne Schaller Romero, Shirley Marulanda"/>
        <s v="Grace Van Dien, Sean Patrick Flanery, Christina Moore, Casper Van Dien, Amanda Detmer, John Ducey, Matthew Joel Kranyak, David Gridley"/>
        <s v="Mike Birbiglia"/>
        <s v="Josh Swickard, Casper Van Dien, Lorynn York, Christina Moore, John Schneider, Michael Roark, Shane Graham, Cooper Lundeen, Javicia Leslie, Spencer Neville"/>
        <s v="Jacqueline Toboni, Michael O'Neill, Tyler Jacob Moore, Christopher McDonald, Sean O'Bryan, Blake Sheldon, Zoe Kanters, Greg Perrow, Tanner Thomason"/>
        <s v="Erik Thompson"/>
        <s v="Gary Sinise, Rob Lowe, Josh Lucas, Justin Bartha, Amy Smart, LL Cool J, Steve Zahn, Jason Ritter, Ron Livingston, Tim DeKay, Mark Hefti, James Kyson, Rob Corddry"/>
        <s v="Jeffrey Wright, Ashton Sanders, Regina Taylor, Yahya Abdul-Mateen II, Isaiah John, Kelly Jenrette, Shakira Ja-nai Paye"/>
        <s v="Darrell Hammond"/>
        <s v="Adama Niane, StÃ©phane Caillard, Paul Hamy, Eddy Leduc, Hubert Delattre, Matthieu Kacou, Charlotte Geiger, Christopher Fataki"/>
        <s v="Alan C. Lim, Maisie Benson, Kerry Gudjohnsen, Terrance Smith, Paul Killam, Omari Weaver, Ella Joy Ballesteros, Smith Foreman, Stanley Moore"/>
        <s v="David Corenswet, Darren Criss, Patti LuPone, Jeremy Pope, Jim Parsons, Laura Harrier, Joe Mantello, Dylan McDermott, Jake Picking, Holland Taylor, Samara Weaving"/>
        <s v="Ben Stiller, Chris Rock, David Schwimmer, Jada Pinkett Smith, Sacha Baron Cohen, Cedric the Entertainer, Andy Richter, Bernie Mac, Alec Baldwin, Sherri Shepherd"/>
        <s v="Alina Kukushkina, Boris Kutnevich, Giselle Nieto, Elsie Fisher"/>
        <s v="Vincent Ebrahim, Riaad Moosa, Joey Rasdien, Denise Newman, Krijay Govender, Nik Rabinowitz, Zakeeya Patel, Carishma Basday, Royston Stoffels, Mel Miller"/>
        <s v="Richard Madden, Dustin Hoffman, Stuart Martin, Annabel Scholey"/>
        <s v="Yuichi Nakamura, Ari Ozawa, Nobuhiko Okamoto, Yuki Ono, Ryohei Kimura, Mai Nakahara, Miyuki Sawashiro, Mamoru Miyano, Marie Miyake, Ayako Kawasumi, Kenta Miyake, Daisuke Ono"/>
        <s v="Jacqueline Fernandez, Manoj Bajpayee, Mohit Raina, Zayn Marie Khan"/>
        <s v="Kayne Tremills, Nia Roam, David Collins, Shane Dundas"/>
        <s v="Udhayanidhi Stalin, Aditi Rao Hydari, Nithya Menon, Ram, Rajkumar Pitchumani"/>
        <s v="Aden Young, Sam Trammell, Simone Kessell, Laura Gordon, Gloria Garayua, Mitzi Ruhlmann, Milly Alcock, Ed Oxenbould, Finn Little, Anthony Phelan, Diana Glenn, Lauren Pegus"/>
        <s v="Leah Lewis, Daniel Diemer, Alexxis Lemire, Wolfgang Novogratz, Collin Chou, Becky Ann Baker, Enrique Murciano, Macintyre Dixon, Catherine Curtin"/>
        <s v="Ben Stiller, Michelle Monaghan, Jerry Stiller, Malin Akerman, Stephanie Courtney, Rob Corddry, Carlos Mencia, Ali Hillis, Danny McBride, Scott Wilson"/>
        <s v="Joseph May, Keith Wickham, Yvonne Grundy, Jules De Jongh, Rachael Louise Miller, Rob Rackstraw, Mike Grady"/>
        <s v="Joseph May, Keith Wickham, Yvonne Grundy, Matt McCooey, Joe Swash, Jules De Jongh, Rob Rackstraw, Rachael Louise Miller, Mike Grady, Siu-See Hung"/>
        <s v="Rosamund Pike, Joseph May, Keith Wickham, Sharon Miller, Jules De Jongh, Rachael Louise Miller, Rob Rackstraw"/>
        <s v="Amanda Bynes, Colin Firth, Kelly Preston, Eileen Atkins, Anna Chancellor, Jonathan Pryce, Oliver James, Christina Cole"/>
        <s v="Camila Mendes, Jessie T. Usher, Jamie Chung, Cam Gigandet, Sasha Alexander, Elliott Gould"/>
        <s v="Tomoaki Maeno, Sora Amamiya, Soma Saito, Kana Hanazawa, Junichi Suwabe, Tomokazu Seki, Takahiro Sakurai, Kohsuke Toriumi, Rie Kugimiya, Kentaro Kumagai, Makoto Furukawa, Takashi Matsuyama, Shunsuke Takeuchi, Yuto Uemura, Chinatsu Akasaki, Junya Enoki, Kazuhiko Inoue, Hiroo Sasaki"/>
        <s v="Rafael Amaya, Ximena Herrera, Robinson DÃ­az, RaÃºl MÃ©ndez, Gabriel Porras, Carmen Villalobos, Mauricio Ochmann, Fernanda Castillo, Marlene Favela, Carmen Aub, Maritza RodrÃ­guez"/>
        <s v="Catherine Bell, Bailee Madison, Rhys Matthew Bond, James Denton, Catherine Disher, Anthony Lemke, Peter MacNeill, Hannah Endicott-Douglas, Noah Cappe, Kylee Evans"/>
        <s v="Danilo Mesquita, Giovanna Lancellotti, Jaffar Bambirra, LellÃª, Ernani Moraes, Gillray Coutinho, Jeniffer Dias, Bruna Griphao, Fernanda Paes Leme"/>
        <s v="Kippei Shiina, Shinnosuke Mitsushima, Kyooko Hinami, Eri Kamataki, Young Dais, Natsuki Kawamura, Yuzuka Nakaya, Dai Hasegawa, Chiho Fujii, Sei Matobu, Denden"/>
        <s v="Joseph Chang, Hsu Wei-ning, Jason Wang, Ruby Lin, Moon Lee, River Huang, Chen Chia-kuei, Ding Ning, Hsia Ching-ting, Rexen Cheng"/>
        <s v="YÄ±lmaz ErdoÄŸan, Farah Zeynep Abdullah, SongÃ¼l Ã–den, ÅžÃ¼kran OvalÄ±, Devrim Yakut, ÅžÃ¼krÃ¼ Ã–zyÄ±ldÄ±z, Fatih Artman, Cezmi BaskÄ±n, Caner Cindoruk, Ersin Korkut"/>
        <s v="Kim Dong-hee, Jung Da-bin, Park Ju-hyun, Nam Yoon-su, Choi Min-soo, Kim Yeo-jin, Park Hyuk-kwon"/>
        <s v="Omoni Oboli, Richard Mofe-Damijo, Jide Kosoko, Akin Lewis, Bimbo Manuel, Shaffy Bello, Toke Makinwa, Femi Branch, Uzor Osimkpa"/>
        <s v="Vaibhav Reddy, Sana Althaf, Sampath Raj, Inigo Prabhakaran, Anjana Keerthi, Subbu Panchu"/>
        <s v="Warren Masemola, Nobulali Dangazele, Rapulana Seiphemo, Sibulele Gcilitshana, Jabulile Mahlambi, Ntosh Madlingozi, Hlengiwe Lushaba, Kanyi Nokwe, Harriet Manamela, Soso Rungqu, Fisiwe Kubeka, Victor Mohale"/>
        <s v="Cezmi BaskÄ±n, Ã–zgÃ¼ Namal, Umut Kurt, Nazmi KÄ±rÄ±k, Bahri Beyat, Meral Okay, Dilber Ay, Åžahin Irmak, Oktay Kaynarca, Burak TamdoÄŸan"/>
        <s v="Sermiyan Midyat, Åžafak Sezer, Nicole Faria, Burak SatÄ±bol"/>
        <s v="Mohamed Saad, Zeina, Ezzat Abou Aouf, Edward, Hassan Hosny, Ahmed Rateb, Hamdi el Sakhawy, Safaa El-Toukhy"/>
        <s v="NurgÃ¼l YeÅŸilÃ§ay, Celile Toyon Uysal, Deniz Deha Lostar, Settar TanrÄ±Ã¶ÄŸen, Suzan Aksoy, HÃ¼seyin Avni Danyal, JÃ¼lide Kural, RagÄ±p SavaÅŸ"/>
        <s v="Eda Ece, DilÅŸah Demir, Gupse Ã–zay, BuÄŸra GÃ¼lsoy"/>
        <s v="Halit ErgenÃ§, Nejat Ä°ÅŸler, Mehmet GÃ¼nsÃ¼r, Ã‡iÄŸdem SelÄ±ÅŸÄ±k Onat, Tuba BÃ¼yÃ¼kÃ¼stÃ¼n, Serra YÄ±lmaz, Zerrin Tekindor, Ayten GÃ¶kÃ§er, Ä°pek Bilgin, Ergin Bal"/>
        <s v="Ä°brahim BÃ¼yÃ¼kak, Zeynep KoÃ§ak, Gupse Ã–zay, Cengiz Bozkurt"/>
        <s v="Mohamed Saad, Mai Ezz El-Din, Hassan Hosny, Youssef Fawzy, Youssef Eid, Ahmad Mounir, Khaled Talaat, Maged El Kedwany, Entsar, Maysara"/>
        <s v="YÄ±lmaz ErdoÄŸan, Ersin Korkut, BÃ¼ÅŸra Pekin, Erdal Tosun, RÄ±za AkÄ±n, Sinan Bengier, Cezmi BaskÄ±n, Ayberk Atilla, Fatma Murat, Metin YÄ±ldÄ±z"/>
        <s v="YÄ±lmaz ErdoÄŸan, Tolga Ã‡evik, Demet AkbaÄŸ, Altan Erkekli, Ã–zgÃ¼ Namal, Erdal Tosun, Tuncer Salman, Ã–ner Erkan, Ebru Akel, BaÅŸak KÃ¶klÃ¼kaya, Cem YÄ±lmaz"/>
        <s v="Kevin Sorbo, Mollee Gray, Eric Roberts, Brian Bosworth, Julia Denton, Blake Burt, Marisa Lynae Hampton, Josh Murray, Kiera Strauss, Tyler Sanders"/>
        <s v="Karim Abdel Aziz, Dina Fouad, Mohamed Lotfy, Ahmed Rateb, Rasha Amin, Youssef Eid, Mostafa Abbas, Maged El Kedwany, Sabri Abdulmonem, Abdalah Mishrif"/>
        <s v="Andrei Selaru, Dorian Popa, Julia Marcan, Ana Radu, Cosmin Nedelcu, Diana Condurache, Andrei Gavril, Luca Bogdan"/>
        <s v="Kartik Aaryan, Sara Ali Khan, Randeep Hooda, Arushi Sharma, Simone Singh, Monika Pawar, Amrit Arora, Siddharth Kak"/>
        <s v="Moin Khan, Nyla Masood, Saagar Kale, Neha Bam, Aneesha Shah, Damian Alexander D'Souza, Kaustubh Narain, Shilpa Iyer, Nil Mani, Pallas Prajapati"/>
        <s v="Alexander Dreymon, Emily Cox, David Dawson, Ian Hart, Rune Temte, Matthew Macfadyen, Rutger Hauer, Tobias Santelmann, Peter Gantzler, Adrian Bower, Joseph Millson, Henning Valin Jakobsen, Alexandre Willaume, Thomas W. Gabrielsson"/>
        <s v="Nitin Reddy, Rashmika Mandanna, Sampath Raj, Jishu Sengupta, Anant Nag"/>
        <s v="Ahmed Helmy, Lotfy Labib, Edward, Enaam Salousa"/>
        <s v="Sung Hoon, Song Ji-eun, Kim Jae-young, Jeong Da-sol, Lee Kan-hee, Kim Jong-goo, Park Sin-un, Jeon So-min"/>
        <s v="Bob Dylan, Joan Baez, Dave Van Ronk, Peter Yarrow, Allen Ginsberg, Pete Seeger, Maria Muldaur, Mavis Staples, Al Kooper, Tony Glover"/>
        <s v="Ahmed Helmy, Ghada Adel, Hassan Hosny, Riham Abdel Ghafour, Edward, Abdullah Moshref, Youssef Eid, Mohamed Sharaf"/>
        <s v="Jean Dujardin, BÃ©rÃ©nice Bejo, John Goodman, James Cromwell, Penelope Ann Miller, Missi Pyle, Beth Grant, Ed Lauter, Joel Murray, Elizabeth Tulloch, Ken Davitian, Malcolm McDowell"/>
        <s v="Ahmed El Sakka, Khaled El Nabawy, Mai Selim, Nedal El Shafey, Boris Abramov, Selami Åžahin"/>
        <s v="Youssef El Sherif, Arwa Gouda, Salah Abdullah, Mohamed Lotfy, Dalal Abdel Aziz, Rahmah Hasan"/>
        <s v="Asser Yassin, Ruby, Ghassan Massoud, Bassem Samra, Ahmed Azmy"/>
        <s v="Ahmed Helmy, Laila Ezz El Arab, Mahmoud El Fishawy, Mohamed Farraag, Sarrah Abdelrahman, Rahma Hassan, Amir Salah, Hany El Sabagh"/>
        <s v="Bashar al-Shatti, Fatima Al Safi, Maram Balochi, Hamad Ashkanani, Nour Alghandour, Khaled Al-Shaer"/>
        <s v="Ricky Gervais, Tom Basden, Tony Way, Diane Morgan, Mandeep Dhillon, David Bradley, Ashley Jensen, Kerry Godliman"/>
        <s v="Seth Rogen, Will Arnett, Hugh Laurie, Will Ferrell, David Cross, Sean Bishop, Kiefer Sutherland, Cody Cameron, Aron Warner"/>
        <s v="Nayanthara, Bhoomika Chawla, Prem Kathir, Rohini Hattangadi, Pratap Pothen, Julian Freund"/>
        <s v="PÄ±nar Deniz, Kubilay Aka, Mert YazÄ±cÄ±oÄŸlu, Alina Boz, Selahattin PaÅŸalÄ±, Ä°pek Filiz YazÄ±cÄ±, Kaan UrgancÄ±oÄŸlu, MÃ¼fit Kayacan, Bade Ä°ÅŸÃ§il, Tuba Ãœnsal"/>
        <s v="Kanan Gill"/>
        <s v="Atsuko Tanaka, Osamu Saka, Akio Otsuka, Koichi Yamadera, Yutaka Nakano, Toru Okawa, Takashi Onozuka, Taro Yamaguchi, Sakiko Tamagawa, Megumi Han, Kenjiro Tsuda, Kaiji Soze, Shigeo Kiyama"/>
        <s v="Bunga Citra Lestari, Reza Rahadian, Alex Abbad, Bront Palarae, Chew Kin Wah, Atikah Suhaime, Iskandar Zulkarnain, Melissa Karim, Richard Oh, Ting Tan"/>
        <s v="Reza Rahadian, Bunga Citra Lestari, Chew Kin Wah, Atikah Suhaime, Iedil Putra, Iskandar Zulkarnain, Alex Abbad, Melissa Karim"/>
        <s v="VerÃ³nica Castro, Aislinn Derbez, Cecilia SuÃ¡rez, Dario Yazbek Bernal, Paco LeÃ³n, Arturo RÃ­os, Juan Pablo Medina, VerÃ³nica Langer, Lucas VelÃ¡zquez"/>
        <s v="Iqbaal Ramadhan, Mawar de Jongh, Sha Ine Febriyanti, Giorgino Abraham, Bryan Domani, Jerome Kurnia, Donny Damara, Ayu Laksmi"/>
        <s v="Lee Je-hoon, Ahn Jae-hong, Choi Woo-shik, Park Jeong-min, Park Hae-soo"/>
        <s v="Afi Ekulona"/>
        <s v="MaÅ‚gorzata KoÅ¼uchowska, Daria Widawska, Katarzyna Bujakiewicz, Maria Dejmek, Andrzej Grabowski, Ewa Kasprzyk, Jacek Beler, Wojciech Kalinowski, Igor Kujawski, Iwona Bielska, Tomasz OÅ›wieciÅ„ski"/>
        <s v="Adesua Etomi, Jim Iyke, Dakore Akande, Marie Humbert, Ayoola Ayolola, Tina Mba, Joke Silva, Kehinde Bankole"/>
        <s v="Pedro Alonso, Nacho Fresneda, Carmina Barrios, JosÃ© Ãngel Egido, Ã€lex Monner, RaÃºl Prieto, Maite Sandoval, Javier Godino, Luis Zahera, Miguel de Lira"/>
        <s v="Will Forte, Maya Rudolph, Ricky Gervais, Alessia Cara, Terry Crews, Jane Krakowski, Martin Short, SeÃ¡n Cullen"/>
        <s v="Masakazu Morita, Fumiko Orikasa, Yuki Matsuoka, Noriaki Sugiyama, Hiroki Yasumoto, Kentaro Ito, Ryotaro Okiayu"/>
        <s v="Thomas Middleditch, Ben Schwartz"/>
        <s v="Nicky Jam, Diego Cadavid, Ana Lucia Dominguez, Darkiel, Osvaldo Friger, Jarlin Javier Martinez, Luis Rivera, Nestor Rodulfo, Luis Gonzaga"/>
        <s v="Kelis, Leather Storrs"/>
        <s v="Duncan Trussell, Phil Hendrie, Drew Pinsky, Joey Diaz, Natasha Leggero, Johnny Pemberton, Christina Pazsitzky, Anne Lamott, Damien Echols, Trudy Goodman, Maria Bamford, Pauly Shore, Doug Lussenhop, David Nichtern, Steve Little, Caitlin Doughty, Stephen Root"/>
        <s v="Shobana, Suresh Gopi, Dulquer Salmaan, Kalyani Priyadarshan, K.P.A.C. Lalitha, Sarvajith Santosh Sivan, Urvashi, Johny Antony, Lalu Alex, Lal Jose"/>
        <s v="Lee Min-ho, Kim Go-eun, Woo Doâ€‘hwan, Kim Kyung-nam, Jung Eun-chae, Lee Jung-jin, Kim Young-ok"/>
        <s v="Kenya Barris, Rashida Jones, Iman Benson, Genneya Walton, Scarlet Spencer, Justin Claiborne, Ravi Cabot-Conyers"/>
        <s v="MÃ¼fit Can SaÃ§Ä±ntÄ±, Mert Turak, Ãœnal Yeter, Elif Nur KerkÃ¼k, UÄŸur Demirpehlivan, AyÅŸen Gruda, Erkan Can, Banu ManioÄŸlu"/>
        <s v="Sami Bouajila, Eriq Ebouaney, Samy Seghir, Sofia Lesaffre"/>
        <s v="SebastiÃ¡n Rulli, Renata Notni, Roberto Mateos, Irina Baeva, Cassandra SÃ¡nchez Navarro, Manuel Balbi, Javier GÃ³mez, Alejandro Ãvila, SofÃ­a Castro, Juan Pablo Gil"/>
        <s v="Vir Das, Ranvir Shorey, Manoj Pahwa, Ravi Kishan, Raza Murad, Inaamulhaq, Suhail Nayyar, Amrita Bagchi"/>
        <s v="David Kross, Frederick Lau, Janina Uhse, Anne SchÃ¤fer, Sophia Thomalla"/>
        <s v="Wagner Moura, Ana de Armas, BrÃ­an F. O'Byrne, Clemens Schick, Bradley Whitford"/>
        <s v="Marta Etura, Carlos Librado &quot;Nene&quot;, Leonardo Sbaraglia, Francesc Orella, Imanol Arias, Benn Northover, Itziar Aizpuru, Patricia LÃ³pez Arnaiz, Alicia SÃ¡nchez, Eduardo Rosa"/>
        <s v="NÃ©stor Guzzini, Mirella Pascual, Cristina MorÃ¡n, Romina Peluffo, Laila Reyes Silberberg, Pablo Tate, GerÃ³nimo Pizzanelli, Georgina Yankelevich, Julio Icasuriaga, Carla Moscatelli"/>
        <s v="Fary"/>
        <s v="Lior Raz, Hisham Suliman, Shadi Mar'i, LaÃ«titia EÃ¯do, Tsahi Halevi, Yuval Segal, Neta Garty, Tomer Kapon, Itzik Cohen, Rona-Lee Shim'on, Boaz Konforty, Doron Ben-David"/>
        <s v="Josh Brolin, George Clooney, Scarlett Johansson, Alden Ehrenreich, Ralph Fiennes, Tilda Swinton, Channing Tatum, Frances McDormand, Jonah Hill, Veronica Osorio, Heather Goldenhersh, Alison Pill"/>
        <s v="Aubrey Peeples, Stefanie Scott, Hayley Kiyoko, Aurora Perrineau, Juliette Lewis, Molly Ringwald, Ryan Guzman, Nathan Moore, Barnaby Carpenter, Nicholas Braun"/>
        <s v="MaurÃ­cio Meirelles"/>
        <s v="Luis GuzmÃ¡n, Edgar Garcia, Alice Taglioni, Rosie Perez, Miriam Shor, FrÃ©dÃ©ric Anscombre, Rosario Dawson, Julie Ferrier, MichaÃ«l Cohen, Ravi Patel"/>
        <s v="AslÄ± Ä°nandÄ±k, Toygan AvanoÄŸlu, Tuna Orhan, Caner Ã–zyurtlu, Melis Ä°ÅŸiten, AslÄ± TuranlÄ±, Ahmet Olgun SÃ¼near, Seda TÃ¼rkmen, Ayten UncuoÄŸlu"/>
        <s v="Yassi Pressman, Sam Concepcion, Louise De Los Reyes, Shy Carlos, Marco Gumabao, Katya Santos, Andrea Del Rosario, Lander Vera Perez, Christopher Roxas"/>
        <s v="Suraj Venjaramoodu, Soubin Shahir, Surabhi Lakshmi, Vincy Aloshious, Gracy Soudi, Mammukoya, Jaffer Idukki, Baburaj, Sudhi Koppa, Irshad"/>
        <s v="Vijay Deverakonda, Raashi Khanna, Aishwarya Rajesh, Catherine Tresa, Izabelle Leite"/>
        <s v="Chris D'Elia"/>
        <s v="Jemima Osunde, Blossom Chukwujekwu, Kate Henshaw-Nuttal, Dakore Akande, Wale Ojo, Wofai Fada, Osas Ighodaro Ajibade, Falz, Daniel Effiong, Adeolu Adefarasin"/>
        <s v="Omoni Oboli, Funke Akindele, Yul Edochie, Abayomi Alvin, Adebukola Oladipupo, Sharon Ooja, Eucharia Anunobi, Harriet Akinola, Michelle Dede"/>
        <s v="R. Kelly"/>
        <s v="Robbie Amell, Stephen Amell, Sung Kang, Kari Matchett, Greg Bryk, Aaron Abrams, Kyla Kane"/>
        <s v="Alan Aisenberg, Mike Castle, Carmen Flood, Marques Ray"/>
        <s v="Sam Claflin, Olivia Munn, Freida Pinto, Eleanor Tomlinson, Joel Fry, Tim Key, Aisling Bea, Jack Farthing, Allan Mustafa"/>
        <s v="Zita Hanrot, Liam Pierron, Soufiane Guerrab, Ibrahim DramÃ©, Moussa Mansaly, MoryfÃ¨re Camara, Alban Ivanov, Gaspard GÃ©vin-HiÃ©, Antoine Reinartz, Mahamadou SangarÃ©, Redouane Bougheraba, Hocine Mokando, Aboudou Sacko"/>
        <s v="Seth Carr, Tichina Arnold, Adam Pally, Ken Marino, Mike 'The Miz' Mizanin, Momona Tamada, Keith Lee, Babatunde Aiyegbusi, Kofi Kingston"/>
        <s v="Vittoria Puccini, Francesco Scianna, Camilla Filippi, Simone Colombari, Maurizio Lastrico, Alessandro Averone, Euridice Axen, Marco Baliani, Pia Lanciotti, Giordano De Plano, Roberto Herlitzka, Tommaso Ragno, Margherita Caviezel, Michele Morrone"/>
        <s v="Tzi Ma, Christine Ko, Hong-Chi Lee, Hayden Szeto, Kunjue Li, Fiona Fu, James Saito, Joan Chen"/>
        <s v="Kohei Amasaki, Sayumi Suzushiro, Yuuki Hirose, Kazuyuki Okitsu, Daiki Yamashita, Daria Midou, Satomi Arai, Shizuka Ito, Cho, Chinatsu Akasaki, Tomokazu Sugita, Yuichi Nakamura, Kana Ueda, Taketora, Hochu Otsuka, Hiroki Yasumoto"/>
        <s v="Martin del Rosario, Lou Veloso, Chai Fonacier, Kiko Matos, Akihiro Blanco, Paolo Ballesteros"/>
        <s v="Noah Ringer, Dev Patel, Nicola Peltz, Jackson Rathbone, Shaun Toub, Aasif Mandvi, Cliff Curtis, Seychelle Gabriel, Jessica Andres, Keong Sim, Summer Bishil, Francis Guinan, Katharine Houghton, Damon Gupton"/>
        <s v="Tiffany Haddish"/>
        <s v="Terry Serpico, Kevin Sizemore, Mark Ashworth, Clint James, Drew Starkey, Erin Elizabeth Burns"/>
        <s v="Brooklynn Prince, Bria Vinaite, Willem Dafoe, Christopher Rivera, Valeria Cotto, Macon Blair, Caleb Landry Jones"/>
        <s v="Jessica Madsen, Opal Littleton, Ed Brody, Kristina Clifford, Ben Sullivan, Gerald Tyler, Weston Meredith"/>
        <s v="Colin Farrell, Nicole Kidman, Barry Keoghan, Alicia Silverstone, Raffey Cassidy, Sunny Suljic, Bill Camp, Drew Logan, Barry G. Bernson, Denise Dal Vera, Herb Caillouet"/>
        <s v="Gerard Butler, Morgan Freeman, Nick Nolte, Danny Huston, Jada Pinkett Smith, Lance Reddick, Tim Blake Nelson, Piper Perabo"/>
        <s v="IvÃ¡n Ãlvarez de Araya, Blanca Lewin, Karla Melo, SebastiÃ¡n Ayala, Roberto FarÃ­as, Sergio HernÃ¡ndez"/>
        <s v="Ed Helms, Taraji P. Henson, Terrence Little Gardenhigh, Betty Gilpin"/>
        <s v="Danielle Rose Russell, Aria Shahghasemi, Kaylee Bryant, Jenny Boyd, Quincy Fouse, Peyton Alex Smith, Matthew Davis, Archie L. Winston"/>
        <s v="Steve Buscemi, Simon Russell Beale, Paddy Considine, Rupert Friend, Jason Isaacs, Michael Palin, Andrea Riseborough, Jeffrey Tambor, Olga Kurylenko, Paul Chahidi"/>
        <s v="Yui Ishikawa, Minako Kotobuki, Aoi Yuki"/>
        <s v="Amitabh Bachchan, Mithun Chakraborty, Danny Denzongpa, Madhavi, Neelam, Alok Nath, Rohini Hattangadi, Tinnu Anand, Vikram Gokhale, Archana Puran Singh"/>
        <s v="Akshay Kumar, Sidharth Malhotra, Jackie Shroff, Jacqueline Fernandez, Shefali Shah, Kulbhushan Kharbanda, Rajendranath Zutshi, Ashutosh Rana"/>
        <s v="Kaustav Ghosh, Jigna Bhardwaj, Chutki, Rajesh Kava, Mausam, Guru Shambu, Arun Shekar, Julie Tejwani, Anamaya Verma"/>
        <s v="Ken Jeong, Jim Rash, Donald Glover, Joel McHale, Gillian Jacobs, Danny Pudi, Alison Brie, Chevy Chase, Yvette Nicole Brown"/>
        <s v="David Batra"/>
        <s v="Abhishek Bachchan, John Abraham, Priyanka Chopra, Bobby Deol, Kiron Kher, Sushmita Mukherjee, Shrey Bawa, Boman Irani"/>
        <s v="Dilip Kumar, Rishi Kapoor, Pran, Amrita Singh, Ashok Kumar, Prem Chopra, Amrish Puri, Satyen Kappu, Mac Mohan, Javed Khan"/>
        <s v="Shah Rukh Khan, Juhi Chawla, Sonali Bendre, Farida Jalal, Mohnish Bahl, Tiku Talsania, Gulshan Grover, Sharat Saxena"/>
        <s v="Amitabh Bachchan, Shatrughan Sinha, Zeenat Aman, Prem Chopra, Amrish Puri, Helen, Pran, Gajanan Jagirdar, Sajjan, Iftekhar"/>
        <s v="Imran Khan, Kareena Kapoor, Nizhalgal Ravi, Anupam Kher, Shraddha Kapoor, Esha Gupta, Sujata Kumar, Neelu Kohli"/>
        <s v="Sanjay Dutt, Sridevi, Anupam Kher, Rahul Roy, Soni Razdan, Reema Lagoo, Kunika, Tom Alter, Bob Christo, Anang Desai"/>
        <s v="Sidharth Malhotra, Parineeti Chopra, Adah Sharma, Manoj Joshi, Madhuri Sanjeev, Sharat Saxena, Nina Kulkarni, Anil Mange"/>
        <s v="Varun Dhawan, Alia Bhatt, Ashutosh Rana, Sidharth Shukla, Sahil Vaid, Gaurav Pandey, Jaswant Daman, Kenneth Desai, Deepika Amin, Mahnaz Damania"/>
        <s v="Ajay Devgn, Vivek Oberoi, John Abraham, Lara Dutta, Esha Deol, Vishal Malhotra, Kushal Punjabi, Vineet Sharma"/>
        <s v="Amitabh Bachchan, Shah Rukh Khan, Abhishek Bachchan, Rani Mukerji, Preity Zinta, Kiron Kher, Arjun Rampal"/>
        <s v="Amitabh Bachchan, Jaya Bhaduri, Shah Rukh Khan, Kajol, Hrithik Roshan, Kareena Kapoor, Rani Mukerji, Farida Jalal, Himani Shivpuri, Alok Nath"/>
        <s v="Shah Rukh Khan, Saif Ali Khan, Preity Zinta, Jaya Bhaduri, Sushma Seth, Reema Lagoo, Lillete Dubey, Delnaaz Paul"/>
        <s v="Rishi Kapoor, Sidharth Malhotra, Fawad Khan, Alia Bhatt, Ratna Pathak Shah, Rajat Kapoor"/>
        <s v="Shah Rukh Khan, Kajol, Rani Mukerji, Farida Jalal, Reema Lagoo, Salman Khan, Archana Puran Singh, Himani Shivpuri, Johny Lever, Anupam Kher, Sana Saeed"/>
        <s v="Shahid Kapoor, Alia Bhatt, Pankaj Kapur, Sanjay Kapoor, Sushma Seth, Niki Walia, Sanah Kapur, Vikas Verma"/>
        <s v="Raaj Kumar, Rakhee Gulzar, Raj Babbar, Tina Munim, Pran, Ranjeet, Meenakshi Sheshadri, Akbar Khan"/>
        <s v="Sarah Natochenny, Laurie Hymes, Jessica Paquet, Rosie Reyes, Alyson Leigh Rosenfeld, Marc Swint, Rodger Parsons"/>
        <s v="Toru Furuya, Hirotaka Suzuoki, Ryo Horikawa, Koichi Hashimoto, Hideyuki Hori, Keiko Han, Yuriko Yamamoto, Kohei Miyauchi, Mami Koyama"/>
        <s v="Nivedhithaa Sathish, Srilekha Rajendran, Avinash Raghudevan, Gabrella Sellus, Rathaa Krishnan P., Rajendran"/>
        <s v="Ilana Becker, Kerry Coddett, Tarik Davis, Matthew Dellapina, David Ebert, Stink Fisher, Iliana Inocencio, Iliza Shlesinger"/>
        <s v="Matthew Marsh, Rasmus Hardiker, Miriam Margolyes, Tim Pigott-Smith, Alice Krige, Amy Saville, Joseph Kloska, Diane Wilson, Phoebe Givron-Taylor, Jim Carter, Sven De Ridder"/>
        <s v="Kristen Stewart, Dakota Fanning, Michael Shannon, Stella Maeve, Scout Taylor-Compton, Alia Shawkat, Riley Keough, Johnny Lewis, Tatum O'Neal, Brett Cullen, Hannah Marks"/>
        <s v="Harry Enfield, Haydn Gwynne, Hugh Skinner, Louise Ford, Richard Goulding, Matthew Cottle, Morgana Robinson, Celeste Dring, Katy Wix, Ellie White"/>
        <s v="Emraan Hashmi, Randeep Hooda, Kangana Ranaut, Sanjay Dutt, Neha Dhupia, Angad Bedi, Neil Bhoopalam, Shraddha Kapoor"/>
        <s v="Xu Kaicheng, Simona Wang, Ian Yi, Huang Qian Shuo, Yang Hao Ming, Liu Jia Xi"/>
        <s v="Bel Powley, Brad Dourif, Liv Tyler, Collin Kelly-Sordelet, James Le Gros"/>
        <s v="Revathi, Roger Narayanan, Sneha Ravishankar, Vidya Shankar, SR Leela"/>
        <s v="Kiku Sharda, Vishal Kotian, Delnaaz Irani"/>
        <s v="Meghna Erande Joshi, Parminder Ghumman"/>
        <s v="Neal McDonough, Leslie Easterbrook, Christopher Severio, Michael Parks, Nick Searcy, Peter Gray Lewis, Fredric Lehne, M.C. Gainey, Texas Battle, Josh Emerson"/>
        <s v="Sladen Peltier, Forrest Goodluck, Ajuawak Kapashesit, Martin Donovan, Michael Murphy, Michiel Huisman, Edna Manitowabi, Michael Lawrenchuk, Will Strongheart, Tristen Marty-Pahtaykan, Vance Banzo"/>
        <s v="Lorena Franco, Bijesh Jayarajan, Neet Chowdhary, Rajeev Gaursingh, Karran Jeet, Rajesh Sharma, Gautam Kurup, Poonam Mathur, Salman Khan, Manish Devkush"/>
        <s v="Nicky Whelan, Ashley Rickards, Parker Mack, Jesse Hutch, Sierra McCormick, Heather Morris, Jason Cermak, Kourtney Hansen, Jane Harber, Cory Hart, Kim DeJesus"/>
        <s v="Ronda Rousey"/>
        <s v="Renu Sharda, Sonal Kaushal, Shiney Prakash, Sumriddhi Shukla"/>
        <s v="Dulquer Salmaan, Ritu Varma, Rakshan, Niranjani, Gautham Menon, Anish Kuruvilla"/>
        <s v="Choi Jin-hyuk, Park Sung-woong, Cho Dong-hyuk, Jung Hye-in, Han Ji-wan, Park Sun-ho, Kim Min-sang"/>
        <s v="Noah Kaye Bentley, Brennley Brown, Zach Callison, Nicolas Cantu, Skai Jackson, Marsai Martin, Andre Robinson, Carlos Alazraqui, Jeff Bennett, Grey Griffin, Mary Elizabeth McGlynn"/>
        <s v="Christopher Meloni, Lili Mirojnick, Glenn Wein, Patrick Fischler, Toby Jaffe, Ritchie Coster, Grant Morrison, Pavun Shetty, Medina Senghore, Patton Oswalt"/>
        <s v="Prashasti Singh, Kaneez Surka, Niveditha Prakasam, Supriya Joshi"/>
        <s v="Manisha Koirala, Prit Kamani, Shirley Setia, Nikita Dutta, Javed Jaffrey, Dhruv Lohumi"/>
        <s v="Jason Bateman, Sofia Hublitz, Laura Linney, Skylar Gaertner, Jason Butler Harner, Esai Morales, Peter Mullan, Lisa Emery"/>
        <s v="Guillaume Laurin, Marie-Evelyne Lessard, RÃ©al BossÃ©, Marc-AndrÃ© Grondin, Marc BeauprÃ©, Marilyn Castonguay, Guillaume Cyr, Isabelle Giroux, Juliette Maxyme Proulx"/>
        <s v="Ellen Page"/>
        <s v="Michela Luci, Jamie Watson, Eric Peterson, Anna Claire Bartlam, Nicolas Aqui, Cory Doran, Julie Lemieux"/>
        <s v="Mamoudou Athie, Courtney B. Vance, Niecy Nash, Sasha CompÃ¨re, Bernard D. Jones, Gil Ozeri, Matt McGorry, Meera Rohit Kumbhani"/>
        <s v="Joon Park"/>
        <s v="Csongor Szalay, Anna Kubik, SÃ¡ri Vida, AndrÃ¡s FaragÃ³, RÃ³bert Bolla"/>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Chutimon Chuengcharoensukying, Sunny Suwanmethanont, Sarika Sartsilpsupa, Thirawat Ngosawang, Apasiri Nitibhon, Patcha Kitchaicharoen"/>
        <s v="Shira Haas, Amit Rahav, Jeff Wilbusch, Alex Reid, Ronit Asheri, Delia Mayer, Dina Doronne, David Mandelbaum, Yousef Sweid, Dennenesch ZoudÃ©, Isabel Schosnig, Aaron Altaras, Tamar Amit-Joseph, Safinaz Sattar, Langston Uibel, Aziz Dyab"/>
        <s v="Bethany Hamilton"/>
        <s v="Ferenc Lengyel, Evelin Dobos, Declan Hannigan, Scott Alexander Young, JÃ³zsef Gyabronka, Nikolett Barabas, Yan Feldman, Rafael Feldman, Christopher Krieg, Andrew Hefler, Lili BordÃ¡n"/>
        <s v="Javier GutiÃ©rrez, Mario Casas, Bruna CusÃ­, Ruth DÃ­az"/>
        <s v="Tom Segura"/>
        <s v="Robert Finster, Ella Rumpf, Georg Friedrich, Christoph Krutzler, Brigitte Kren, Anja Kling, Philipp Hochmair"/>
        <s v="Jay Chou, Jam Hsiao, JJ Lin, Will Tsai, Chen Chien-chou, Funky Tu, Norman Chen"/>
        <s v="America Young, Kirsten Day, Cassandra Morris, Cassidy Naber, Emma Galvin, Stephanie Sheh, Desirae Whitfield, Cristina Milizia, Lisa Fuson, Greg Chun, Ritesh Rajan, Eamon Brennan"/>
        <s v="Tony Hale, Rosamund Pike, Jordan Fisher, Chelsea Kane, Adam Pally, Kari Wahlgre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Eileen YÃ¡Ã±ez, Jorge Luis Moreno, Daniela Newton, Andrea Newton, Luis Eduardo Yee, Enrique Medina, Roberto Fiesco"/>
        <s v="Ariel Mortman, Finn Roberts, Chris O'Neal, Dallas Hart, Cinthya Carmona, Grace Van Dien, Benjamin Papac, Jessica Amlee, BJ Mitchell, Aviv Buchler, Nadine Ellis, Yiftach Mizrahi, Parker Stevenson, Ishai Golan, Selina Giles, Reina Hardesty"/>
        <s v="Octavia Spencer, Tiffany Haddish, Carmen Ejogo, Blair Underwood, Garrett Morris, Kevin Carroll"/>
        <s v="Aaditi Pohankar, Vijay Varma, Vishwas Kini, Kishore Kumar G., Shivani Rangole, Suhita Thatte, Sandeep Dhabale, Saqib Ayub"/>
        <s v="Edward Holcroft, Kevin Guthrie, Charlotte Hope, Niamh Walsh, Craig Parkinson, James Harkness, Ben Batt, Gerard Kearns, Henry Lloyd-Hughes"/>
        <s v="Amir Wilson, Ruby Ashbourne Serkis, Thaddea Graham, Islam Bouakkaz, Jonah Lees, Jack Barton, Nathanael Saleh, Emilie Cocquerel, Gijs Blom, Kemi-Bo Jacobs, David Wenham, Omid Djalili, Peter Ferdinando"/>
        <s v="Aniello Arena, Antonia Truppo, Ciro Nacca, Simone Borelli, Daniele Vicorito, Salvatore Pelliccia"/>
        <s v="Oulaya Amamra, Suzanne ClÃ©ment, Kate Moran, Mounir Amamra, Aliocha Schneider, Juliette Cardinski, Pierre Lottin, Dylan Robert, Bilel Chegrani, Antonia Buresi, Marilu Marini, Ayumi Roux"/>
        <s v="Omar Epps, Kate Walsh, Miranda Cosgrove, Angus Macfadyen, Jorja Fox, Enver Gjokaj, Haaz Sleiman"/>
        <s v="Tatsuhisa Suzuki, Rina Satou, Ayaka Asai, Jouji Nakata, Kenji Yamauchi, Kanehira Yamamoto, Koji Ishii"/>
        <s v="Malik Nejer, Shahad Alahmari, Abdulaziz Almuzaini, Yousef Aldakheel"/>
        <s v="Sharon Stone, Tony Goldwyn, Liza Lapira, Ellen Burstyn, Jason Gibson, Famke Janssen, Caitlin Fitzgerald, Gilles Marini, Erica Ash, Tom Paolino"/>
        <s v="Aliette Opheim, Gizem Erdogan, Amed Bozan, Albin Grenholm, Nora Rios, Yussra El Abdouni, Amanda Sohrabi, Lancelot Ncube, Simon Mezher, Ala Riani"/>
        <s v="Kanon Tani, Shota Shimoda, Shinichi Shinohara, Akira Emoto, Soma Saito, Minako Kotobuki, Daigo, Nobu"/>
        <s v="Karina Smulders, Susan Radder, Hilde Van Mieghem, Thijs RÃ¶mer, Matteo van der Grijn, Daphne Wellens, Steef de Bot, Isis Cabolet, Dragan Bakema, Saman Amini, Roeland Fernhout, Anne-Laure Vandeputte"/>
        <s v="Bert Kreischer"/>
        <s v="John Sparkes, Justin Fletcher, Marcus Brigstocke, Simon Greenall, Kate Harbour, Emma Tate, Andy Nyman, Richard Webber"/>
        <s v="Vandana Hart"/>
        <s v="T.J. Miller, Adam Pally, Thomas Middleditch, Lance Reddick, Shannon Woodward, Alison Brie, Krysten Ritter, Jason Mantzoukas"/>
        <s v="Neil Nitin Mukesh, Adah Sharma, Rajit Kapoor, Gul Panag, Shama Sikander, Manish Chaudhary, Sudhanshu Pandey, Taher Shabbir"/>
        <s v="Joseph May, Anna Francolini, Antonio Magro, Montserrat Lombard, Flaminia Cinque, Keith Wickham"/>
        <s v="Joseph May, Flaminia Cinque, Anna Francolini, Teresa Gallagher, Montserrat Lombard, Antonio Magro, Vincenzo Nicoli"/>
        <s v="Joseph May, Keith Wickham, Yvonne Grundy, Jules De Jongh, Rachael Louise Miller, Rob Rackstraw, Christopher Ragland, Kerry Shale, Teresa Gallagher, Bob Golding"/>
        <s v="Poonam Dhillon, Supriya Pathak, Sunny Singh, Sonalli Sehgall, Rajendra Sethi, Veer Rajwant Singh, Danish Husain, Alok Nath"/>
        <s v="Zainab Johnson, Sammy Obeid, Alie Ward"/>
        <s v="Salamina Mosese, Kay Smith, Thembisa Mdoda, Dineo Ranaka, Sthembiso Khoza, Khaya Mthembu, Jonathan Boynton-Lee, Nicholas Nkuna, Donovan Pietersen, Pamela Nomvete"/>
        <s v="Ine Marie Wilmann, BjÃ¸rnar Teigen, Emma Spetalen Magnusson, Erlend RÃ¸dal Vikhagen, Benjamin Helstad, Harald RosenstrÃ¸m, Dagny Backer Johnsen, Stig Amdam, Numa Edema Norderhaug, Ellen Bendu, Torfinn Nag"/>
        <s v="William Lodder, Anastasia Bampos, Darius Amarfio-Jefferson, Richard Roxburgh, Frances O'Connor, Dan Wyllie, Cooper van Grootel, Damian de Montemas, Adam T. Perkins"/>
        <s v="Stephanie Turner, Glynn Turman, Daisy Prescott, Darby Stanchfield, Josh Stamberg, Bridget Kallal, Ravi Cabot-Conyers, Cleo King, Melanie Hutsell"/>
        <s v="Ju Ji-hoon, Ryu Seung-ryong, Bae Doona, Kim Sang-ho, Kim Sung-kyu, Jeon Seok-ho, Kim Hye-jun, Heo Jun-ho, Jung Suk-won, Kim Jong-soo"/>
        <s v="Amy Ryan, Gabriel Byrne, Thomasin McKenzie, Lola Kirke, Oona Laurence, Dean Winters, Miriam Shor, Reed Birney, Kevin Corrigan, Stan Carp"/>
        <s v="Aras Bulut Ä°ynemli, Nisa Sofiya Aksongur, Deniz Baysal, Celile Toyon Uysal, Ä°lker Aksum, Mesut Akusta"/>
        <s v="NÃ­na DÃ¶gg FilippusdÃ³ttir, BjÃ¶rn Thors, Bergur Ebbi, AldÃ­s Amah Hamilton, SigurÃ°ur SkÃºlason, Tinna HrafnsdÃ³ttir, ArndÃ­s HrÃ¶nn EgilsdÃ³ttir, Edda BjÃ¶rgvinsdÃ³ttir, Valur Freyr Einarsson, Damon Younger"/>
        <s v="Sierra Capri, Jason Genao, Brett Gray, Diego Tinoco, Julio Macias, Jessica Marie Garcia, Ronni Hawk, Peggy Ann Blow, Paula GarcÃ©s, Danny Ramirez"/>
        <s v="Giovanna Ewbank"/>
        <s v="Gina Rodriguez, Finn Wolfhard, Abby Trott, Michael Hawley, Liam O'Brien, Mary Elizabeth McGlynn, Toks Olagundoye, Sharon Muthu"/>
        <s v="Marc Maron"/>
        <s v="Kehinde Bankole, Lilian Esoro, Bolaji Amusan, Toyin Abraham, Gabriel Afolayan, Bidemi Kosoko, Wumi Toriola, Tayo Amokade, Helen Paul, Liz DaSilva"/>
        <s v="Chris Attoh, Katlego Danke, Enyinna Nwigwe, Nomzamo Mbatha, Richard Lukunku, Zenande Mfenyane, Leroy Gopal, Angela Sithole"/>
        <s v="Kiara Advani, Akansha Ranjan Kapoor, Gurfateh Pirzada, Taher Shabbir, Niki Walia, Manu Rishi Chadha, Dalip Tahil, Kunal Vijaykar"/>
        <s v="FÃ©lix Maritaud, Nicolas Bauwens, Tommy Lee BaÃ¯k, Aure Atika, Marie Denarnaud, Ilian Bergala, Pierre Cartonnet, Marcel Bouzige, Nicolas Sartous"/>
        <s v="Miles Davis, Carl Lumbly"/>
        <s v="Mark Wahlberg, Winston Duke, Alan Arkin, Bokeem Woodbine, Iliza Shlesinger, Hope Olaide Wilson, Marc Maron"/>
        <s v="BelÃ©n Rueda, Javier Rey, Aura Garrido, Manolo Solo, Alex BrendemÃ¼hl, RamÃ³n Barea, Sergio Dorado, Allende Blanco, RubÃ©n Ochandiano"/>
        <s v="David Chang, Peter Meehan"/>
        <s v="Bimbo Akintola, Somkele Iyamah, Danny Glover, Gideon Okeke, Seun Kentebe, Keppy Ekpenyong, Zara Udofia Ejoh, Bimbo Manuel, Patrick Diabuah, Tina Mba, Alastair Mackenzie, Tim Reid"/>
        <s v="Allu Arjun, Pooja Hegde, Tabu, Sushanth, Nivetha Pethuraj, Jayaram, Murli Sharma"/>
        <s v="Samruddhi Shukla, Aranya Kaur, Rajesh Kava, Nishka Raheja, Sabina Malik, Shanoor Mirza"/>
        <s v="Araya A. Hargate, Paopetch Charoensook, Thongkanthom Thongchai, Ratthanant Janyajirawong, Pattarasaya Kreuasuwansri, Gunn Svasti Na Ayudhya, Kritsanapoom Pibulsonggram, Keetapat Pongruea"/>
        <s v="Cristi Puiu, Clara Voda, Catrinel Dumitrescu, Luminita Gheorghiu, Valentin Popescu, Gheorghe Ifrim, Ileana Puiu, Valeria Seciu, Gelu Colceag"/>
        <s v="Lil Peep"/>
        <s v="Monica BÃ¢rlÄƒdeanu, Ion Fiscuteanu, Doru Ana, Dragos Bucur, Gabriel Spahiu, Dan Chiriac, Luminita Gheorghiu, Alina Berzunteanu, Dana Dogaru, Mimi BrÄƒnescu"/>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Emile Hirsch, Bruce Dern, Lexy Kolker, Grace Park, Amanda Crew, Aleks Paunovic, Michelle Harrison"/>
        <s v="Luccas Neto, Giovanna Alparone, Cleber Salgado, Bruno Bebianno, Lucas Margutti, Vivian Duarte"/>
        <s v="Taylor Tomlinson"/>
        <s v="Dinesh, Anandhi, Munishkanth, Riythvika, John Vijay"/>
        <s v="Nqobile Khumalo, Robert Hobbs, S'Thandiwe Kgoroge, Dumisani Mbebe, Thandeka Nodada, Fezile Makhanya"/>
        <s v="Abbie Cornish, Andrea Riseborough, James D'Arcy, Oscar Isaac, Richard Coyle, David Harbour, James Fox, Judy Parfitt, Haluk Bilginer, Geoffrey Palmer, Natalie Dormer"/>
        <s v="David A. Arnold"/>
        <s v="Sora Amamiya, Soma Saito, Yukari Tamura, Yuu Asakawa, Mamiko Noto, Yoshitsugu Matsuoka, Katsuyuki Konishi, Risa Mizuno, Satomi Akesaka"/>
        <s v="Volker Bruch, Liv Lisa Fries, Peter Kurth, Leonie Benesch, Matthias Brandt, Severija Janusauskaite, Fritzi Haberlandt, Ivan Shvedoff, Lars Eidinger, Anton von Lucke, Misel Maticevic"/>
        <s v="Sunny Kaushal, Rukshar Dhillon, Shriya Pilgaonkar, Parmeet Sethi, Samir Soni, Chaitanya Sharma, Sheeba Chaddha, Akarsh Khurana"/>
        <s v="Stephanie Sheh, Erika Harlacher, Julie Maddalena, Dorothy Fahn, Anne Yatco, Cherami Leigh, Doug Erholtz, Keith Silverstein"/>
        <s v="Erika Harlacher"/>
        <s v="Michael Shannon, Imogen Poots, Michael Nyqvist, Justin Long, Stella Schnabel, Rosanna Arquette, Emmanuelle Devos"/>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Billie Joe Armstrong, Fred Armisen, Judy Greer, Selma Blair, Chris Messina, Brian Baumgartner, John Doman, Madisyn Shipman, Kevin Corrigan, Mia Dillon, Lucas Papaelias"/>
        <s v="Maurice Paige, Yasirah Bhelz, Lionel Newton, Tarryn Alberts, Sandile Sand Zulu, Duane Lawrence, Robyn Brophy, Brady Brophy, Raylene Jacobs, Jason Meyer"/>
        <s v="Daniel Day-Lewis, Paul Dano, Kevin J. O'Connor, CiarÃ¡n Hinds, Dillon Freasier, Sydney McCallister, David Willis, David Warshofsky, Colton Woodward, Russell Harvard"/>
        <s v="Marta Hazas, Asier Etxeandia, AdriÃ¡n Lastra, Javier Rey, LlorenÃ§ GonzÃ¡lez, Andrea Duro, Fernando Guallar, Diego MartÃ­n, AndrÃ©s Velencoso, Maxi Iglesias"/>
        <s v="Gad Elmaleh, Eddie Izzard, Bill Burr, Todd Barry, Kyan Khojandi, Judah Friedlander, Blanche Gardin, Mike Ward, Igor Meerson, Dan Naturman, Tony Law, Daniel Gagnon, Sebastian Marx, Michael Mittermeier, Paul Taylor, Korine CÃ´tÃ©, Guillermo Guiz, Virginie Fortin, Francesco De Carlo"/>
        <s v="Elle Fanning, Justice Smith, Luke Wilson, Keegan-Michael Key, Alexandra Shipp, Lamar Johnson, Virginia Gardner, Kelli O'Hara, Felix Mallard, Sofia Hasmik"/>
        <s v="Angely Gaviria, SebastiÃ¡n Eslava, Luis Fernando Hoyos, VerÃ³nica Orozco, Lenard Vanderaa, SofÃ­a Araujo, Dylan Fuentes, Valeria Emiliani, DubÃ¡n Prado, Carlos Quintero"/>
        <s v="Amit Tandon"/>
        <s v="Pearl Thusi, Vuyo Dabula, Loyiso Madinga, Kate Liquorish, Sechaba Morojele, Rob van Vuuren, Chi Mhende, Otto Nobela, Khathu Ramabulana, Enhle Mlotshwa"/>
        <s v="JesÃºs Mosquera, Cristina CastaÃ±o, MarÃ­a Pedraza, JosÃ© de la Torre, Carlo Costanzia, Raudel RaÃºl Martiato, Juanjo Almeida, JosÃ© Manuel Seda, Ãlex Gadea, Javier Mora, Pedro Casablanc, Elisa Matilla, MarÃ­a Pujalte, Adelfa Calvo"/>
        <s v="Tessa Ia, BÃ¡rbara LÃ³pez, LucÃ­a Uribe, Coty Camacho, Diego Calva HernÃ¡ndez, TomÃ¡s Ruiz"/>
        <s v="Joel Kinnaman, James Purefoy, Martha Higareda, RenÃ©e Elise Goldsberry, Dichen Lachman, Will Yun Lee, Kristin Lehman, Chris Conner, Ato Essandoh, Tamara Taylor, Byron Mann"/>
        <s v="Miki Nakatani, Elaiza Ikeda, Mari Natsuki, Yuka Itaya, KOM_I, Mika Nakashima, Tadanobu Asano, Shuhei Uesugi, Nobuaki Kaneko, Hidekazu Mashima, Sho Kasamatsu, Yutaro"/>
        <s v="Sarah Natochenny, Dan Green, Bill Rogers, Michele Knotz, Alyson Leigh Rosenfeld, Rodger Parsons"/>
        <s v="Moayad Alnefaie, Mohammed Alhamdan, Citi Bet Baydi, Sadeem Alshehri, Mohammed Albakri, Moayed Althagafi, Hussain Alyahya, Abeer Alotaibi, Zara Albalushi, Ali Alshehabi"/>
        <s v="Lilian Esoro, Ademola Adedoyin, Enyima Nwigwe, Kiki Omeili, Okey Uzoeshi, Adesua Etomi, Olayode Juliana, Falz"/>
        <s v="Ramsey Nouah, Gideon Okeke, Osas Ighodaro Ajibade, Blossom Chukwujekwu, Kiki Omeili, Gbenro Ajibade, Ikechukwu, Alexx Ekubo, Shaffy Bello"/>
        <s v="Sophia Lillis, Wyatt Oleff, Kathleen Rose Perkins, Sofia Bryant, Richard Ellis, Sophia Tatum, David Theune, Zachary S. Williams, Aidan Wojtak-Hissong"/>
        <s v="Odunlade Adekola, Ijeoma Grace Agu, Richard Akinlade, Babajide Alimison, Hafeez Oyetoro, Femi Jacobs, Toyin Oshinaike, Kelechi Udegbe"/>
        <s v="Adesua Etomi, O.C. Ukeje, Ireti Doyle, Sola Fosudo, Somkele Iyamah, Lota Chukwu, Gregory Ojefua, Beverly Naya, Bimbo Ademoye, Pius Fatoke"/>
        <s v="Nse Ikpe-Etim, Femi Jacobs, Blossom Chukwujekwu, Bayray McNwizu"/>
        <s v="Weruche Opia, Gideon Okeke, Beverly Naya, O.C. Ukeje, Shaffy Bello, Oreka Godis"/>
        <s v="Pete Davidson"/>
        <s v="John Paul Kakos, Natalia Livingston, E. Roger Mitchell, Rick Hearst, Jason London, Victoria Elizabeth Staley, Adam Boyer"/>
        <s v="Kim Tae-hee, Lee Kyoo-hyung, Go Bo-gyeol, Shin Dong-mi, Seo Woo-jin, Lee Si-woo, Oh Eui-sik, Ahn Nae-sang, Kim Mee-kyeong, Park Su-young, Kim Mi-su, Yoon Sa-bong"/>
        <s v="CM Punk, Trieste Kelly Dunn, Sarah Brooks, Elissa Dowling, Karen Woditsch, Marshall Bean, Anish Jethmalani, Bishop Stevens, Tonya Kay"/>
        <s v="Ted Kaczynski"/>
        <s v="J.J. Soria, Carlos Santos, Karrie Martin, JoaquÃ­n CosÃ­o, Julissa Calderon, Annie Gonzalez, Laura Patalano, Felipe Esparza"/>
        <s v="Kim Hye-soo, Ju Ji-hoon, Lee Gyoung-young, Kim Ho-jung, Song Young-kyu, Hwang Bo-ra, Jeon Seok-ho, Hyun Bong-sik, Park Se-jin"/>
        <s v="Dolores Fonzi, Esteban Lamothe, Carlos Belloso, Juan Gil Navarro, Daniel ArÃ¡oz, Antonio Grimau, Ignacio Quesada, MÃ³nica Ayos, Daniel Valenzuela"/>
        <s v="Helena Zengel, Albrecht Schuch, Gabriela Maria Schmeide, Lisa Hagmeister, Melanie Straub, Victoria Trauttmansdorff, Maryam Zaree, Tedros Teclebrhan"/>
        <s v="Rishi Kapoor, Emraan Hashmi, Sobhita Dhulipala, Vedika, Anupam Bhattacharya, Chandan Anand, Arif Zakaria, Rukhsar Ahmed"/>
        <s v="Anne Hathaway, Ben Affleck, Willem Dafoe, Toby Jones, Rosie Perez, Edi Gathegi, Mel Rodriguez, Onata Aprile"/>
        <s v="Julian Sands, Manish Chauhan, Achintya Bose, Jim Sarbh, Danish Husain, Vijay Maurya, Heeba Shah, Kalyanee Mulay"/>
        <s v="Marlee van der Merwe, Eugene Jensen, Marno van der Merwe, Lizelle de Klerk, Steve Hofmeyr, Sanet Ackermann, Terence Bridgett, Annette Engelbrecht, Rina Nienaber, Lizz Meiring"/>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Mike Myers, Eddie Murphy, Cameron Diaz, Antonio Banderas, Kristen Schaal, Simon Cowell, Gilles Marini, Charlotte Newhouse, Dean Edwards, Cody Cameron, Christopher Knights, Conrad Vernon"/>
        <s v="Angelina Jolie, Brad Pitt, MÃ©lanie Laurent, Melvil Poupaud, Niels Arestrup, Richard Bohringer"/>
        <s v="Uzo Aduba, Matthew Modine, Aunjanue Ellis, Niles Fitch, Amirah Vann, Nadji Jeter, Michael Beasley, Adina Porter, Vanessa Williams"/>
        <s v="Sam Rockwell, Anna Kendrick, Tim Roth, James Ransone, Anson Mount, Michael Eklund, RZA, Katie Nehra"/>
        <s v="Ini Dima Okojie, Akah Nnani, Nancy Isime, Maurice Sam, David Jones David, Angel Funto Johnson, Pearl Okorie, Tomiwa Tegbe, Peanut Omatsola"/>
        <s v="Vince Vaughn, Hailee Steinfeld, Jonathan Banks, Bill Paxton, Mike Epps, Jordi MollÃ , William Levy, Jon Favreau, Taraji P. Henson, Shea Whigham, Cain Velasquez"/>
        <s v="Natalie Dormer, Taylor Kinney, Yukiyoshi Ozawa, Eoin Macken, Stephanie Vogt, Rina Takasaki, Noriko Sakura, Yuho Yamashita"/>
        <s v="Debi Derryberry, Cassandra Morris, Salli Saffioti, Larissa Gallagher, Cristina Milizia, Jonquil Goode, Travis Dresden, Evan Smith, Michael Sorich, Sara Cravens"/>
        <s v="Colin Hanks, Tom Kenny, James Adomian, Lisa Schwartz, Maria Bamford"/>
        <s v="Justin Fletcher, John Sparkes, Amalia Vitale, Kate Harbour, David Holt"/>
        <s v="Sue Ramirez, RK Bagatsing, Mark Anthony Fernandez, Aleck Bovick, Dexter Doria, Nino Muhlach, Lui Manansala, Dolly De Leon"/>
        <s v="Piotr Cyrwus, MikoÅ‚aj Kubacki, Anna Radwan, Marian DziÄ™dziel, Jan Nowicki, Juliusz ChrzÄ…stowski, MaÅ‚gorzata Krzysica, Jacek Strama"/>
        <s v="Lisa Vicari, Dennis Mojen, Walid Al-Atiyat, Christina Hecke, ZoÃ« Straub, Lisa Hagmeister, Hans-Jochen Wagner, AndrÃ© Eisermann, Ernst StÃ¶tzner"/>
        <s v="Lika Berning, Bobby van Jaarsveld, Marlee van der Merwe, Sonja Herholdt, Elize Cawood, Rouel Beukes, Kevin Leo, Paul du Toit, Sylvaine Strike"/>
        <s v="Sanjay Dutt, Arjun Kapoor, Kriti Sanon, Zeenat Aman, Mohnish Bahl, Padmini Kolhapure, Kunal Kapoor, Suhasini Mulay"/>
        <s v="Neeraj Kabi, Geetanjali Kulkarni, Danish Husain, Sheeba Chaddha, Paras Priyadarshan, Anshul Chauhan, Anud Singh Dhaka, Shirin Sewani, Mihir Ahuja, Vasundhara Rajput"/>
        <s v="Toyin Abraham, Sambasa Nzeribe, Chioma Chukwuka Akpotha, Chioma Omeruah, Chiwetalu Agu, Dele Odule, Femi Adebayo, Bayray McNwizu, Biodun Stephen"/>
        <s v="Takeru Sato, Kasumi Arimura, Haru, Kentaro Sakaguchi, Takayuki Yamada, Kendo Kobayashi, Ken Yasuda, Arata Furuta, Suzuki Matsuo, Koichi Yamadera, Arata Iura, Chikako Kaku, Kotaro Yoshida"/>
        <s v="Nick Lachey, Vanessa Lachey"/>
        <s v="Michael PeÃ±a, Diego Luna, Tenoch Huerta, Joaquin Cosio, JosÃ© MarÃ­a Yazpik, Matt Letscher, Alyssa Diaz"/>
        <s v="Roberto Palazuelos"/>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Lika Berning, Thierry Ballarin, Deon Lotz, HelÃ©ne Lombard, Paul du Toit, Roberta Fox, Trudi Conradie, Rod Alexander, Lochner De Kock, Tony Caprari"/>
        <s v="Lana Condor, Noah Centineo, Jordan Fisher, Anna Cathcart, Janel Parrish, Ross Butler, Madaleine Arthur, Emilija Baranac, Trezzo Mahoro, Holland Taylor, Sarayu Blue, John Corbett"/>
        <s v="Eric Edelstein, Demetri Martin, Bobby Moynihan"/>
        <s v="Nat Faxon, Jay Gragnani, Ramone Hamilton, Sean Astin, Dayci Brookshire, Jorge Diaz, Todd Grimes, Peter Hastings, Evan Kishiyama, David Koechner, Phil LaMarr, Erica Luttrell, Patty Mattson, Brennan Murray, Nolan North"/>
        <s v="Robert Pattinson, Benny Safdie, Jennifer Jason Leigh, Barkhad Abdi, Buddy Duress, Peter Verby, Taliah Webster, Necro"/>
        <s v="Della Dartyan, Adipati Dolken, Ratna Riantiarno, Ariyo Wahab, Bastian Steel, Gading Marten, Putri Ayudya, Taskya Namya, Egi Fedly, Yayu Unru, Abdurrahman Arif"/>
        <s v="Bob Odenkirk, Jonathan Banks, Michael McKean, Rhea Seehorn, Patrick Fabian, Michael Mando, Giancarlo Esposito"/>
        <s v="Steve Oropeza, Steven Sean Garland, Wade Everett, Randy Green, Cortez Chappell, Tori Osborn, Larry Coulter, Cris Acosta"/>
        <s v="Kathryn Prescott, Mitch Pileggi, Grace Zabriskie, Tyler Young, Samantha Logan, Javier Botet, Katie Stevens, Madelaine Petsch, Priscilla Quintana, Davi Santos, Keenan Tracey"/>
        <s v="Bill Pullman, Lotte Verbeek, Robert WiÄ™ckiewicz, James Bloor, Aleksey Serebryakov, Corey Johnson, Nicholas Farrell, Evgeniy Sidikhin"/>
        <s v="Priyamvada Krishnan, Vinayakan, Roshan Mathew, Dileesh Pothan, Manoj K. Jayan, Lal, Irshad Ali, Sunitha"/>
        <s v="Ama K. Abebrese, Asana Alhassan, Adjetey Anang, Akofa Edjeani Asiedu, Emmanuel Nii Adom Quaye, Peter Ritchie"/>
        <s v="Nicolas Cantu, Brennley Brown, Zach Callison, Skai Jackson, Noah Kaye Bentley, Andre Robinson, Marsai Martin"/>
        <s v="Ireti Doyle, Keira Hewatch, Dakore Akande, Omoni Oboli, Uzor Osimkpa, Wale Ojo, Timini Egbuson, Chris Attoh, Kachi Nnochiri"/>
        <s v="Alison Brie, Debby Ryan, Paul Reiser, John Reynolds, Molly Shannon, John Ortiz, Meredith Hagner, Jake Picking, David Paymer, Jay Duplass"/>
        <s v="Kathir, Kishore Kumar G., Roshini, Yogi Babu, Kishore"/>
        <s v="Darby Stanchfield, Connor Jessup, Emilia Jones, Jackson Robert Scott, Petrice Jones, Laysla De Oliveira, Griffin Gluck, Sherri Saum, Aaron Ashmore, Bill Heck, Genevieve Kang, Kevin Alves, Thomas Mitchell Barnet, Eric Graise, Felix Mallard, Martin Roach, Steven Williams, Coby Bird"/>
        <s v="Yoon Hyun-min, Ko Sung-hee, Choi Yeo-jin, Chansung, Lee Ki-chan, Kim Soo-jin, Kang Seung-hyeon, Jeong Do-won, Kim Hak-seon"/>
        <s v="Bill Pullman, Kathy Baker, Jim Caviezel, Joseph Anderson, Diego Josef, Tommy Flanagan, Peter Fonda"/>
        <s v="Yoshimasa Hosoya, Kana Hanazawa, Natsuki Hanae, Takahiro Sakurai, Daisuke Namikawa, Toshiyuki Morikawa, Kazuyuki Okitsu, Junichi Suwabe, Tomohiro Shiozaki, Ai Kayano, Tetsu Shiratori, Yasuhiro Mamiya, Daiki Yamashita, Akari Kito, Tomokazu Sugita, Aoi Yuki, Kohsuke Toriumi"/>
        <s v="Kristin Davis, Daphne Sheldrick, Nick Trent, Julious Shivenga, Benjamin Kyalo"/>
        <s v="Stephen Amell, Katie Cassidy, David Ramsey, Willa Holland, Paul Blackthorne, Emily Bett Rickards, John Barrowman, Colton Haynes, Susanna Thompson, Anna Hopkins, Juliana Harkavy, Adrian Holmes, Kathleen Gati, Echo Kellum, Rick Gonzalez, Dominic Bogart, Manu Bennett"/>
        <s v="Willy T. Ribbs"/>
        <s v="Joseph Millson, Jack Kane, Helena Bonham Carter, Arturo Muselli, Carolina Carlsson, Tam Williams, Richard Ashton, Ross O'Hennessy, Cameron Jack, Fabienne Piolini-Castle"/>
        <s v="Robert Krantz, Peta Murgatroyd, Corbin Bernsen, Michael Richards, Nancy Stafford"/>
        <s v="Tom Papa"/>
        <s v="Bryana Salaz, Alison Fernandez, Symera Jackson, Elie Samouhi, Kai Calhoun, Eliza Pryor, Rosa Blasi, Nicole Sullivan, David Gridley"/>
        <s v="Jyothika, Sathyaraj, Karthi, Showkar Janaki, Nikhila Vimal, Havarasu, Anson Paul"/>
        <s v="Asier Etxeandia, Marian Ãlvarez, Hugo Silva, Aitor Luna, Imanol Arias, Olimpia Melinte, Ruth DÃ­az, Jorge Basanta, Stephanie Gil, Roberto Bonacini"/>
        <s v="Shiloh Fernandez, Ashley Benson, Josh Peck, Addison Timlin, Chris Noth, Mary-Louise Parker"/>
        <s v="Madhuri Dixit, Salman Khan, Mohnish Bahl, Renuka Shahane, Anupam Kher, Reema Lagoo, Alok Nath, Bindu"/>
        <s v="Yoshitsugu Matsuoka, Inori Minase, Saori Onishi, Maaya Uchida, Haruka Tomatsu, Shizuka Ishigami, Yoko Hikasa, Yurika Kubo, Nobuhiko Okamoto, Saori Hayami, Yoshimasa Hosoya, Chinatsu Akasaki, Akeno Watanabe, Haruka Chisuga, Wakana Kowaka, Ayumi Mano, Kenn, Ryota Osaka"/>
        <s v="Park Seo-joon, Kim Da-mi, Yu Jae-myeong, Kwon Na-ra, Kim Dong-hee, Ahn Bo-hyun, Kim Hye-eun, Ryu Gyeong-su, Lee Joo-young, Chris Lyon"/>
        <s v="Nathan Parsons, Jamie-Lynn Sigler, Ellen Hollman, John Lewis, Niko Foster, Quinton Aaron, Jackson Rathbone, Robert Carradine, Lesley-Anne Down, Stephen Lang"/>
        <s v="Amber Stevens West, Shamier Anderson, Keith David, Mike Epps, Lyriq Bent, Marla Gibbs, Angela Gibbs, Demetrius Grosse, Nicole Lyn"/>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Djamila, Niek Roozen, Bente Fokkens, Jolijn Henneman, Fenna Ramos, Jill Schirnhofer, Donny Roelvink, DÃ©fano Holwijn"/>
        <s v="Samira Wiley"/>
        <s v="Yoshitsugu Matsuoka, Ai Kayano, Yoko Hikasa, Yukari Tamura, Yuka Iguchi, Mamiko Noto, Miyuki Sawashiro, Rie Kugimiya, Mugihito, Naomi Shindo"/>
        <s v="Kate Murphy"/>
        <s v="Grant Bowler, Kathleen Munroe, Martin Hancock, Micah Balfour, Burt Grinstead, Nina Bergman, Jamie Bamber, Ronny Cox"/>
        <s v="Salman Khan, Karisma Kapoor, Saif Ali Khan, Tabu, Sonali Bendre, Mohnish Bahl, Reema Lagoo, Mahesh Thakur, Neelam, Alok Nath"/>
        <s v="Mei Kayama, Misuzu Kanno, Shunsuke Daitoh, Makiko Watanabe, Yoshihiko Kumashino, Minori Hagiwara, Shohei Uno, Yuka Itaya, Kiyohiko Shibukawa, Eita Okuno, Haruka Imou, Toshinori Omi"/>
        <s v="Christopher Von Uckermann, Horacio GarcÃ­a Rojas, Gisselle Kuri, FÃ¡tima Molina, Dolores Heredia, Humberto Busto, Quetzalli CortÃ©s, Alexa Martin, Flavio Medina, Dulce Neri, Mariana Botas"/>
        <s v="DjÃ©djÃ© Apali, Eriq Ebouaney, Adama Niane, Vincent Vermignon, Djibril PavadÃ©, Zita Hanrot, Karim Belkhadra, Lise Lomi, ZoÃ© Charron, Jocelyne BÃ©roard, Julien Courbey, Lucien Jean-Baptiste, Romane Bohringer, Mathieu Kassovitz"/>
        <s v="Frank Donga, Rahama Sadau, Ali Nuhu, Toyin Aimakhu, Tunbosun Aiyedehin, Maryam Booth, Ahaji Issa Bello, Adebukola, Bukky Ajayi, Ibrahim Daddy, Seyilaw, Tomiwa Kukoyi"/>
        <s v="Antonia Fotaras, Giorgio Belli, Manuela Mandracchia, Roberto De Francesco, Federica Fracassi, Lucrezia Guidone, Adalgisa Manfrida, Giada Gagliardi, Giandomenico Cupaiuolo, Gloria Carovana, Filippo Scotti"/>
        <s v="Taylor Swift"/>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Becky, Ryo Kato, Karina Maruyama, Kohei Takeda"/>
        <s v="Richard Armitage, Siobhan Finneran, Jennifer Saunders, Shaun Dooley, Paul Kaye, Dervla Kirwan, Kadiff Kirwan, Hannah John-Kamen, Anthony Head, Stephen Rea, Jacob Dudman, Ella-Rae Smith, Brandon Fellows, Misha Handley"/>
        <s v="Karan Johar"/>
        <s v="Matthias Schoenaerts, Reda Kateb, Adel Bencherif, Sofiane Zermani, Sabrina Ouazani, Gwendolyn Gourvenec, Nicolas Giraud, Yann Goven, Astrid Whettnall, Ahmed Benaissa, Marc BarbÃ©"/>
        <s v="Carla Salle, Sandra Corveloni, Jonathan Haagensen, Guilherme Prates, Luana Tanaka, Marcello Airoldi, Marco AntÃ´nio PÃ¢mio"/>
        <s v="Rajkummar Rao, Tarun Wadhwa, Rakul Preet Singh, Kiran Juneja, Hema Malini, Kamlesh Gill, Shakti Kapoor, Kanwaljeet Singh"/>
        <s v="Nivedhithaa Sathish, Leela Samson, Samuthirakani, Sunaina, Manikandan"/>
        <s v="Menashe Lustig, Ruben Niborski, Yoel Weisshaus, Meyer Schwartz, Yoel Falkowitz, Ariel Vaysman"/>
        <s v="Wu Chien-ho, Chen Yi-wen, Samantha Ko, Liu Kuan-ting, Greg Hsu, Wu Tai-ling, Wen Chen-ling, Yin Shin"/>
        <s v="Gys de Villiers, Juanita de Villiers, GÃ©rard Rudolf, Paul Eilers, Pete Spyropoulos, Jaco Muller, Armand Aucamp, Christine Tesco"/>
        <s v="Charles Dance, Cem YiÄŸit ÃœzÃ¼moÄŸlu, Tommaso Basili, Birkan Sokullu, Osman Sonant, Tolga Tekin, Damla SÃ¶nmez, Ushan Ã‡akÄ±r, Ä°layda AkdoÄŸan"/>
        <s v="Yakubu Mohammed, Paul Sambo, Mofe Duncan, Nita Byack George, Yvonne Hays, Mickey Odey, Rahama Sadau, Sani Muazu"/>
        <s v="Gwyneth Paltrow, Elise Loehnen"/>
        <s v="Ashton Kutcher, Sam Elliott, Debra Winger, Elisha Cuthbert, Kelli Goss, Wilmer Valderrama, Danny Masterson"/>
        <s v="Larissa Manoela, AndrÃ© Luiz Frambach, Erasmo Carlos, Mariana AmÃ¢ncio, Amanda Orestes, Eike Duarte, Nayobe Nzainab, Katiuscia Canoro, Phellyx Moura, Dani Ornellas, Michel Bercovitch, SÃ­lvia LourenÃ§o"/>
        <s v="Alex FernÃ¡ndez"/>
        <s v="Tamara Taylor, J.C. MacKenzie, Aurora Burghart, Gabriel Darku, Maxim Roy, Stephen McHattie, Wendy Crewson, Megan Follows, Nicola Correia-Damude, Praneet Akilla, Michelle Nolden, Anwen O'Driscoll"/>
        <s v="Bryson Baugus, Emily Neves, Blake Shepard, Patrick Poole, Luci Christian, Adam Gibbs, Masakazu Morita, Fumiko Orikasa, Takahiro Sakurai, Hiroaki Miura, Satomi Sato, Katsuyuki Konishi"/>
        <s v="Huang Peijia, Wu Kang-jen, Ludi Lin, Janet Hsieh, Kuang Tian, Susan Leong, Jordan Voon, Angeline Tan, Jojo Goh, Teresa Daley"/>
        <s v="Jason Day, Margarita Rosa de Francisco, Carlos Ponce, Gaby Espino, Laura Perico, Alejandro Aguilar, Tony Plana, Marcelo Serrado, Leticia Huijara, GermÃ¡n Quintero, Luis Alberti, Ricardo Vesga, Yuri Vargas, Ãlvaro RodrÃ­guez, Juan David Restrepo"/>
        <s v="AndrÃ©s Pazos, Mirella Pascual, Jorge Bolani, JosÃ© Pedro Bujaruz, VerÃ³nica Perrotta"/>
        <s v="Fortune Feimster"/>
        <s v="Mu Ramaswamy, Naga Vishal, Yog Japee, Ganesan Kaliamoorthy, Guna Babu"/>
        <s v="Jay Baruchel, Craig Ferguson, America Ferrera, Gerard Butler"/>
        <s v="Nawazuddin Siddiqui, Athiya Shetty, Sanjeev Vats, Vibha Chhibber, Vivek Mishra, Navni Parihar, Karuna Pandey, Abhishek Rawat"/>
        <s v="David Lynch"/>
        <s v="Emma Watson, Leslie Mann, Carlos Miranda, Israel Broussard, Taissa Farmiga, Katie Chang, Georgia Rock, Claire Julien"/>
        <s v="Crystal Fox, Phylicia Rashad, Cicely Tyson, Bresha Webb, Mehcad Brooks, Adrian Pasdar, Tyler Perry"/>
        <s v="Jade Olieberg, Tobias Kersloot, Lisa Smit, Frieda Barnhard, Hans Kesting, Rifka Lodeizen, Robin Boissevain, Jennifer Welts, Steef de Bot, Jip van den Dool, Janni Goslinga, Dennis Rudge, Ian Bok, Roos Dickmann, Minne Koole, Alexander Brouwer"/>
        <s v="Shad Kabango"/>
        <s v="Angelina Kirsch, Bernd Siefert"/>
        <s v="Lauren Elizabeth, Claudia Sulewski, Keith Machekanyanga, Mimi Gianopulos, Lukas Gage, Carl Gilliard, Caeli, Mark Dohner, Jessie Paege, Richard Kohnke, Dominic Burgess, Judah Mackey"/>
        <s v="Hu Yitian, Chen Zheyuan, Liang Jie, Vicky Liang, Tay Ping Hui, Nikita Mao, Gallen Lo, Song Wenzuo, Jin Song, Jason Zheng"/>
        <s v="James Marsden, Russell Brand, Kaley Cuoco, Hank Azaria, Gary Cole, Elizabeth Perkins, Hugh Laurie, Tiffany Espensen, David Hasselhoff, Chelsea Handler"/>
        <s v="Tiffany Tenille, Numa Perrier, Stephen Barrington, Bobby Field, Rockwelle Dortch, Zoe Tyson, Dennis Jaffee, Jessa Zarubica, RiRia, Charlie Taylor, Amy Aitken, Brett Gelman"/>
        <s v="Tom Hardy, Emily Browning, David Thewlis, Duffy, Christopher Eccleston, Chazz Palminteri, Paul Bettany, Taron Egerton, Colin Morgan, Tara Fitzgerald"/>
        <s v="Kento Yamazaki, Mackenyu, Mei Nagano, Mamoru Miyano, Maaya Sakamoto, Yuki Kaji, Kenjiro Tsuda, Koichi Yamadera, Masatoh Ibu, Tsuyoshi Muro"/>
        <s v="Chiaki Omigawa, Laura Bailey, Emiri Kato, Kouki Uchiyama, Micah Solusod, Yumiko Kobayashi, Brittney Karbowski, Mamoru Miyano, Todd Haberkorn, Kaori Nazuka, Monica Rial, Akeno Watanabe, Jamie Marchi, Narumi Takahira, Cherami Leigh, Houko Kuwashima"/>
        <s v="Michael Fassbender, Kate Winslet, Seth Rogen, Jeff Daniels, Michael Stuhlbarg, Katherine Waterston, Perla Haney-Jardine, Sarah Snook, John Ortiz, Adam Shapiro"/>
        <s v="Arnali Das, Manoranjan Das, Banita Thakuriya, Manabendra Das, Deepjyoti Kalita, Pakija Begum"/>
        <s v="Luis Tosar, Xan Cejudo, Ismael MartÃ­nez, Enric Auquer, MarÃ­a VÃ¡zquez, Daniel CurrÃ¡s, Rebeca Montero, Luisa Mayol, Jessica Serna, Tamara Canosa"/>
        <s v="Aaron Hernandez"/>
        <s v="Tom Payne, Melia Kreiling, Antonia Campbell-Hughes, Sam Neill, Turlough Convery, Oliver Stark, Dominique Tipper, Ryan Doyle, Simon Paisley-day, Pedja Bjelac"/>
        <s v="Armand Assante, Louis Mandylor, Yuriy Kutsenko, Ravshana Kurkova, Igor Jijikine, Ivan Makarevich, Bessart Kallaku, Ervin Bejleri"/>
        <s v="Leslie Jones"/>
        <s v="Mattea Conforti, Kobi Frumer"/>
        <s v="Angie Cepeda, Agnieszka Dygant, Aleksandra Grabowska, Aleksandra PopÅ‚awska, Katarzyna Warnke, Piotr Adamczyk, Enrique Arce, Amin Bensalem, Wojciech Bocianowski, Janusz Chabior"/>
        <s v="Jace Chapman, Larisa Oleynik, Tom Everett Scott, Steve Zahn, Mauricio Lara, Sophie Kim, Laurel Emory"/>
        <s v="Betty White, Valerie Bertinelli, Georgia Engel, Tina Fey, Valerie Harper, Jennifer Love Hewitt, Carl Reiner, Ryan Reynolds, Alex Trebek"/>
        <s v="Rajkummar Rao, Boman Irani, Mouni Roy, Sumeet Vyas, Paresh Rawal, Gajraj Rao, Manoj Joshi, Sanjay Goradia, Amyra Dastur, Chittaranjan Tripathi, Abhishek Banerjee"/>
        <s v="RuPaul Charles, Izzy G., Michael-Leon Wooley, Josh Segarra, Katerina Tannenbaum, Tia Carrere"/>
        <s v="Takehiro Hira, Kelly Macdonald, Yosuke Kubozuka, Will Sharpe, Aoi Okuyama, Masahiro Motoki, Yuko Nakamura, Mitsuko Oka, Anna Sawai, Charlie Creed-Miles"/>
        <s v="Lauren Lapkus, Stephanie Lemelin, Kelly McCreary, Atticus Shaffer, Danny Pudi, Grey Griffin, Utkarsh Ambudkar, Roger Craig Smith"/>
        <s v="Amit Sial, Dibyendu Bhattacharya, Aksha Pardhasany, Sparsh Shrivastava, Monika Panwar, Anshumaan Pushkar"/>
        <s v="Erinn Hayes, Rob Huebel, Malin Akerman, Rob Corddry, Lake Bell, Sarayu Blue, Ken Marino, Fred Melamed, Tom Wright, Jason Schwartzman, Eric Nenninger, Megan Le, Beth Dover, Zandy Hartig, Brian Huskey, Michael Cera"/>
        <s v="Johnny Harris, Sam Keeley, Joe Dempsie, Kyle Soller, Nicholas Pinnock, Parker Sawyers, Philip Arditti, Sofia Boutella"/>
        <s v="Abby Bergman, Anna Cooke, Aston Droomer, Jamil Smyth-Secka, James Saunders, Maria Angelico, Eliza Ong"/>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aizon Love, Kirk Fox, Tony Todd, Pearl Thusi, Cassie Clare, Fiona Ramsey, Neels Clasen, Roxy Nel"/>
        <s v="Casey Affleck, Rooney Mara, Liz Franke, Rob Zabrecky, Will Oldham, Sonia Acevedo"/>
        <s v="Oscar MartÃ­nez, Inma Cuesta, Mafalda Carbonell, Nacho LÃ³pez, Isabel Requena, Aina Clotet, Antonio Valero, MarÃ­a Zamora, Hugo Balaguer, Valeria Schoneveld"/>
        <s v="Claes Bang, Dolly Wells, John Heffernan"/>
        <s v="HÃ¡nssel Casillas, Loreto Peralta, Andrea Sutton, Luis De La Rosa, Alejandro Flores, AnajosÃ© Aldrete, Daniel Haddad, Montserrat MaraÃ±Ã³n, Juan Carlos Viana Prieto, HernÃ¡n Del Riego"/>
        <s v="Amybeth McNulty, Geraldine James, R.H. Thomson, Corrine Koslo, Dalila Bela, Lucas Jade Zumann, Aymeric Jett Montaz"/>
        <s v="Arjun Kapoor, Shraddha Kapoor, Vikrant Massey, Seema Biswas, Rhea Chakraborty, Sujata Sehgal, Anisa Butt"/>
        <s v="Janelle MonÃ¡e"/>
        <s v="Matteo Simoni, Tom Van Dyck, Stef Aerts, Anne-Laure Vandeputte, Jeroen Perceval, Charlotte Timmers, Dirk Roofthooft, Anemone Valcke"/>
        <s v="Dian Sastrowardoyo, Oka Antara, Hannah Al Rashid, Nicholas Saputra, Deddy Mahendra Desta, Ayu Azhari"/>
        <s v="Lee Min-ki, Jung So-min, Esom, Kim Ga-eun, Park Byung-eun, Kim Min-seok, Moon Hee-kyung, Kim Byung-ok, Kim Sun-young"/>
        <s v="Kelsey Grammer, Tamsin Greig, John Michael Higgins, Mathew Horne, Pearce Quigley, Togo Igawa, Sonya Cassidy, Julie Dray, Danny Morgan, Andrew Sachs"/>
        <s v="Kana Hanazawa, Tomoaki Maeno, Daisuke Ono, Kikuko Inoue, Maria Naganawa, Takahiro Sakurai, Saori Hayami, Nobuhiko Okamoto, Yuichi Nakamura, Shoya Chiba, Mãƒ»Aãƒ»O, Ayako Kawasumi, Aya Endo, Hiroyuki Yoshino, Mamiko Noto"/>
        <s v="Pinky Pal Rajput, Sonal Kaushal, Julie Tejwani, Jigna Bharadhwaj, Shaily Dubey, Rajesh Kava, Ghanshyam Shukla, Anamaya Verma, Mohit Sinha, Vaibhav Thakkar"/>
        <s v="Frank Welker, Wally Wingert, Gregg Berger, Jennifer Darling, Pat Fraley, Jason Marsden, Neil Ross, Audrey Wasilewski, Stephen Stanton, Greg Eagles"/>
        <s v="Frank Welker, Tim Conway, Gregg Berger, Wally Wingert, Audrey Wasilewski, Fred Tatasciore, Stephen Stanton, Jennifer Darling, Neil Ross, Greg Eagles"/>
        <s v="Frank Welker, Vanessa Marshall, Gregg Berger, Wally Wingert, Audrey Wasilewski, Jason Marsden, Fred Tatasciore, Stephen Stanton, Jennifer Darling, Neil Ross, Greg Eagles, Cathy Cavadini, David Michie, Greg Finley"/>
        <s v="Janhvi Kapoor, Sobhita Dhulipala, Sukant Goel, Gulshan Devaiah, Mrunal Thakur, Avinash Tiwary, Vijay Varma, Sagar Arya, Surekha Sikri, Pavail Gulati"/>
        <s v="Jeff Dunham"/>
        <s v="Debi Derryberry, Jeffrey Garcia, Rob Paulsen, Megan Cavanagh, Mark DeCarlo, Carolyn Lawrence, Andrea Martin, Candi Milo, Crystal Scales, Martin Short, Patrick Stewart, Jim Cummings"/>
        <s v="Kim Nam-gil, Kim Ah-joong, Yoo Min-kyu, Moon Ga-young, Yun Ju-sang, Um Hyo-sup, An Seok-hwan, Lee Dae-yeon, Oh Dae-whan"/>
        <s v="Luccas Neto, Vivian Duarte, Giobanna Alparone, JÃ©ssica Diehl"/>
        <s v="Michelle Monaghan, Mehdi Dehbi, John Ortiz, Tomer Sisley, Melinda Page Hamilton, Stefania LaVie Owen, Sayyid El Alami, Jane Adams, Wil Traval, Fares Landoulsi"/>
        <s v="Rosabell Laurenti Sellers, Adrian Moore, Saphia Stoney, Josephine Benini, Andrew Craig, Tajja Isen, Rod Wilson, Linda Ballantyne, Jonathan Wilson, Elizabeth Hanna, Norma Dell'Agnese"/>
        <s v="Ivana Baquero, Sergi LÃ³pez, Maribel VerdÃº, Doug Jones, Ariadna Gil, Ãlex Angulo, Manolo Solo, CÃ©sar Vea, Roger Casamajor, Sergi Lopez"/>
        <s v="Gim Yeong-seon, Ikue Otani, O Inseong, I Sen-ho, Jeong-shin Woo, Sarah Natochenny"/>
        <s v="Putri Marino, Adipati Dolken, Gritte Agatha, Chicco Kurniawan, Yayu Unru, Cut Mini Theo, Ismail Basbeth, Maulidina K. Putri"/>
        <s v="Lee Hye-ri, Park Bo-gum, Ryu Jun-yeol, Ko Kyoung-pyo, Lee Dong-hwi, Ryu Hye-young, Sung Dong-il, Lee Il-hwa"/>
        <s v="Matthew Reese, Dolph Lundgren, Danielle Chuchran, Chuck Liddell, Michael Flynn, Renny Grames, Eve Mauro, Melanie Stone, Michaela McAllister, Amy Sturdivant"/>
        <s v="Nestor Aaron Absera, Julianna Guill, Preston Jones, Julia Levy-Boeken, Danny Pudi, Michael Trotter, Daniel Newman, DJ Qualls"/>
        <s v="Taecyeon, Seo Ye-ji, Cho Seong-ha, Woo Doâ€‘hwan, Son Byung-ho, Kim Kwang-gyoo, Yun Yoo-sun, Park Ji-young, Jeong Hae-gyoon, Jang Hyeok-jin"/>
        <s v="Kaya Scodelario, January Jones, Will Kemp, Willow Shields, Evan Roderick, David James Elliott, Sarah Wright Olsen, Svetlana Efremova, Amanda Zhou, Mitchell Edwards, Kaitlyn Leeb, Johnny Weir"/>
        <s v="Shin Sae-kyeong, Nam Joo-hyuk, Lim Ju-hwan, Krystal Jung, Gong Myoung, Lee Gyoung-young, Yang Dong-geun"/>
        <s v="Ravi Babu, Neha Chauhan, Sri Muktha, Bharani Shankar, Mukhtar Khan, Priya"/>
        <s v="Nandita Das, Manav Kaul, Saurabh Shukla, Kishore Kadam, Omkar Das Manikpuri, Amarjeet Amle, Yusuf Hussain, Sushma Bakshi"/>
        <s v="Arashi"/>
        <s v="Chris Klein, Jon Lovitz, Chelsey Reist, Lochlyn Munro, Liam Hughes, Jill Morrison, Zak Santiago, Garfield Wilson, Jonathan Silverman"/>
        <s v="Lil Yachty, D.C. Young Fly, Alyssa Goss, DeRay Davis, Mary Lynn Rajskub, Blac Youngsta, Lil Baby, NeNe Leakes, Mike Epps, Al Shearer"/>
        <s v="Henrik Mestad, Ane Dahl Torp, Ingeborga Dapkunaite, Eldar Skar, Ragnhild Gudbrandsen, Kristin Braut-Solheim"/>
        <s v="Jeonghwa Yang, Yongwoo Shin, Doug Erholtz, Melissa Fahn, Karen Strassman, Kirk Thornton, Spike Spencer"/>
        <s v="Alyssya Swales, Shannon Chan-Kent, Brian Drummond, Olivia Charles, Kate Higgins, Johnny Yong Bosch"/>
        <s v="Bill Rogers, Carrie Savage, Ken Spassione, Angela Mulligan, Mark Szabo, Daniel J. Edwards, Mike Pollock, Anthony Salerno"/>
        <s v="Big Jay Oakerson, Brad Williams, Yamaneika Saunders, Liza  Treyger, Joey Diaz, Christina Pazsitzky"/>
        <s v="Wang Herun, Wang Yizhe, Wang Yuwei, Xu Xiaonuo, Wu Jinyan, Nie Yuan"/>
        <s v="Hiroshi Kamiya, Daisuke Ono, Nobunaga Shimazaki, Satoshi Hino, Natsuki Hanae, Ai Kayano, Yukari Tamura, Maaya Uchida, Yoshimasa Hosoya, Masaya Matsukaze, Tomoaki Maeno, Kenji Nojima, Mitsuo Iwata, Rikako Aikawa, Yuki Kaji, Eri Kitamura, Mãƒ»Aãƒ»O, Kensho Ono, Kohsuke Toriumi, Nao Toyama"/>
        <s v="Miona Hori, Hiroya Shimizu, Shotaro Mamiya, Mizuki Itagaki, Hiyori Sakurada, Kaisei Kamimura, Ai Yoshikawa, Ryohei Shima, Asuka Kurosawa, Kazuya Takahashi, Takashi Sorimachi, Riho Yoshioka"/>
        <s v="Joey Rasdien, David Kau, David Kibuuka, Chris Forrest, Santhiran Moonsamy, Quentin Krog, Kaseran Pillay, Mabutho Sithole, Mel Miller, Kagiso Lediga, Craig Urbani"/>
        <s v="JosÃ© Mujica, Emir Kusturica"/>
        <s v="Odunlade Adekola, Jide Kosoko, Adunni Ade, Eniola Ajao, Ireti Osayemi, Kayode Olaseinde, Tunde Bernard, Bolaji Amusan"/>
        <s v="Vincenzo Crea, Jessica Cressy, Greta Scarano, Maya Sansa, Abel Ferrara, Anita Kravos"/>
        <s v="Audrey Fleurot, Julie de Bona, Camille Lou, Gilbert Melki, Josiane Balasko, Antoine DulÃ©ry, Florence Pernel, ThÃ©o Fernandez, Victor Meutelet, FranÃ§ois-David Cardonnel, StÃ©phane Guillon, AurÃ©lien Wiik, Gilles Cohen"/>
        <s v="Penn Badgley, Elizabeth Lail, Shay Mitchell, John Stamos, Luca Padovan, Zach Cherry"/>
        <s v="Amy Manson, Dominic Mafham, Luke Allen-Gale, James Weber Brown, Clayton Adams, Nina Bergman, Amer Chadha-Patel, Gavin Brocker, Chidi Ajufo, Hari Dhillon, Katrina Nare"/>
        <s v="Yuki Kaji, Nobuo Tobita, Michiko Neya, Mitsuru Miyamoto, Fumihiko Tachiki, Shintaro Asanuma, Takahiro Sakurai, Kana Hanazawa, Toshiyuki Toyonaga, Suzu Hirose, Shinichiro Miki, Mamoru Miyano, Takako Matsu, Masaki Suda"/>
        <s v="Danny Trejo, Reno Wilson, Margaret Avery, Barry Bostwick, Julia Duffy, Anthony Gonzalez, Linda Gray, James Hong, Hal Linden, Alec Mapa"/>
        <s v="Amaury Nolasco, Devon Sawa, Robert Patrick, Jeff Pierre, Ben Cross, Amos Tamam, Yael Eitan, Tsahi Halevi"/>
        <s v="Kenn Michael, Vince Staples, Dino Andrade, Michael Chiklis, Giancarlo Esposito, Jorge Gutierrez, Dascha Polanco, RZA, Danny Trejo, Antonio Alvarez"/>
        <s v="Kiersey Clemons, Emory Cohen, Hanna Mangan Lawrence, Andrew Crawford, Benedict Samuel"/>
        <s v="Miyuri Shimabukuro, Kana Ichinose, Akio Otsuka, Miyu Irino, Sumire Uesaka, Hiroshi Kamiya, Mamoru Miyano, Kenyu Horiuchi, Tomoko Miyadera, Takahiro Sakurai, Maaya Sakamoto, Hiroki Yasumoto"/>
        <s v="Omar Chaparro, Ana Claudia TalancÃ³n, Stephanie Cayo, Yare Santana, AngÃ©lica MarÃ­a, Manuel 'Flaco' IbÃ¡Ã±ez, Laura De Ita"/>
        <s v="John Mulaney, Alexander Bello, Tyler Bourke, Ava Briglia, Cordelia Comando, Camille De La Cruz, Oriah Elgrabli, Jake Ryan Flynn, Orson Hong, Isabella Iannelli, Jacob Laval, Suri Marrero, Zell Steele Morrow, Jonah Mussolino, Lexi Perkel, Linder Sutton"/>
        <s v="Molly Parker, Toby Stephens, Max Jenkins, Taylor Russell, Mina Sundwall, Parker Posey, Ignacio Serricchio"/>
        <s v="Michael Ealy, Jesse Williams, Nicole Beharie, Guy Burnet, Joseph Sikora, Karla Souza, Ritchie Coster, Jon Eyez"/>
        <s v="Kate Walsh, Tim Daly, Audra McDonald, Paul Adelstein, Taye Diggs, Amy Brenneman, KaDee Strickland, Chris Lowell, Brian Benben"/>
        <s v="Sofia Wylie, Tiarnie Coupland, Trae Robin, Gemma Chua-Tran, Ashleigh Ross, Yasmin Honeychurch, Raj Labade, Christopher Kirby, Melissa Bonne, Kate Box"/>
        <s v="Ime Bishop Umoh, Alexx Ekubo, Stanley Chibunna, Ella Betts, Adi Lev, Kemi Olofinmakin"/>
        <s v="Khumbulani Kay Sibiya, Sisanda Henna, Tarynn Wyngaard, Anthony Oseyemi, Virgile Bramly, Manie Malone, Yannick Konnan, Vinaya Sungkur, Michaella Russell, Thabo Malema"/>
        <s v="Omoni Oboli, Majid Michel, Ayo Makun, Uru Eke, Ime Bishop Umoh, Lepacious Bose, Seun Akindele, Sylvia Oluchy, Chika Chukwu"/>
        <s v="Falz, Adunni Ade, Bisola Aiyeola, Frank Donga"/>
        <s v="Rita Dominic, Joseph Benjamin, Okawa Shaznay, Paul Obazele, Yemi Blaq, Bukky Wright"/>
        <s v="Omoni Oboli, Alexx Ekubo, Chinedu Ikedieze, Joseph Benjamin, Yvonne Jegede, Anthony Monjaro, Taiwo Familoni, Jude Chukwuka, Emilyn Johnson-Ekpo, Udoka Oyeka"/>
        <s v="Anthony Hopkins, Jonathan Pryce, Juan MinujÃ­n"/>
        <s v="Henry Cavill, Anya Chalotra, Freya Allan, Jodhi May, MyAnna Buring, Joey Batey, Eamon Farren, Mimi Ndiweni, BjÃ¶rn Hlynur Haraldsson, Adam Levy, Lars Mikkelsen, Royce Pierreson, Wilson Radjou-Pujalte, Anna Shaffer"/>
        <s v="Gaspard Ulliel, Freya Mavor"/>
        <s v="Marta Nieradkiewicz, Sebastian FabijaÅ„ski, Agata Kulesza, BartÅ‚omiej Topa, Magdalena CzerwiÅ„ska, MichaÅ‚ Å»urawski, Marek Kalita, Paulina Chapko, Karolina Chapko, Viet Anh Do"/>
        <s v="Paul James, Callie Hernandez, Marianne Jean-Baptiste, Jenna Dewan, Jahmil French, Megan Ferguson, Madeleine Stowe, Campbell Scott, Isaiah Givens"/>
        <s v="Ronny Chieng"/>
        <s v="Mostafizur Noor Imran, Orchita Sporshia, Allen Shubhro, Shamol Mawla, Sarder Saniat Hossain, Manoj Kumar Pramanik, Trapa Majumder, Intekhab Dinar, Iresh Zaker, Lutfur Rahman George"/>
        <s v="Eddie Redmayne, Alicia Vikander, Ben Whishaw, Sebastian Koch, Amber Heard, Matthias Schoenaerts, Pip Torrens, Nicholas Woodeson, Emerald Fennell, Adrian Schiller"/>
        <s v="Riteish Deshmukh, Pulkit Samrat, Kumud Mishra, Chandan Roy Sanyal, Arya Babbar, Shivkumar Subramaniam, Tom Alter, Jacqueline Fernandez"/>
        <s v="Jung Il-woo, Ahn Jae-hyeon, Park So-dam, Lee Jung-shin, Kim Yong-geon, Choi Min, Son Na-eun"/>
        <s v="Jung Sun-hye, Yang Jeong-hwa, Kim Jang, Ryoo Jeom-hee, Hong Bum-ki, Shin Yong-woo"/>
        <s v="Hyun Bin, Son Ye-jin, Seo Ji-hye, Kim Jung-hyun, Oh Man-seok, Kim Young-min, Kim Jung-nan, Kim Sun-young, Hwangwoo Seul-hye"/>
        <s v="Enyinna Nwigwe, Adesua Etomi, Uru Eke, Zynnell Zuh, Obi Okolie, Anthony Monjaro, Emmanuel Emelu, Chinonye Chidolue, Lorenzo Menakaya, King Bawa"/>
        <s v="Aamir Khan, Saif Ali Khan, Akshaye Khanna, Preity Zinta, Sonali Kulkarni, Dimple Kapadia, Ayub Khan, Rajat Kapoor, Suhasini Mulay, Ahmed Khan"/>
        <s v="Anil Kapoor, Priyanka Chopra, Ranveer Singh, Anushka Sharma, Farhan Akhtar, Shefali Shah, Rahul Bose, Parmeet Sethi, Vikrant Massey, Zarina Wahab, Aamir Khan"/>
        <s v="Shah Rukh Khan, Priyanka Chopra, Arjun Rampal, Isha Koppikar, Kareena Kapoor, Boman Irani, Om Puri, Pavan Malhotra"/>
        <s v="Shah Rukh Khan, Priyanka Chopra, Boman Irani, Lara Dutta, Kunal Kapoor, Om Puri, Alyy Khan, Nawab Shah"/>
        <s v="Pulkit Samrat, Manjot Singh, Ali Fazal, Varun Sharma, Richa Chadda, Priya Anand, Vishakha Singh, Pankaj Tripathi"/>
        <s v="Abhishek Bachchan, Kangana Ranaut, Anupam Kher, Boman Irani, Jimmy Shergill, Shahana Goswami, Gauhar Khan, Sarah-Jane Dias"/>
        <s v="Mai Fuchigami, Ai Kayano, Mami Ozaki, Ikumi Nakagami, Yuka Iguchi, Misato Fukuen, Mikako Takahashi, Kana Ueda"/>
        <s v="Adriana Botina, Fernando Ramos, Isabella Sierra, Joavany Ãlvarez, Christian LÃ³pez, Omar Murillo, Nelson PolanÃ­a, Carlos Barbosa, JosÃ© Manuel Ospina, AÃ­da Morales"/>
        <s v="Shabana Azmi, Boman Irani, Abhay Deol, Minissha Lamba, Kay Kay Menon, Raima Sen, Sandhya Mridul, Vikram Chatwal, Ameesha Patel, Karan Khanna, Diya Mirza, Ranvir Shorey"/>
        <s v="Dakore Akande, Joseph Benjamin, Marc Rhys, Funke Akindele, Lydia Forson, Damilola Adegbite, Tina Mba, Patrick Doyle"/>
        <s v="Farhan Akhtar, Deepika Padukone, Ram Kapoor, Vivan Bhatena, Vipin Sharma, Yatin Karyekar, Shefali Shah"/>
        <s v="Amitabh Bachchan, Hrithik Roshan, Preity Zinta, Om Puri, Sharad Kapoor, Rajendranath Zutshi, Sushant Singh, Prashant Chainani, Shakeel Khan, Ranvir Shorey"/>
        <s v="Farhan Akhtar, Konkona Sen Sharma, Rishi Kapoor, Dimple Kapadia, Isha Sharvani, Sanjay Kapoor, Juhi Chawla, Hrithik Roshan, Alyy Khan, Sheeba Chaddha"/>
        <s v="O.C. Ukeje, Joselyn Dumas, Joke Silva, Blossom Chukwujekwu, Kemi Lala Akindoju, Chris Attoh, Nikki Samonas, Adjetey Anang, Victoria Micheals"/>
        <s v="Farhan Akhtar, Arjun Rampal, Purab Kohli, Luke Kenny, Prachi Desai, Shahana Goswami, Koel Purie"/>
        <s v="Frank Welker, Mindy Cohn, Grey DeLisle, Matthew Lillard, Patrick Warburton, Gary Cole, Frances Conroy, Vivica A. Fox"/>
        <s v="Aamir Khan, Rani Mukerji, Kareena Kapoor, Nawazuddin Siddiqui, Shernaz Patel, Sheeba Chaddha"/>
        <s v="Frank Welker, Casey Kasem, Mindy Cohn, Grey DeLisle"/>
        <s v="Hrithik Roshan, Abhay Deol, Farhan Akhtar, Katrina Kaif, Kalki Koechlin, Deepti Naval, Naseeruddin Shah, Ariadna Cabrol"/>
        <s v="Ryan Reynolds, MÃ©lanie Laurent, Corey Hawkins, Dave Franco, Adria Arjona, Manuel Garcia-Rulfo, Ben Hardy, Lior Raz, Payman Maadi, Yuri Kolokolnikov, Kim Kold"/>
        <s v="Ayo Makun, Funke Akindele, Nse Ikpe-Etim, Dan Davies, Paul Campbell, Chris Attoh, Rebecca Silvera, Eric Roberts, Joe Diaz, Alex Moore"/>
        <s v="Ramsey Nouah, Omoni Oboli, Dorcas Shola Fapson, Sambasa Nzeribe, Jemima Osunde, Dozie Onyiriuka, Rotimi Adelagan, Seyilaw"/>
        <s v="Mercy Johnson, Jim Iyke, Toyin Abraham, Sola Sobowale, Akin Lewis, Bayray McNwizu, Roxy Antak, Frank Donga, Ken Erics, Fathia Balogun"/>
        <s v="Roy Chiu, Chia-Chia Peng, Wen Chen-ling, Eugenie Liu, Yeo Yann Yann"/>
        <s v="Richard Mofe-Damijo, Alex Ekubo, Ali Nuhu, Rahama Sadau, Eucharia Anunobi, Ene Oloja, Halima Yusuf, Ayo Ayoola Ayolola"/>
        <s v="Jack Whitehall, Michael Whitehall, Hugh Bonneville, Graham Norton, Layton Williams, Andrew Lloyd Webber, Tim Rice, Tan France, Antoni Porowski, Jonathan Van Ness"/>
        <s v="Rohit Saraf, Zaira Wasim, Farhan Akhtar, Priyanka Chopra"/>
        <s v="Ali Rabee, Mohamed Abdel-Rahman, Bayoumi Fouad, Karim Afifi, Dalal Abdel Aziz, Mai Selim, Tara Emad, Mohammed Tharwat, Haifa Wehbe, Ahmed Adel"/>
        <s v="Michelle Wolf"/>
        <s v="Loretta Devine, Tia Mowry-Hardrict, Anthony Alabi, Talia Jackson, Isaiah Russell-Bailey, Cameron J. Wright, Jordyn Raya James, JackÃ©e Harry, Richard Roundtree"/>
        <s v="Joel Edgerton, Christopher Abbott, Carmen Ejogo, Riley Keough, Kelvin Harrison Jr., David Pendleton, Griffin Robert Faulkner"/>
        <s v="Prabhas, Shraddha Kapoor, Jackie Shroff, Chunky Pandey, Neil Nitin Mukesh, Arun Vijay, Vennela Kishore, Murli Sharma, Lal, Prakash Belawadi, Mahesh Manjrekar, Tinnu Anand"/>
        <s v="PetrÃ´nio Gontijo, Day Mesquita, Beth Goulart, Dalton Vigh, Eduardo GalvÃ£o, CÃ©sar Mello, Leonardo Franco, Raphael Viana, OtÃ¡vio Martins"/>
        <s v="Shawtane Bowen, Jonathan Braylock, Ray Cordova, Caroline Martin, Jerah Milligan, Monique Moses, Keisha Zollar, James III"/>
        <s v="Chigul, Patrick Diabuah, Adetomiwa Edun, Uche Jumbo, Saidi Balogun, Ali Nuhu, Bimbo Manuel, Akah Nnani, Damilola Adegbite, Dorcas Shola Fapson"/>
        <s v="Kanayo O. Kanayo, Tonto Dikeh, Jackie Appiah, Odunlade Adekola, Toyin Aimakhu, Osita Iheme, Francis Odega, Calista Okoronkwo, Susan Peters, Roselyn Ngissah"/>
        <s v="Candace Cameron Bure, Jodie Sweetin, Andrea Barber, Michael Campion, Elias Harger, Soni Bringas, Dashiell Messitt, Fox Messitt, John Stamos, Bob Saget, Dave Coulier, Lori Loughlin, Scott Weinger, Blake Tuomy-Wilhoit, Dylan Tuomy-Wilhoit, John Brotherton, Juan Pablo Di Pace"/>
        <s v="Scarlett Johansson, Adam Driver, Laura Dern, Alan Alda, Ray Liotta, Julie Hagerty, Merritt Wever, Azhy Robertson"/>
        <s v="Yoshitsugu Matsuoka, Ai Kayano, Yoko Hikasa, Yukari Tamura, Yuka Iguchi, Mamiko Noto, Miyuki Sawashiro, Rie Kugimiya, Toru Okawa, Kazuyuki Okitsu, Junichi Suwabe, Lynn, Yui Horie, Nanako Mori, Ryota Takeuchi"/>
        <s v="Ivie Okujaye, Sambasa Nzeribe, Tope Tedela, Gina Castel, Majid Michel, Victor Erabie, Brutus Richard, Adebayo Thomas"/>
        <s v="Amber Frank, Bailey Gambertoglio, Sydney Park, Evan Agos, Kay Bess, Darcy Rose Byrnes, David Faustino, Gabriella Graves, Duncan Joiner, Katherine McNamara, Nolan North, Tiya Sircar"/>
        <s v="Rie Takahashi, Yuki Kaji, Konomi Kohara, Mãƒ»Aãƒ»O, Yui Ogura, Yuma Uchida, Kotori Koiwai, Nobuhiko Okamoto, Fukushi Ochiai"/>
        <s v="Paloma Bernardi, Renan Tenca, Gutto Szuster, Pedro Caetano, Mariano Mattos Martins, Alli Willow, Kiko Vianello, Francisco Gaspar, Tuna Dwek, Lourinelson Vladmir, Leonardo Ventura, Aury Porto, Glauber Amaral, Astrea Lucena"/>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Eugenie Liu, Jasper Liu, Cecilia Choi, Tien Hsin, Michael JQ Huang, Chang Zhang-xing, Hung Yan-siang, Tsao Yu-ning, Chang Shu-wei, Lee Lee-zen"/>
        <s v="Omoni Oboli, Kenneth Okonkwo, Kalu Ikeagwu, Uche Jumbo, Ufoma Ejenobor, Julius Agu, Udoka Oyeka, Chioma Chukwuka-Akpotha, Kehinde Bankole"/>
        <s v="Uche Jumbo, Omoni Oboli, Sola Sobowale, Chioma Chukwuka-Akpotha, Ufuoma McDermott, Odunlade Adekola, Kalu Ikeagwu, Kenneth Okonkwo"/>
        <s v="Rose McIver, Ben Lamb, Alice Krige, Honor Kneafsey, Sarah Douglas, Andy Lucas, Raj Bajaj, Richard Ashton, Tahirah Sharif, Joel McVeagh, Theo Devaney, Kevin Shen, Momo Yeung, Crystal Yu, Billy Angel"/>
        <s v="Martin Scorsese, Robert De Niro, Al Pacino, Joe Pesci"/>
        <s v="Ian Somerhalder, Adrian Holmes, Jacky Lai, Kyle Breitkopf, Peter Outerbridge, Kimberly-Sue Murray, Sydney Meyer, Kandyse McClure, Laura Vandervoort, Michael Greyeyes, Greg Bryk, Teddy Moynihan, Ted Atherton, Jonathan Higgins, Nikki Reed, Samantha Liana Cole, Laura de Carteret, Bo Martyn"/>
        <s v="Tracy Morgan, Tiffany Haddish, Cedric the Entertainer, Allen Maldonado, Ryan Gaul, Taylor Mosby, Dante Hoagland, Joel Marsh Garland, Gino Vento, Derek Gaines, Daniel J. Watts, Malik Yoba, Edi Patterson"/>
        <s v="Peng Yuchang, Dong Li, Zhang Yijie, Xie Binbin, Zhu Zhiling, Xu Ke, Wu Xudong, Li He, Fan Linfeng"/>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Eoin Macken, David Ajala, Jodie Turner-Smith, Angus Sampson, Sam Strike, Maya Eshet, BrÃ­an F. O'Byrne, Gretchen Mol, Miranda Raison"/>
        <s v="Laura Marano, Gregg Sulkin, Isabella Gomez, Johannah Newmarch, Lillian Doucet-Roche, Chanelle Peloso, Barclay Hope, Garfield Wilson"/>
        <s v="Nirmal Rishi, Sonam Bajwa, Sukhwinder Chahal, Tania, Gurnam Bhullar"/>
        <s v="Liam Hemsworth, Teresa Palmer, Billy Bob Thornton, Bruce Dern, John Malkovich, Michael Stuhlbarg, Oliver Platt"/>
        <s v="Khalil Ramos, Vance Larena, Kelvin Miranda, Jan Silverio, Markus Paterson, Gabby Padilla, Sue Ramirez"/>
        <s v="Kit Williamson, Van Hansis, Constance Wu, Matthew McKelligon, John Halbach, Stephen Guarino"/>
        <s v="Ninja, Ranjit Bawa, Jassi Gill, Musskan Sethi, Navneet Kaur Dhillon, Neet Mahal, Aarushi Sharma"/>
        <s v="Jimmy Shergill, Sargun Mehta, Neeru Bajwa, Bhavkhandan Singh Rakhra, Arkie Kandola, Nina Rehill, Rajiv Thakur, Harjap Singh Bhangal, Balinder Johal, Carolyn Bridget Kennedy, Sonia Dhillon, Jimmy Sheirgill"/>
        <s v="Harman Virk, Yuvika Chaudhry, Nirmal Rishi, Shavinder Mahal, B.N. Sharma, Anita Meet, Poonam Sood, B.B. Verma, Satwant Kaur, Gurinder Rai"/>
        <s v="Harrdy Sandhu, Poppy Jabbal, Rameet Kaur, B.N. Sharma, Navneet Nishan, Gurpreet Guggi, Anjum Batra, Ranjan Sehgal"/>
        <s v="Ammy Virk, Sargun Mehta, Guggu Gill, Tania, Harby Sangha, Hardeep Gill, Sukhdev Barnala, Satwant Kaur, Baljinder Kaur, Jashanjeet Gosha"/>
        <s v="Kim Min-hee, Park Yoon-hee, Sun Sung-wook"/>
        <s v="Krissiri Sukhsvasti, Atchareeya Potipipittanakorn, Thaneth Warakulnukroh, Hattaya Wongkrachang, Somlek Sakdikul, Marinda Halpin, Gulsara Panyam, Kongkid Visessiri"/>
        <s v="Harish Verma, Jass Bajwa, Rajiv Thakur, Ihana Dhillon, Yograj Singh, Karamjit Anmol, Anita Devgan, Vrajesh Hirjee, Rana Jung Bahadur, Hobby Dhaliwal"/>
        <s v="Nekfeu"/>
        <s v="Emilian Oprea, Mihai Constantin, Andreea Vasile, Dan Condurache, Liviu Pintileasa, Mihai Smarandache, Alin Florea, Lucretia Mandric"/>
        <s v="Ha Ji-won, Yoon Kye-sang, Jang Seung-jo, Kang Bu-ja, Lee Jae-ryong, Min Jin-woong, Kim Won-hae, Yoo Teo"/>
        <s v="Christian Morales"/>
        <s v="Sonam Kapoor, Dulquer Salmaan, Sanjay Kapoor, Sikander Kher, Angad Bedi, Koel Purie, Pooja Bhamrah, Manu Rishi Chadha"/>
        <s v="Mama Sane, Amadou Mbow, Ibrahima Traore, Nicole Sougou, Amina Kane, Mariama Gassama, Coumba Dieng, Ibrahima Mbaye, Diankou Sembene"/>
        <s v="Abigail Oliver, Andrea Libman, Briana Buckmaster, Brian Dobson, Chance Hurstfield, Dominic Good, Emma Jayne Maas, Evan Byarushengo, Scotia Anderson, Alessandro Juliani"/>
        <s v="Ramsey Nouah, Chigul, Sola Sobowale, Ireti Doyle, Ben Touitou, Francis Onwochei, Ememobong Nkana, Emem Inwang, Patrick Onyeke"/>
        <s v="Hakim Faris, Victoire Du Bois, Patrick d'AssumÃ§ao, Dev Patel, Alia Shawkat, George Wendt"/>
        <s v="Thabo Rametsi, Thabo Malema, Welile Nzuza, Jafta Mamabolo, Louw Venter, Pearl Thusi"/>
        <s v="Kate del Castillo, Cristina Urgel, Alberto JimÃ©nez, Juan JosÃ© Arjona, Humberto Zurita, Dagoberto Gama, Christian TappÃ¡n, Miguel de Miguel, Salvador Zerboni, Carmen Navarro, Santiago MelÃ©ndez, Juan Carlos Solarte"/>
        <s v="Nonso Diobi, Mike Ezuruonye, Mercy Aigbe, Rex Nosa, Annie Macaulay Idibia, Ik Ogbonna, Nedu Wazobia, Uzee Usman, Odunlade Adekola, Mr Jollof, Efe Irele, Josh 2 Funny, Haillie Sumney, Emmanuella, MC Lively"/>
        <s v="Baaj Adebule, Ebiye Victor, Meg Otanwa, Bisola Aiyeola, Mawuli Gavor, Zack Orji, Segilola Ogidan"/>
        <s v="Ramsey Nouah, Christine Allado, Ayo Makun, Emmanuel Edunjobi, Thenjiwe Moseley, Miguel A. NÃºÃ±ez Jr., Bucci Franklin"/>
        <s v="Shahkrit Yamnarm, View Wannarot Sontichai, Krittanai Arsalprakit, Ployshompoo Supasap, Boriboon Chanrueng, Shawankorn Wanthanapisitkul, Duangta Toongkamanee, Daraneenuch Pasutanavin, Phuwin Tangsakyuen, Nuntasai Pisolyabut, Pimmara Charoenpakdee, Thanawat Rattanakitpaisan"/>
        <s v="Sambasa Nzeribe, Segun Arinze, Tokunbo Idowu, Femi Adebayo"/>
        <s v="Romany Malco, Sonequa Martin-Green, Darlene Love, Deon Cole, La La Anthony, Deysha Nelson, Amarr M. Wooten, Selena-Marie Alphonse, Andrea-Marie Alphonse"/>
        <s v="Nobunaga Shimazaki, Junichi Suwabe, Takahiro Sakurai, Ayane Sakura, Hochu Otsuka, Daisuke Ono, Saori Hayami, Mamoru Miyano"/>
        <s v="Dennis Quaid, Bridgit Mendler, Brent Morin, Ashley Tisdale, Siobhan Murphy, Adam Rose, Elizabeth Ho, Hayes MacArthur, Garcelle Beauvais, Tyler Ritter, Mason Davis, Lucas Jaye"/>
        <s v="Marina Hands, Mathieu Demy, Marie Drion, JÃ©rÃ©my Gillet, ZÃ©lie Rhixon, Yves Jacques, Jean-Charles Clichet, Julia Faure, Andrea Roncato, Linh Dan Pham"/>
        <s v="Daniel Craig, Liev Schreiber, Jamie Bell, Alexa Davalos, Allan Corduner, Mark Feuerstein, Tomas Arana, Jodhi May, Kate Fahy, Iddo Goldberg, George MacKay, Iben Hjejle, Martin Hancock, Jacek Koman, Ravil Isyanov"/>
        <s v="Rakesh Varre, Gargeyi, Vamsi raj Nekkanti, D P Ghani, K Prasanna"/>
        <s v="Saumya Daan, Sonal Kaushal, Anamaya Verma, Ganesh Divekar, Neshma Chemburkar"/>
        <s v="Violet Nelson, Elle-MÃ¡ijÃ¡ Tailfeathers, Charlie Hannah, Barbara Eve Harris, Sonny Surowiec, Jay Cardinal Villeneuve, Tony Massil, Aidan Dee, James Angus Cowan, Anthony Bologn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Elyse Maloway, Vincent Tong, Erin Mathews, Andrea Libman, Alessandro Juliani, Nicole Anthony, Diana Kaarina, Ian James Corlett, Britt McKillip, Kathleen Barr, Gigi Saul Guerrero, Brian Drummond"/>
        <s v="Magdalena Boczarska, Wojciech ZieliÅ„ski, Joanna Kulig, RadosÅ‚aw Pazura, Magdalena Zawadzka, Dorota Kolak, Zdzislaw Wardejn, MaÅ‚gorzata RoÅ¼niatowska, Aleksandra PopÅ‚awska, Lukasz Nowicki, Tamara Arciuch, RafaÅ‚ CieszyÅ„ski, Karolina Kominek"/>
        <s v="Manu NNa, Ana Julia YeyÃ©, Ray Contreras, Pablo MorÃ¡n"/>
        <s v="Rajeev Khandelwal, Samiksha Singh, S.M. Zaheer, Vikram Gokhale, Meenakshi Sethi, Atul Kulkarni, Abhimanyu Singh, Aniruddha Dave"/>
        <s v="Nikolaj Coster-Waldau, Omari Hardwick, Lake Bell, Jon Bernthal, Emory Cohen, Jeffrey Donovan, Evan Jones, Benjamin Bratt, Holt McCallany"/>
        <s v="Xu Kai, Sandrine Pinna, Ryan Zhu, Gao Yuer, Cristy Guo, He Wenjun, Zheng Yawen, Li Junhao, Roger Kwok, James Wen"/>
        <s v="MHD, Darren Muselet, AÃ¯ssa MaÃ¯ga, Jalil Lespert, Youssouf Gueye, Hiam Abbass, Lisette Malidor"/>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Mai Fuchigami, Ai Kayano, Mami Ozaki, Ikumi Nakagami, Yuka Iguchi, Misato Fukuen, Mikako Takahashi, Kana Ueda, Mika Kikuchi, Maya Yoshioka"/>
        <s v="Victor Lamoglia, JÃºlia Rabello, KÃ©fera Buchmann, Augusto Madeira, Danilo de Moura, Leandro Ramos, Telma Souza, Priscila Sol, Wallie Ruy, MaurÃ­cio de Barros, HermÃ­nio Ribeiro"/>
        <s v="Carroll Shelby"/>
        <s v="Nicole Ong, Mae Tan, Sukki Singapora, Vinny Sharp, Paul Foster, Tabitha Nauser"/>
        <s v="Jack De Sena, Paula Burrows, Sasha Rojen, Jason Simpson, Racquel Belmonte, Jesse Inocalla, Luc Roderique, Jonathan Holmes, Adrian Petriw"/>
        <s v="Amanda Leighton, Skylar Astin, Ron Funches, David Fynn, David Koechner, David Kaye, Sean T. Krishnan, Sam Lerner, Patrick Pinney, Kevin Michael Richardson, Kari Wahlgren, Fryda Wolff"/>
        <s v="Vanessa Hudgens, Josh Whitehouse, Emmanuelle Chriqui, Harry Jarvis, Mimi Gianopulos, Ella Kenion, Jean-Michel Le Gal, Arnold Pinnock"/>
        <s v="Vayu Kessuvit, Ekapol Deebunmee, Nuttapong Boonyuen, Thanadol Auepongs, Martin Sidel, Nichaphat Chatchaipholrat, Narupornkamol Chaisang, Jidapa Siribunchawan, Hortnarong Teng, Everest Moe, Le Trung Hieu"/>
        <s v="Bikram Choudhury"/>
        <s v="Anand Deverakonda, Shivatmika Rajasekhar, Kannada Kishore"/>
        <s v="Corinna Harfouch, Christiane Paul, Svenja Jung, Leonie Benesch, Anita Vulesica, Barbara NÃ¼sse, Hans-Uwe Bauer, Lorna zu Solms, Tilda Jenkins, Emilie Neumeister, Golo Euler, Dennis Herrmann, Maik Solbach, Merlin Rose"/>
        <s v="Lorena RamÃ­rez"/>
        <s v="Jhansi, Priyadarshi Pullikonda, Ananya Nagalla"/>
        <s v="Iliza Shlesinger"/>
        <s v="Wanida Termthanaporn, Jason Young, Thanawin Teeraphosukarn, Thanabordee Jaiyen, Chonnikan Netjui, Passaranan Ussadamongkol, Janya Thanasawangkun, Jaturong Mokjok, Panadda Wongphudeeï¸ï¸"/>
        <s v="Ruby Zhan, Suun Lin, Sunnie Wang, Dean Tang, Lain Lu, Cheng Ko, Jacqueline Zhu, Chen Wen-shan, Ada Pan"/>
        <s v="Carey Mulligan, Helena Bonham Carter, Brendan Gleeson, Anne-Marie Duff, Ben Whishaw, Romola Garai, Meryl Streep, Finbar Lynch, Natalie Press, Samuel West, Geoff Bell, Amanda Lawrence, Shelley Longworth"/>
        <s v="Ignacia Allamand, Daryl Sabara, NicolÃ¡s MartÃ­nez, Lorenza Izzo, Ariel Levy, Magda Apanowicz, Sky Ferreira, Kirby Bliss Blanton, Aaron Burns, RamÃ³n Llao, Richard Burgi"/>
        <s v="Angela Chang, Ambrose Hui, Wallace Huo, Jill Hsu, Lin Wei Jun, Josie Leung, Mountain Kao, Liang Hsiu-shen"/>
        <s v="Alicia Vikander, Riley Keough, Naoki Kobayashi, Jack Huston, Kiki Sukezane, Yoshiko Sakuma, Ken Yamamura, Kazuhiro Muroyama, Akiko Iwase, Crystal Kay"/>
        <s v="Wade Davis, Martin von Hildebrand"/>
        <s v="Pilar Pascual, JosÃ© Gimenez Zapiola, Renata Toscano, Santiago Saez, Carmela Barsamian, Paulo SÃ¡nchez Lima, Daniel Rosado, Laura Azcurra, GastÃ³n Ricaud, Florencia BenÃ­tez, Majo Cardozo"/>
        <s v="Adithya Menon, Kartikeya Gummakonda, Anagha LK"/>
        <s v="Ali Fazal, Shriya Pilgaonkar, Jim Sarbh, Barkha Singh, Badrul Islam, Sunil Kumar"/>
        <s v="Charli XCX, Emmie Lichtenberg, Gabbriette Bechtel, Chloe Chaidez, Deborah Knox- Hewson, Georgia Somary"/>
        <s v="Lee Min-ho, Park Shin-hye, Kim Woo-bin, Krystal Jung, Kim Ji-won, Choi Jin-hyuk, Kang Ha-neul, Kim Sung-ryoung, Kim Mee-kyeong, Yoon Jin-seo"/>
        <s v="Aki Toyosaki, Ayana Taketatsu, Chika Fujito, Madoka Yonezawa, Minako Kotobuki, Satomi Sato, Yoko Hikasa"/>
        <s v="Aki Toyosaki, Yoko Hikasa, Satomi Sato, Minako Kotobuki, Ayana Taketatsu, Asami Sanada, Madoka Yonezawa, Chika Fujito, Yoriko Nagata"/>
        <s v="Jason Schwartzman, J.K. Simmons, Rashida Jones, Will Sasso, Neda Margrethe Labba, Sergio Pablos, Norm Macdonald, Joan Cusack"/>
        <s v="Cyndi Wang, Leon Jay Williams, Chu Chung-heng, Michael Tao, Ming Dao, Jacky Chu, Ehlo Huang, Terri Kwan"/>
        <s v="Jennifer Garner, Shayle Simons, Vania Gill, Islie Hirvonen, Brendon Sunderland, Austin Abell, Evans Johnson, Kathleen Barr, David Hoole"/>
        <s v="Angela Chang, Tony Sun, Johnny Yan, Margaret Lin, David Chen, Sam Wang, Zax Wang, Jason Hsu, Joe Chen"/>
        <s v="Joo Won, Oh Yeon-seo, Lee Jung-shin, Kim Yoon-hye, Sohn Chang-min, Yoon Se-a, Cho Hee-bong, Jung Woong-in, Lee Kyung-hwa"/>
        <s v="Naseeruddin Shah"/>
        <s v="Alejandro Speitzer, Minnie West, Jorge Caballero, Ana GonzÃ¡lez Bello, Axel Arenas, Arcelia RamÃ­rez, Omar Germenos, Anna Ciocchetti, Aurora Gil, Martha Julia, Alejandro Puente, Estrella SolÃ­s, MartÃ­n Saracho, SofÃ­a de Llaca, Marco Tostado"/>
        <s v="Miyu Irino, Kana Hanazawa, Fumi Hirano, Takeshi Maeda, Yuka Terasaki, Takanori Hoshino, Suguru Inoue, Megumi Han, Mikako Komatsu, Yuki Hayashi"/>
        <s v="Papangkorn Lerkchaleampote, Chayanit Chansangavej, Chutavuth Pattarakampol, Kittisak Patomburana, Sinjai Plengpanich, Oabnithi Wiwattanawarang, Ticha Wongthipkanont, Chaleeda Gilbert, Chanya McClory"/>
        <s v="Demet Evgar, Ceren Moray, Nursel KÃ¶se, Kenan Ece, Teoman KumbaracÄ±baÅŸÄ±, Ã‡aÄŸdaÅŸ Onur Ã–ztÃ¼rk, Deniz Barut, Onuryay Evrentan, GÃ¶rkem MertsÃ¶z, Mert TanÄ±k, AyÃ§a DamgacÄ±"/>
        <s v="Tony Sun, Wallace Huo, Esther Liu, Cyndi Wang, Zax Wang, Sam Wang, Jason Hsu, Whyn Wu, Ben Lee, Vicky Chen"/>
        <s v="Fadily Camara"/>
        <s v="Leo Putt, Pimchanok Luevisadpaibul, Suthada Jongjaiphar, Chatra Baude, Claudia Chakrapan, Oabnithi Wiwattanawarang, Varatta Vajrathon, Varot Makaduangkeo, Supasit Chinvinijkul"/>
        <s v="Diego Armando Maradona"/>
        <s v="Lee Jung-jae, Shin Mina, Lee Elijah, Kim Dong-jun, Jung Jin-young, Kim Kap-soo, Jung Woong-in, Im Won-hee, Kim Hong-pa"/>
        <s v="Jeff Garlin"/>
        <s v="Colin Firth, Julianne Moore, Nicholas Hoult, Ginnifer Goodwin, Matthew Goode, Paul Butler, Ryan Simpkins, Teddy Sears, Paulette Lamori, Jon Kortajarena"/>
        <s v="Fair Xing, Lin Yi, Daddi Tang, Yi Sha, Zhou Zixin, Zheng Yingchen, Cai Gang, Liang Aiqi, Rong Rong, He Qiang"/>
        <s v="Dhruv Sehgal, Mithila Palkar"/>
        <s v="Michael Douglas, Adam Devine, Keegan-Michael Key, Eddie Izzard, Jillian Bell, Ilana Glazer, Diane Keaton, Jeffrey Wright, John Turturro, Tracy Morgan, Daveed Diggs"/>
        <s v="Isabela Moner, Shameik Moore, Kiernan Shipka, Odeya Rush, Liv Hewson, Mitchell Hope, Jacob Batalon, Joan Cusack, Matthew Noszka, Anna Akana, Miles Robbins, D'Arcy Carden, Mason Gooding, Andrea De Oliveira, Victor Rivers"/>
        <s v="Sami Bouajila, Tewfik Jallab, MÃ©lanie Doutey, Hugo Becker, Kool Shen, Hubert KoundÃ©, Seth Gueko, Sonia Couling, Chalad Na Songkhla, Flore Bonaventura, Nessbeal, Dorian N'Goumou dit Dosseh, Hache-P"/>
        <s v="Juan Pablo Raba, Cristina UmaÃ±a, Camila Sodi, Christian TappÃ¡n, Juan Fernando SÃ¡nchez, Juan SebastiÃ¡n Calero, Paula CastaÃ±o, NicolÃ¡s Quiroga, Alina Lozano, Carolina Acevedo, Julio CÃ©sar PachÃ³n, Roberto Cano"/>
        <s v="Roger Narayan, Shraddha Srinath, Dileep Raj, Krishna Hebbale, Ram Manjjonaath, Chethan Dsouza"/>
        <s v="Wendell Pierce, Karen Kaia Livers, Dominique McClellan, Braelyn Kelly, Emyri Crutchfield, Cynthia Capers, Erika Woods"/>
        <s v="Yosuke Sugino, Tomoya Maeno, Maika Yamamoto, Junki Tozuka, Shodai Fukuyama, Ron Mizuma, Takuya Wakabayashi, Asuka Hanamura, Shuntaro Yanagi, Takashi Yamanaka, Masato Wada, Naomi Nishida, Tetta Sugimoto, Ryohei Otani"/>
        <s v="Deng Chao, Sun Li, Ryan Cheng, Wang Qianyuan, Hu Jun, Wang Jingchun, Guan Xiaotong, Leo Wu"/>
        <s v="Luccas Neto, Gi Alparone, JÃ©ssica Diehl, Roni Fischer, Karol Alves, JoÃ£o Pessanha"/>
        <s v="Jennette McCurdy, Ariana Grande, Cameron Ocasio, Brandon Weaver, Zoran Korach, Dre Swain, Maree Cheatham, Eduardo Drummond, Alondra Hidalgo"/>
        <s v="Seth Meyers"/>
        <s v="Jessica Barden, Alex Lawther, Steve Oram, Christine Bottomley, Navin Chowdhry, Wunmi Mosaku, Gemma Whelan, Jonathan Aris, Eileen Davies"/>
        <s v="Aidan Gillen, Melora Walters, Tyler Ross, Jessica Sula, Lesley Fera, Tracy Letts, Debra Winger"/>
        <s v="Kim Go-eun, Jung Hae-in, Park Hae-joon, Kim Guk-hee, Jung Eugene, Choi Jun-young, Yoo Yeol, Nam Mun-cheol"/>
        <s v="Michael Jai White, Vince Swann, Barry Bostwick, Laila Odom, Gary Owen, Affion Crockett, Steven Lee Johnson, Lindsay Lamb, Zac Zedalis, Cj Sykes"/>
        <s v="Wale Ojo, Yetunde Oduwole, Andrea Aboagye, Daniel Davids, Moji Bamtefa, Jordan Coulson"/>
        <s v="Joshua Fields Millburn, Ryan Nicodemus"/>
        <s v="Parthiban"/>
        <s v="Isabela Moner, Jaheem Toombs, Owen Joyner, Jack De Sena, Brady Reiter, Lisa Arch, Stephanie Escajeda"/>
        <s v="Drake Bell, Daniella Monet, David Lewis, Susanne Blakeslee, Daran Norris, Scott Baio, Devon Weigel, Ella Anderson, Carter Hastings"/>
        <s v="Brec Bassinger, Coy Stewart, Jackie Radinsky, Buddy Handleson, Lilimar, Haley Tju, Dorien Wilson, Rio Mangini, Annie Tedesco"/>
        <s v="Kendall Schmidt, James Maslow, Carlos PenaVega, Logan Henderson, Ciara Bravo, Challen Cates, Tanya Chisholm, Stephen Kramer Glickman, Trevor Devall, Christopher Shyer"/>
        <s v="Casey Simpson, Breanna Yde, Klarke Pipkin, Angel Luis Rivera Jr., Russell Roberts, Ty Consiglio, Hayley Scherpenisse, Patti Allan, Katey Hoffman"/>
        <s v="Mason Vale Cotton, Benjamin Flores Jr., Francesca Smith, Alfred Molina, Dan Castellaneta, Tress MacNeille, Craig Bartlett, Carlos Alazraqui"/>
        <s v="Ciara Bravo, Jacob Bertrand, Elena Kampouris, Jack Griffo, Donavon Stinson, Keegan Connor Tracy, Jay Brazeau"/>
        <s v="Isabela Moner, Jet Jurgensmeyer, Colin Critchley, Kirk Fogg, Dee Bradley Baker"/>
        <s v="Rahart Adams, Brec Bassinger, Tiera Skovbye, Larissa Albuquerque, Sarah Grey, Drew Tanner, Pauline Egan, Alex Zahara, Samuel Patrick Chu"/>
        <s v="Victoria Justice, Chase Ellison, Anna Galvin, Matt Winston, Jillian Marie, Valerie Tian, Kerry James, Andrea Brooks, Christie Laing, Cainan Wiebe, Brooke Shields, Brooke D'Orsay, Steven Grayhm"/>
        <s v="Garrett Ryan, Adam Hochstetter, Haley Tju, Brianne Tju, Jenna Ortega, Aaron Eisenberg, Celestial, Richard Balin"/>
        <s v="Victoria Justice, Leon Thomas III, Matt Bennett, Elizabeth Gillies, Ariana Grande, Avan Jogia, Daniella Monet, Michael Eric Reid, Jake Farrow, Eric Lange"/>
        <s v="Carmen Machi, PepÃ³n Nieto, Kiti MÃ¡nver, Jon Kortajarena, Jimmy Castro, Ricardo Nkosi, Montse Pla, Malcolm TreviÃ±o-SittÃ©, Pepa Charro, Esperanza Elipe, Mariana Cordero, Txema Blasco"/>
        <s v="Scott Kelly"/>
        <s v="Yvan Attal, Garance Marillier, Niels Schneider, Victor AssiÃ©, Rod Paradot, Anne Azoulay, Adel Bencherif"/>
        <s v="Kerry Washington, Steven Pasquale, Jeremy Jordan, Eugene Lee"/>
        <s v="Billy Eichner"/>
        <s v="Sierra McCormick, Brighton Sharbino, Bo Derek, Shelley Long, Christopher Rich, JoeDon Rooney, Tiffany Fallon, Paula Trickey, Christian Kane"/>
        <s v="Julian Ovenden, Gemma Whelan, Joely Richardson, Michael Landes, Sally Phillips, Patricia Hodge, Ronni Ancona, James Fox, Sophie Simnett, Jade Ma"/>
        <s v="Yuichi Nakamura, David Matranga, Mai Nakahara, Luci Christian, Ryo Hirohashi, Shelley Calene-Black, Ai Nonaka, Hilary Haag, Akemi Kanda, Brittney Karbowski, Houko Kuwashima, Kaytha Coker, Mamiko Noto, Emily Neves, Daisuke Sakaguchi, Greg Ayres"/>
        <s v="Jacqueline Fernandez, Sushant Singh Rajput, Boman Irani, Pankaj Tripathi, Vikramjeet Virk, Sapna Pabbi, Vibha Chhibber, Kaustubh Kumar"/>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Rob Lowe, Kristin Davis, Fezile Mpela, John Owen Lowe, Colin Moss"/>
        <s v="Katlyn Carlson, Brian Muller, Teya Patt, Pamela Chabora"/>
        <s v="Jun Fukuyama, Maaya Uchida, Chinatsu Akasaki, Azumi Asakura, Sumire Uesaka, Yuri Amano, Kaori Fukuhara, Mami Shitara, Soichiro Hoshi, Kikuko Inoue, Eri Sendai, Juri Nagatsuma"/>
        <s v="Ayumi Fujimura, Nobuhiko Okamoto, Kazuyoshi Shiibashi, Kana Hanazawa, Yu Kobayashi, Mitsuhiro Ichiki, Takuma Terashima, Yoshimasa Hosoya"/>
        <s v="Kengo Kawanishi, Yoshimasa Hosoya, Natsuki Hanae, Yuuichirou Umehara, Yasuaki Takumi, Taishi Murata, Kouhei Amasaki, Mutsumi Tamura, Soma Saito, Yuka Terasaki, Hisako Kanemoto, Takahiro Sakurai, Masaya Matsukaze, Toru Okawa"/>
        <s v="Bobby Berk, Karamo Brown, Tan France, Antoni Porowski, Jonathan Van Ness, Kiko Mizuhara"/>
        <s v="Barry Bostwick, Jennifer Stone, Devon Werkheiser, McKayla Witt, Joshua Cody, Hank Stone"/>
        <s v="Boulet Brothers"/>
        <s v="Vincent Tong, Ashleigh Ball, Kathleen Barr, Michael Dobson, Brian Drummond"/>
        <s v="Cecilia SuÃ¡rez, Aislinn Derbez, Dario Yazbek, Juan Pablo Medina, Arturo RÃ­os, Paco LeÃ³n, Norma AngÃ©lica, David Ostrosky, VerÃ³nica Langer, Lucas VelÃ¡zquez"/>
        <s v="TimothÃ©e Chalamet, Joel Edgerton, Robert Pattinson, Ben Mendelsohn, Sean Harris, Tom Glynn-Carney, Lily-Rose Depp, Thomasin McKenzie"/>
        <s v="Elio Germano, Michela Cescon, Elena Cotta, Silvia D'Amico, Vincent Scarito"/>
        <s v="Ernesto Alterio, Eduardo Blanco, HÃ©ctor Alterio, DarÃ­o Valenzuela, Pablo Rago, Angie Cepeda, Marta Etura, Giulia Michelini, Carlos Kaspar"/>
        <s v="Ludwig Simon, Luise Befort, Michelle Barthel, Mohamed Issa, Daniel Friedl, Robert Schupp"/>
        <s v="Sergio Acosta, JesÃºs BÃ¡ez, Ãngel Mosqueda, Rodrigo Guardiola, LeÃ³n Larregui"/>
        <s v="Grego Rossello"/>
        <s v="Tatsuhisa Suzuki, Cho, Jouji Nakata, Yumi Uchiyama, Hayato Kaneko, Tetsu Inada, Yasuyuki Kase, Junya Enoki, Daisuke Namikawa, Ryuzo Hasuike"/>
        <s v="Alyssa Chia, Mavis Fan, Joseph Chang, Wang Po-chieh, Jeremiah Zhang, Chou Min-fu, Greg Hsu, Kuo Tze-cheng, Shen Hai-jung, Lu Yi-long"/>
        <s v="Shahkrit Yamnarm, Savika Chaiyadej, Supoj Chancharoen, Pairoj Sangwariboot, Suchao Pongwilai, Nataya Chanrung, Papangkorn Lerkchaleampote, Suchada Tongam, Sasin Chow"/>
        <s v="Taecyeon, Kim So-hyun, Kwon Yul, Kim Sang-ho, Kang Ki-young, Lee Da-wit, Kim Min-sang, Yun Seo-hyun"/>
        <s v="Madhampatti Rangaraj, Shweta Tripathi, Vela Ramamoorthy, Ankur Vikal, G. Marimuthu, Sunny Charles"/>
        <s v="Shin Mina, Lee Je-hoon, Kim Ye-won, Cho Han-cheul, Baek Hyeon-jin, Kang Ki-doong, Park Joo-hee, Oh Gwang-rok"/>
        <s v="Todsapol Maisuk, Johnny Hao, Morakot Liu, Pemy Peramin Thabkaew, Phenphet Phenkul, Sumet Ong-Art, Amarin Nitipon, Tor Techathuwanan, Komsan Kajonpaisansuk"/>
        <s v="Arsenio Hall"/>
        <s v="Reese Witherspoon"/>
        <s v="Hiyori Kon"/>
        <s v="Zhao Yiqin, Li Jiaqi, Li Geyang, Xu Mengyuan, Wu Shuangyi, Dong Yanlei, Vincent Wei"/>
        <s v="Lai Kuan-lin, Zhao Jinmai, Wang Runze, Chai Wei, Wang Bowen"/>
        <s v="Will Arnett, Aaron Paul, Amy Sedaris, Alison Brie, Paul F. Tompkins"/>
        <s v="Naruna Costa, Seu Jorge, Hermila Guedes, Lee Taylor, Danilo Grangheia, Wesley GuimarÃ£es, Pedro Wagner"/>
        <s v="Nehir ErdoÄŸan, Tardu Flordun, Ä°lker Kaleli, Serkan Keskin, Esra Bezen Bilgin, AytaÃ§ UÅŸun, Cem Ã–zeren, Caner ArÃ§kan"/>
        <s v="Eddie Murphy, Wesley Snipes, Keegan-Michael Key, Mike Epps, Craig Robinson, Tituss Burgess, Da'Vine Joy Randolph, Kodi Smit-McPhee"/>
        <s v="Hugo Silva, Ãlvaro Cervantes, Miki EsparbÃ©, JesÃºs Castro, Sara SÃ¡lamo, Jorge UsÃ³n, Cayetana Cabezas, Pablo BÃ©jar, Marco CÃ¡ceres, Olivia DelcÃ¡n, Jorge Suquet, Daniel HolguÃ­n, JoaquÃ­n Galletero, Carolina Yuste, Ana FernÃ¡ndez"/>
        <s v="Jorge RomÃ¡n, Mauricio Paniagua, Carla Quevedo, Paloma Ker, Soledad Silveyra, Diego Cremonesi, Florencia Raggi, Gustavo GarzÃ³n, Yayo Guridi, FabiÃ¡n Arenillas, Nacho Gadano, BelÃ©n Chavanne"/>
        <s v="Shah Rukh Khan, David Letterman"/>
        <s v="Artus, NoÃ©mie Honiat"/>
        <s v="La Terremoto de AlcorcÃ³n, Christian EscribÃ "/>
        <s v="Carmen Ejogo, Theo Rossi, Emma Greenwell, Apollonia Pratt, Debrianna Mansini, Bruce Davis"/>
        <s v="Inge Maux, NoÃ©mie Schmidt, Joel Basman, Sunnyi Melles, Udo Samel, Rachel Braunschweig, Oriana Schrage, Meytal Gal"/>
        <s v="Sean Xiao, Wang Yibo, Zoey Meng, Xuan Lu, Yu Bin, Wang Zhuocheng, Liu Haikuan, Zhu Zanjin, Wang Haoxuan, Ji Li"/>
        <s v="Colin Ford, Alyvia Alyn Lind, Sophie Simnett, Austin Crute, Cody Kearsley, JeantÃ© Godlock, Gregory Kasyan, Krysta Rodriguez, Matthew Broderick"/>
        <s v="Jakob Dylan, Ringo Starr, Michelle Phillips, Stephen Stills, Regina Spektor, Beck, Eric Clapton, Tom Petty, Jackson Browne, Norah Jones"/>
        <s v="Nur Fazura, Remy Ishak, Hisyam Hamid, Shenty Feliziana, Nam Ron, Tony Eusoff, Wan Hanafi Su"/>
        <s v="David Chang, Seth Rogen, Chrissy Teigen, Lena Waithe, Kate McKinnon"/>
        <s v="Stephen Fry"/>
        <s v="Zhang Jin, Dave Bautista, Michelle Yeoh, Tony Jaa, Liu Yan, Kevin Cheng, Chrissie Chow, Xing Yu"/>
        <s v="Jenny Slate"/>
        <s v="Sharlto Copley, Armie Hammer, Brie Larson, Cillian Murphy, Jack Reynor, Babou Ceesay, Enzo Cilenti, Sam Riley, Michael Smiley, Noah Taylor, Patrick Bergin, Mark Monero"/>
        <s v="Matthias Schoenaerts, LÃ©a Seydoux, Colin Firth, Peter Simonischek, August Diehl, Max von Sydow, Bjarne Henriksen, Magnus Millang, Artemiy Spiridonov"/>
        <s v="Ayo Makun, Adesua Etomi, Richard Mofe-Damijo, Mercy Johnson, Falz, Tuface Idibia, Thenjiwe Moseley, Motlatsi Mafatshe, Celeste Ntuli, Miguel A. NÃºÃ±ez Jr."/>
        <s v="Charlie Shotwell, Lili Taylor, Kelly Reilly, Max Martini, Sadie Sink, Deneen Tyler, Katia Gomez"/>
        <s v="Sam Dede, Bimbo Manuel, Okawa Shaznay, Shan George, Austin Enabulele, Precious Udoh"/>
        <s v="Chloe Marsden, Aaron Marsden, MarÃ­a Esnoz"/>
        <s v="Aylin Kontante, BÃ¼lent Emrah Parlak, BÃ¼ÅŸra Pekin, Ã‡aÄŸlar Ã‡orumlu, Fatih Artman, Gupse Ã–zay, Serkan Keskin, Åžebnem Bozoklu"/>
        <s v="Samriddhi Shukla, Nishka Raheja, Arannya Kaur, Shanoor Mirza, Rajesh Kava"/>
        <s v="Kim Jae-ha, Kwon Ji-hye, Lee Bo-hee, Um Sang-hyun, Jung Yoon-jung, Kim Bo-min, Hong So-young, Hong Bum-ki, Ahn Jang-hyuk"/>
        <s v="Biel Montoro, Nacho SÃ¡nchez, Lola CordÃ³n, Itsaso Arana, Chani MartÃ­n, IÃ±igo Aranburu, Kandido Uranga, Javier CifriÃ¡n, Mamen Duch, Carolina Clemente, Jorge Cabrera, Daniel Fuster, Edgar Costas, Patxi SantamarÃ­a"/>
        <s v="Amber Frank, Bailey Gambertoglio, Sydney Park, Darcy Rose Byrnes, Gabriella Graves, Duncan Joiner, Nolan North"/>
        <s v="Rahama Sadau, Sambasa Nzeribe, Segun Arinze, Gabriel Afolayan, Desmond Elliot, Funlola Aofiyebi, Toyin Aimakhu, Stephen Demian, Afeez Oyetoro, Oludara Egerton Shyngle"/>
        <s v="Meryl Streep, Gary Oldman, Antonio Banderas, Sharon Stone, James Cromwell, Jeffrey Wright, Melissa Rauch, Jeff Michalski, Jane Morris, Robert Patrick, David Schwimmer"/>
        <s v="Joep Vermolen, Amy van der Weerden, Loulou Hameleers, Robbert Bleij"/>
        <s v="Banky Wellington, Rahama Sadau, Kanayo O. Kanayo, Ibrahim Suleiman, Michelle Dede, Adesua Etomi, Hilda Dokubo, Akin Lewis"/>
        <s v="Priyanshu Painyuli, Chandrachoor Rai, Shadab Kamal, Rajeev Siddhartha, Sheetal Thakur, Ninad Kamat, Swati Semwal, Eijaz Khan"/>
        <s v="Fedi Nuril, Tatjana Saphira, Dewi Sandra, Chelsea Islan, Nur Fazura, Pandji Pragiwaksono, Arie Untung, Bront Palarae, Dewi Irawan"/>
        <s v="Lan Cheng-Lung, Deng JiaJia, Han Pengyi, Sam Hayden-Smith, Jenny Zhou, Paul He, Nathaniel Kelly"/>
        <s v="Vrund Rao, Ved Rao, Abigail Adriano, Miah Madden, Jean Hinchliffe, Nya Cofie, Saba Zaidi Abdi, Nicholas Brown, Virginie Laverdure, Avishma Lohith, Zenia Starr, Suzi Dougherty, Aria Ferris, Danny Kim, Annabel Wolfe"/>
        <s v="Seo Hyun-jin, Eric Moon, Jeon Hye-bin, Ye Ji-won, Kim Ji-seok, Lee Jae-yoon, Lee Han-wi, Kim Mee-kyeong, Oh Man-seok, Lee Pil-mo"/>
        <s v="Park Na-rae"/>
        <s v="Choi Ji-woo, Lee Sang-yun, Choi Won-young, Kim Min-jae, Son Na-eun, Jung Soo-young, Choi Yoon-so, Park Hyo-ju"/>
        <s v="Shannyn Sossamon, John Beasley, James Ransone, Tate Ellington, Robert Daniel Sloan, Dartanian Sloan, Lucas Jade Zumann, Lea Coco"/>
        <s v="Arnold Schwarzenegger, Lewis Hamilton, James Wilks, Patrik Baboumian, Scott Jurek, Nimai Delgado, Morgan Mitchell, Rip Esselstyn, Dotsie Bausch, Damien Mander, Michael Thomas, Dr. Dean Ornish, David Goldman"/>
        <s v="GÃ¼ler Ã–kten, Hazal TÃ¼resan, Ä°lkin TÃ¼fekÃ§i, Bedia Ener, Erkan Can, Ã–ykÃ¼ Karayel, Emre KÄ±zÄ±lÄ±rmak, Bestemsu Ã–zdemir, Engin AkyÃ¼rek, Burak TamdoÄŸan, SaygÄ±n Soysal, Tuba BÃ¼yÃ¼kÃ¼stÃ¼n, Ali YÃ¶renÃ§, Ahmet Tansu TaÅŸanlar, Elif Ä°nci"/>
        <s v="Martin Matte"/>
        <s v="Kery James, Jammeh Diangana, ChloÃ© Jouannet, Bakary Diombera"/>
        <s v="Lee Min-ki, Lee Yoo-young, On Ju-wan, Lee Jun-hyeok, Yun Jong-seok, Kim Jong-soo, Seo Hyun-woo, Song Young-chang, Lee Jun-hyuk"/>
        <s v="Ata Demirer, Tuvana TÃ¼rkay, ÃœlkÃ¼ Duru, Salih Kalyon, Renan Bilek, Seda GÃ¼ven, Toprak Sergen, Ali YoÄŸurtÃ§uoÄŸlu, Bedir Bedir, GÃ¼meÃ§ Alpay Aslan"/>
        <s v="Aaron Paul"/>
        <s v="Sam Worthington, Lily Rabe, Stephen Tobolowsky, Adjoa Andoh, Lucy Capri, Lauren Cochrane, Shane Dean"/>
        <s v="Dallas Roberts, Debby Ryan, Alyssa Milano, Christopher Gorham, Kimmy Shields, Michael Provost, Erinn Westbrook, Daniel Kang, Arden Myrin"/>
        <s v="Gbenga Titiloye, Elvina Ibru, Sharon Ooja, Osas Ighodaro Ajibade, Monalisa Chinda, Toyin Abraham, Bisola Aiyeola, Oladele Ogunlana, Jimmy Odukoya, Alex Ekubo"/>
        <s v="Marc Ruchmann, Zita Hanrot, Sabrina Ouazani, JosÃ©phine Drai, Syrus Shahidi, Yvan Naubron, Guillaume LabbÃ©, Tom Dingler"/>
        <s v="Manuela VellÃ©s, Maggie Civantos, Alain HernÃ¡ndez, Claudia Placer, Daniela Rubio, Emma SuÃ¡rez, RamÃ³n Esquinas, Felipe GarcÃ­a VÃ©lez, Mariana Cordero"/>
        <s v="Laura Stahl, Billy Kametz, Derek Stephen Prince, Kyle McCarley, Brandon Winckler, Kimlinh Tran"/>
        <s v="Gen Hoshino"/>
        <s v="Kengo Kawanishi, Mãƒ»Aãƒ»O, Toshiyuki Morikawa, Hibiku Yamamura, Satoshi Mikami, Koji Yusa, Hiroshi Yanaka, Shiro Saito, Keiichi Sonobe"/>
        <s v="Josephine Langford, Hero Fiennes Tiffin, Selma Blair, Inanna Sarkis, Shane Paul McGhie, Pia Mia, Khadijha Red Thunder, Dylan Arnold, Samuel Larsen, Jennifer Beals, Peter Gallagher"/>
        <s v="Stacy Haiduk, Kelly Kruger, Christopher Sean, Anne Leighton, Beth Littleford, John-Paul Lavoisier, Kristoff St. John, Pallavi Sastry"/>
        <s v="Cardi B, Chance The Rapper, T.I."/>
        <s v="Deon Cole"/>
        <s v="Nat Faxon, Jay Gragnani, Ramone Hamilton, Sean Astin, Dayci Brookshire, Clancy Brown, Jorge Diaz, Peter Hastings, Evan Kishiyama, David Koechner, Erica Luttrell, Patty Mattson, Brennan Murray, Kevin Michael Richardson, Mindy Sterling, Stephen Tobolowsky, Kari Wahlgren"/>
        <s v="Gading Marten, Della Dartyan, Rukman Rosadi, Albert Halim, Verdi Solaiman, Adriano Qalbi, Sabrina Rochelle Kalangie, Rizky Mocil"/>
        <s v="Johnny Rose, Annemarie Blanco, Paul Tei, Oscar Cheda, Chuck Morgan, Jenna Lamia, James Carrey"/>
        <s v="Yang Se-Jong, Woo Doâ€‘hwan, Seolhyun, Jang Hyuk, Kim Young-chul, In Gyo-jin, Yu Oh-seong, Ahn Nae-sang"/>
        <s v="Ali Haji, Kunal Kapoor, Muskkaan Jaferi, Hardik Thakkar, Ali Mir, Shaan Grover, M.K. Raina, Ivan Rodrigues"/>
        <s v="Tanya Streeter"/>
        <s v="Cem GelinoÄŸlu, Melis Babadag, Ege KÃ¶kenli, MÃ¼fit Kayacan, Lale BaÅŸar, Ali Erkazan, Ã–zlem Ã‡akar, Selen DomaÃ§, Ferdi Sancar, GÃ¼ven Hokna"/>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Patrick Wilson, Laysla De Oliveira, Avery Whitted, Harrison Gilbertson, Rachel Wilson, Will Buie Jr."/>
        <s v="Selim Bayraktar, Berat Efe Parlar, Esat Polat GÃ¼ler, Eda DÃ¶ÄŸer, Dora DalgÄ±Ã§, Taha SÃ¶nmezisik, Zeynep Ilgin Ã‡elik, Arda TaÅŸarcan, Alperen Efe Esmer, Ä°lknur KÃ¼lahlÄ±oglu, Ä°kra KÃ¼lahlÄ±oÄŸlu"/>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Alisha Wainwright, Ja'Siah Young, Jason Ritter, Michael B. Jordan, Jazmyn Simon, Ali Ahn, Sammi Haney"/>
        <s v="Elyse Maloway, Vincent Tong, Erin Matthews, Andrea Libman, Alessandro Juliani, Nicole Anthony, Ian James Corlett, Britt McKillip, Kathleen Barr, Diana Kaarina"/>
        <s v="Gigi Saul Guerrero, Elyse Maloway, Vincent Tong, Erin Mathews, Andrea Libman, Alessandro Juliani, Nicole Anthony, Diana Kaarina, Ian James Corlett, Britt McKillip, Kathleen Barr"/>
        <s v="Aislinn Derbez, Mike Colter, Jonny Cruz, AngÃ©lica Vale, Vic Chao, Danny Trejo"/>
        <s v="Cassandra Ciangherotti, Gabriela de la Garza, IrÃ¡n Castillo, Sophie Alexander-Katz, Flor Eduarda Gurrola, Mariana Cabrera, Juan Pablo Medina, Pablo Cruz Guerrero, Diana Bovio, AndrÃ©s Almeida"/>
        <s v="Park Hae-Jin, Kim Go-eun, Seo Kang-jun, Lee Sung-kyoung, Nam Joo-hyuk, Park Min-ji, Hwang Seog-jeong, Son Byung-ho, Ahn Kil-kang"/>
        <s v="Yoo Ah-in, Im Soo-jung, Ko Kyoung-pyo, Kwak Si-yang, Jo Woo-jin, Yang Jin-sung, Jeon Soo-kyeong, Ji Dae-han, Chun Ho-jin"/>
        <s v="Manjot Singh, Apoorva Arora, Keshav Sadhna, Shreya Mehta, Hira Ashar, Gagan Arora"/>
        <s v="Barkha Singh, Kritika Avasthi, Sejal Kumar"/>
        <s v="VajÃ¨n van den Bosch, Buddy Vedder, Leontine Borsato, Caroline de Bruijn, Stijn Fransen, Marije Zuurveld"/>
        <s v="Srishti Shrivastava, Parul Gulati, Simran Natekar, Ahsaas Channa, Shreya Mehta, Gagan Arora, Trupti Khamkar, Khushbu Baid"/>
        <s v="Kashyap Kapoor, Ashish Verma, Raghav Raj Kakker, Mukti Mohan, Akanksha Thakur"/>
        <s v="Nikki Glaser"/>
        <s v="Elizabeth Daily, Tara Strong, Cheryl Chase, Christine Cavanaugh, Cree Summer, Kath Soucie, Michael Bell, Tress MacNeille, Casey Kasem, Joe Alaskey, Debbie Reynolds, Jack Riley, Susan Sarandon, John Lithgow"/>
        <s v="Ji Chang-wook, Song Yoon-a, Lim Yoona, Cho Seong-ha, Kim Kap-soo, Lee Jung-jin, Son Tae-young, Shin Dong-mi"/>
        <s v="Lee Hyun-woo, Joy, Lee Jung-jin, Lee Seo-won, Hong Seo-young, Choi Min-soo, Lim Ye-jin, Jang Ki-yong, Song Kang, Park Ji-young"/>
        <s v="Elizabeth Daily, Christine Cavanaugh, Kath Soucie, Melanie Chartoff, Phil Proctor, Cree Summer, Cheryl Chase, Tara Strong, Jack Riley, Joe Alaskey, Michael Bell, Tress MacNeille, Busta Rhymes, Whoopi Goldberg, David Spade"/>
        <s v="Jeff Daniels, Laura Linney, Jesse Eisenberg, Owen Kline, William Baldwin, Halley Feiffer, Anna Paquin, Ken Leung, David Benger, Adam Ros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Mo Gilligan"/>
        <s v="Fuka Koshiba, Tom Fujita, Hidetoshi Hoshida, Hiroto Kanai, Ryosuke Yusa, Shuri Tanaka, Chal Inoue, Takashi Taniguchi, Takeshi Masu"/>
        <s v="Emraan Hashmi, Viineet Kumar, Sobhita Dhulipala, Jaideep Ahlawat, Kirti Kulhari, Sohum Shah, Rajit Kapoor, Danish Hussain"/>
        <s v="Gupse Ã–zay, Eda Ece, Aksel Bonfil, Derya Alabora, Esin Eden, HÃ¼lya Duyar, Ali Ã‡elik, Mert Ã–ner"/>
        <s v="Juan MinujÃ­n, Martina Gusman, Gerardo Romano, Claudio Rissi, Carlos Portaluppi, NicolÃ¡s Furtado, Cristina Banegas, Abel Ayala"/>
        <s v="Boyd Holbrook, Michael C. Hall, Cleopatra Coleman, Bokeem Woodbine, Rudi Dharmalingam, Rachel Keller"/>
        <s v="Meezaan Jaffrey, Sharmin Segal, Chinmaya Surve, Anil Gawas, Sonal Jha, Sanjay Gurbaxani, Sameer Dharmadhikari, Deepak Damle"/>
        <s v="Tony Leung Chiu-wai, Zhang Ziyi, Chang Chen, Xiao Shen-Yang, Zhao Benshan, Song Hye-kyo, Wang Qingxiang, Zhang Jin, Lo Hoi-pang, Cung Le, Julian Cheung"/>
        <s v="Ignacio Serricchio, Ana Claudia TalancÃ³n, Flavio Medina, Luis Felipe Tovar, Mariana Seoane, Guy Ecker, Isabella Castillo, Bradley Stryker, Gustavo SÃ¡nchez Parra, Leonardo Ortizgris, Alejandro Calva, Rodrigo Oviedo, RamÃ³n MedÃ­na, Erik Hayser, TiarÃ© Scanda"/>
        <s v="Christoph Niemann, Tinker Hatfield, Es Devlin, Bjarke Ingels, Paula Scher, Platon, Ilse Crawford, Ralph Gilles"/>
        <s v="Patrick Brammall, Genevieve O'Reilly, Emma Booth, Emily Barclay, Ned Dennehy, Sean Keenan, Hannah Monson, Aaron L. McGrath, John Leary, Rodger Corser, Andrew McFarlane, Luke Arnold, Rob Collins, Pernilla August"/>
        <s v="Samantha Ruth Prabhu, Lakshmi, Rajendraprasad, Naga Shourya, Rao Ramesh, Teja Sajja, Pragathi, Jagapathi Babu, Aishwarya, Urvashi"/>
        <s v="Aml Ameen, Rhea Seehorn, Roxanne McKee, Urs Rechn, Akshay Kumar, Tanya van Graan, Andre Jacobs, Sven Ruygrok"/>
        <s v="Nagarjuna Akkineni, Rakul Preet Singh, Lakshmi, Rao Ramesh, Vennela Kishore, Jhansi, Devadarshini Chetan, Nishanti"/>
        <s v="Matt Walsh, Judith Godreche, Reid Scott, Michaela Watkins, David Wain, Gary Cole"/>
        <s v="Manisha Koirala, Rajit Kapoor, Sanaj Naval, Rajendra Gupta, Suhaas Khandke, Nassar Abdulla, Saurabh Dubey, Usha Jadhav, Ashwin Kaushal, Milind Soman"/>
        <s v="Lee Seung-gi, Bae Suzy, Shin Sung-rok, Moon Jung-hee, Baek Yoon-sik, Moon Sung-keun, Lee Gyoung-young, Lee Ki-young, Kim Min-jong, Jung Man-sik, Hwang Bo-ra"/>
        <s v="Zach Galifianakis, Lauren Lapkus, Ryan Gaul, Jiavani Linayao, Will Ferrell"/>
        <s v="Margot Bancilhon, Laurent Lucas, StÃ©phane Jobert, Anne Azoulay, Mhamed Arezki, Sara Giraudeau, Nathalie Baye, JÃ©rÃ©mie Renier"/>
        <s v="Eva Meckbach, Sylvester Groth, Florence Kasumba, Peter Kurth, Christian Berkel, Nina Hoss, Christian Kuchenbuch, Jonathan Berlin, Deniz Arora"/>
        <s v="Emma SuÃ¡rez, Jorge Bosch, Ãlvaro Cervantes, Carmen Machi, Inma Cuesta, Eduard FernÃ¡ndez, MarÃ­a Morales, JosÃ© Ãngel Egido, Daniel Chamorro, Javi Coll, Carlos Manuel DÃ­az, Nuria MencÃ­a, Milo Taboada"/>
        <s v="Bill Gates"/>
        <s v="Iria del RÃ­o, Nora Navas, Josep Linuesa, NatÃ lia Barrientos, DÃ¨lia Brufau, Yasmina Drissi Sales, JÃºlia Gibert, Mireia Oriol, Asia Ortega Leiva, Claudia Riera, Mireia AixalÃ , Juli FÃ bregas, Ã€gata Roca, Marc Clotet"/>
        <s v="OÄŸuzhan KoÃ§, Ä°brahim BÃ¼yÃ¼kak, Ezgi EyÃ¼boÄŸlu, Olgun Toker, Kadir PolatÃ§i, Aycan Koptur, Bahar Åžahin, KÄ±vanÃ§ Baran Arslan"/>
        <s v="Shahid Kapoor, Kiara Advani, Suresh Oberoi, Arjan Bajwa, Adil Hussain, Nikita Dutta, Kamini Kaushal, Anurag Arora"/>
        <s v="Kong Hyo-jin, Kang Ha-neul, Kim Ji-seok, Oh Jung-se, Yeom Hye-ran, Son Dam-bi, Ji E-su, Go Du-sim"/>
        <s v="Scott Adkins, Craig Fairbrass, Thomas Turgoose, Nick Moran, Kierston Wareing, Mark Strange, Leo Gregory, Luke LaFontaine, Beau Fowler, Dan Styles"/>
        <s v="Sebastian Maniscalco"/>
        <s v="Los Tigres del Norte"/>
        <s v="Jack Polak, Ina Soep"/>
        <s v="Taron Egerton, Natalie Dormer, Simon Pegg, Jason Isaacs"/>
        <s v="Chelsea Handler"/>
        <s v="Tasuku Hatanaka, Sayaka Senbongi, Maaya Uchida, Toshiki Masuda, Kanae Oki, Mariya Ise, Ryota Osaka, Kensuke Sato, Maxwell Powers, Shinichiro Miki"/>
        <s v="Ata Demirer, Demet AkbaÄŸ, Gonca Vuslateri, Ä°lker Aksum, TarÄ±k ÃœnlÃ¼oÄŸlu, Erkan Can, Hande Dane, Ayten UncuoÄŸlu, Hakan SalÄ±nmÄ±ÅŸ, Ä°ÅŸtar GÃ¶kseven"/>
        <s v="Victoire Du Bois, Lucie Boujenah, Tiphaine Daviot, Ralph Amoussou, Bellamine Abdelmalek, Mehdi Meskar, Alban Lenoir, Mireille Herbstmeyer, Corinne Valancogne, Patrick d'AssumÃ§ao, Pierre Aussedat"/>
        <s v="Lu Han, Shu Qi, Shi Liang, Godfrey Gao, Wang Gongliang, Wang Sen, Sun Jialing, Vincent Matile"/>
        <s v="Ava Michelle, Griffin Gluck, Sabrina Carpenter, Paris Berelc, Luke Eisner, Clara Wilsey, Anjelika Washington, Rico Paris, Angela Kinsey, Steve Zahn"/>
        <s v="Ashley Walters, Kane Robinson, Micheal Ward, Shone Romulus, Simbiatu Ajikawo, Lisa Dwan, David Omoregie, Jasmine Jobson, Hope Ikpoku Jr., Araloyin Oshunremi, Keiyon Cook"/>
        <s v="Toni Collette, Merritt Wever, Kaitlyn Dever, Dale Dickey, Scott Lawrence, Danielle Macdonald, Austin HÃ©bert, Eric Lange, Elizabeth Marvel"/>
        <s v="Natalie Martinez, Kate Bosworth, Ronald Peet, Kyle Schmid, Alex Pettyfer, Sibylla Deen, Gilles Geary, Anthony Lee Medina, Kota Eberhardt, Michelle Veintimilla, Bruce McGill"/>
        <s v="Emma Stone"/>
        <s v="Bill Burr"/>
        <s v="Ayushmann Khurrana, Nassar, Manoj Pahwa, Kumud Mishra, Isha Talwar, Sayani Gupta, Mohammed Zeeshan Ayyub, Subhrajyoti Barat, Sushil Pandey, Aakash Dabhade"/>
        <s v="Subba Rao Vepada, Radha Bessy, Kesava Karri, Nithyasri Goru, Karthik Rathnam, Praneetha Patnaik, Mohan Bhagath, Praveena Paruchuri"/>
        <s v="Vishwaksen Naidu, Sushanth Reddy, Abhinav Gomatam, Venkatesh Kakumanu, Anisha Ambrose, Simran Choudhary"/>
        <s v="Murat Boz, Seda Bakan, AÃ§elya TopaloÄŸlu, Ã–zgÃ¼r Emre YÄ±ldÄ±rÄ±m, Seda GÃ¼ven, Yosi Mizrahi, DilÅŸad ÅžimÅŸek, Ali YoÄŸurtÃ§uoÄŸlu"/>
        <s v="Sacha Baron Cohen, Noah Emmerich, Hadar Ratzon Rotem, Alexander Siddig, Waleed Zuaiter, Nassim Lyes"/>
        <s v="President Barack Obama, Michelle Obama, Julia Reichert, Steven Bognar"/>
        <s v="Karam Hussain, Arif Bahlim, Najiba Faiz, Saleem Mairaj, Imran Aslam, Daniyal Yousuf, Sohail Malik, Ali Hafiz"/>
        <s v="G.V. Prakash Kumar, Samyuktha Hegde, Suman, Raj Arjun, Yogi Babu, Munishkanth"/>
        <s v="Junko Takeuchi, Chie Nakamura, Noriaki Sugiyama, Kazuhiko Inoue, Toshihiko Seki, Hidekatsu Shibata, Masako Katsuki, Nana Mizuki"/>
        <s v="Olivia Corsini, Sergio Nicolai, Arman Saribekyan, Sylvain Jailloux, Francis Ressort, Pancho Garcia Aguirre, Shaghayegh Beheshti, Elena Bellei, SÃ©bastien Brottet-Michel, CÃ©lia Catalifo"/>
        <s v="Sonja Ball, Craig Francis, Rick Jones, Michel Perron, Holly Gauthier-Frankel, Norman Groulx, Terrence Scammell, Bruce Dinsmore, Jennifer Seguin"/>
        <s v="Ibrahim Almeirasi, Ahmed Saif, Alia Almannai, Mohamed Morshed, Mohamed Alkendi, Tariq Almuhairi"/>
        <s v="Hana Burnett, Natalia-Jade Jonathan, Leo Tang, Gok Wan, Ching-He Huang, Pik Sen Lim, David Yip"/>
        <s v="Ludovik, JÃ©rÃ´me Niel, Nicolas Berno, Johann Dionnet, Caroline Anglade, JosÃ©phine DraÃ¯, Pauline Deshons, Marc Riso, Romain Lancry, Nicolas Lumbreras, Claire Tran, Pitcho Womba Konga"/>
        <s v="IvÃ¡n MarÃ­n, Lina Cardona, Carlos Barbosa, Ana Cristina Botero, Karine Amaya, Fabiola Posada, Nelson PolanÃ­a, Andrea Carvajal, RocÃ­o Tavera, Alberto Saavedra, Christian LÃ³pez, Jorge Herrera, Ricardo Quevedo"/>
        <s v="Luciano GonzÃ¡lez, Alexis SÃ¡nchez, Daniel MuÃ±oz, Ignacia Uribe, Marco Baeza, Manuela OyarzÃºn, Camilo Carmona, Alejandra YaÃ±ez, Lorna Campos, Gustavo Becerra"/>
        <s v="Jason Bolden, Adair Curtis"/>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Diego VÃ¡squez, Carolina Acevedo, Norma Nivia, Ana MarÃ­a Arango, Ãlvaro Bayona, Katherine Porto, Tiberio Cruz, Felipe Calero, Jimena DurÃ¡n, AndrÃ©s Toro, SebastiÃ¡n SÃ¡nchez, Isabella BarragÃ¡n"/>
        <s v="Michela Luci, Jamie Watson, Anna Claire Bartlam, Dante Zee, Eric Peterson"/>
        <s v="Natalia de Molina, Daniel Grao, Natalia Mateo, Ignacio Mateos, Borja Luna, Mario TardÃ³n, Mariana Cordero"/>
        <s v="Christina Milian, Adam Demos, Jeffrey Bowyer-Chapman, Anna Jullienne, Claire Chitham, Blair Strang, Jonathan Martin, William Walker, Daniel Watterson, Simone Walker"/>
        <s v="Leonardo Medeiros, Sandra Corveloni, Genezio de Barros, Guilherme Piva, Leonardo Franco, Dalton Vigh, Charles Baudin, Julia Konrad"/>
        <s v="Travis Scott"/>
        <s v="Carlos Chan, Ken Hung, Deep Ng, Michelle Wai, Yee Tong, Felix Lok, Kin-Yan Le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Yasuyuki Kase, Yuhko Kaida, Junpei Morita, Kentaro Takano, Kouki Uchiyama, Yutaka Aoyama, Takayuki Sugo, Yutaka Nakano, Haruka Shibuya, Tomoyuki Shimura, Yuichi Karasuma, Yukiyo Fujii, Fuminori Komatsu, Tomoko Miyadera"/>
        <s v="Priti Sapru, Nirmal Rishi, Jordan Sandhu, Prabh Grewal, Karamjit Anmol, Harby Sangha, Gurmeet Sajan, Prince Kanwaljit Singh"/>
        <s v="Sharry Mann, Payal Rajput, Jaswinder Bhalla, B.N. Sharma, Harby Sangha, Nirmal Rishi, Anita Devgan, Rupinder Roopi"/>
        <s v="Mayday, Huang Bo, Tony Leung Ka-fai"/>
        <s v="Smita Tambe, Milind Shirole, Shwetambari Ghute, Shitanshu Kumar Sharad, Nishikant Rawji, Sanjivani Khanvilkar"/>
        <s v="Taapsee Pannu, Vinodhini, Parvathi T, Ramya Subramanian, Sanchana Natarajan, Anish Kuruvilla, David Solomon Raja"/>
        <s v="Rutledge Wood, Mike Hill, Michael Bisping, Lindsay Czarniak"/>
        <s v="Sue Ramirez, Jameson Blake, Markus Paterson, Angellie SaÃ±o"/>
        <s v="Simon Amstell"/>
        <s v="Carlos Cuevas, Guiomar Puerta, IvÃ¡n Marcos, Israel Elejalde, Eudald Font, Luis Larrodera, Carmen GutiÃ©rrez, Diana GÃ³mez, Vito Sanz, Marina San JosÃ©, Pere Ponce, Joan Pera"/>
        <s v="Balthazar Murillo, Vanesa GonzÃ¡lez, Alberto Ajaka, SofÃ­a Gala Castiglione, Patricio Contreras, MatÃ­as Recalt, Osqui GuzmÃ¡n, Roberto Vallejos, Diego Gallardo"/>
        <s v="Paulina Andreeva, Kirill KÃ¤ro, Aleksandr Ustyugov, Olga Lomonosova, Eldar Kalimulin, Vitaliya Kornienko, Vera Panfilova, Aleksandr Kuznetsov, Fyodor Lavrov, Sergey Sosnovskiy, Kirill Polukhin, Pavel Vorontsov"/>
        <s v="Lisa Sanders"/>
        <s v="Juana del RÃ­o, Ãngela Cano, Miguel Dionisio Ramos, Nelson Camayo, Bruno Clairefond, Marcela Mar, AndrÃ©s Crespo, John NarvÃ¡ez, Edwin Morales, Karla LÃ³pez, Antonio BolÃ­var"/>
        <s v="Richard Steven Horvitz, Rikki Simons, Andy Berman, Melissa Fahn, Rodger Bumpass, Jhonen Vasquez, Wally Wingert, Kevin McDonald, Olivia d'Abo, Eric Bauza"/>
        <s v="Jonathan Groff, Holt McCallany, Anna Torv, Cotter Smith, Hannah Gross"/>
        <s v="Ryan Reynolds, Natalie Martinez, Matthew Goode, Ben Kingsley, Victor Garber, Derek Luke, Michelle Dockery, Melora Hardin, Brendan McCarthy, Sam Page"/>
        <s v="Marlon Wayans, Bresha Webb, Michael Ian Black, Glynn Turman, Molly Shannon, Debbi Morgan"/>
        <s v="Elyse Maloway, Vincent Tong, Erin Matthews, Andrea Libman, Alessandro Juliani, Nicole Anthony, Diana Kaarina, Gigi Saul Guerrero, Ian James Corlett, Britt McKillip, Kathleen Barr"/>
        <s v="Yang Yang, Jiang Shuying, Lai Yumeng, Li Muchen, Lai Yi, Fan Jinwei, Jiang Long, Sun Ning, Li Junchen, Zhao Chulun, Liu Qiushi, Jiang Xueming, Liang Yimu, Yang Tindong, Gao Hanyu, Kuang Muye, Ji Xiangning, Hao Shuai, Song Hanyu, Gu Youming"/>
        <s v="Jon Plazaola, Maggie Civantos, Ingrid GarcÃ­a Jonsson, Lander Otaola, Secun de la Rosa, RamÃ³n Barea, Maribel Salas, Mikel Losada, Pepe Rapazote, Enrique VillÃ©n, Kandido Uranga, Anabela Teixeira, Karra Elejalde, Antonio Resines"/>
        <s v="CÃ©sar Mateo, MarÃ­a de Nati, VerÃ³nika Moral, IÃ±aki Ardanaz, Farah Hamed, Lisi Linder, Khaled Kouka, Ã“scar Zafra, JesÃºs Ruyman, Alfonso Torregrosa, Itziar Lazkano, Son Khoury, Youssef Bougarouane, Marcial Ãlvarez"/>
        <s v="Yoshitsugu Matsuoka, Hinaki Yano, Shiori Izawa, Junji Majima, Yosuke Akimoto, Nobuyuki Hiyama, Takaya Kuroda, Katsuhisa Houki, Taro Yamaguchi, Junko Minagawa, Tomomi Maruyama"/>
        <s v="Saif Ali Khan, Nawazuddin Siddiqui, Radhika Apte, Neeraj Kabi, Jitendra Joshi"/>
        <s v="Wen Chen-ling, River Huang, Lin He-xuan, Phoebe Lin, Janel Tsai, Dara Hanfman, Hsia Teng-hung, Nikki Hsin-Ying Hsieh"/>
        <s v="Whindersson Nunes"/>
        <s v="Parvathy, Asif Ali, Tovino Thomas, Siddique, Pratap Pothan, Samyuktha Menon, Anarkali Marikar, Prem Prakash"/>
        <s v="Oviya, Masoom Shankar, Bommu Lakshmi, Monisha Ram, Tej Raj, Shree Gopika, Anson Paul, Devadarshini Chetan"/>
        <s v="Calum Von Moger"/>
        <s v="Tom Cullen, Jim Carter, PÃ¡draic Delaney, Simon Merrells, Julian Ovenden, Olivia Ross, Ed Stoppard, Sabrina Bartlett, Bobby Schofield, Sarah-Sofie Boussnina"/>
        <s v="Grey Griffin, Tara Strong, Nicole Sullivan, Kari Wahlgren, Myrna Velasco, Kimberly Brooks"/>
        <s v="Colin Quinn"/>
        <s v="Alison Brie, Betty Gilpin, Marc Maron, Britney Young, Sydelle Noel, Gayle Rankin, Sunita Mani, Kimmy Gatewood, Rebekka Johnson, Jackie Tohn, Ellen Wong, Kate Nash, Britt Baron, Kia Stevens, Chris Lowell, Alex Rich"/>
        <s v="Rose McIver, Malcolm Goodwin, Rahul Kohli, Robert Buckley, David Anders, Aly Michalka"/>
        <s v="Khushboo Upadhyay, Rohit Kokate, Himanshu Kohli, Mohammed Shakir"/>
        <s v="Carlos Alazraqui, Tom Kenny, Charlie Adler, Jill Talley, Mr. Lawrence, Joe Murray"/>
        <s v="Christian Malheiros, JottapÃª, Bruna Mascarenhas"/>
        <s v="James Cromwell, David Rysdahl, Ben Rosenfield, Zachary Booth"/>
        <s v="Kim Sang-jung, Ma Dong-seok, Park Hae-Jin, Cho Dong-hyuk, Kang Ye-won, Kang Shin-il, Ji-a Min, Hwang Seung-eon"/>
        <s v="Adel Karam, Amel Bouchoucha"/>
        <s v="Gina Rodriguez, Andrea Navedo, Yael Grobglas, Justin Baldoni, Ivonne Coll, Brett Dier, Jaime Camil, Anthony Mendez"/>
        <s v="Yoon Du-jun, Seo Hyun-jin, Kwon Yul, Kim Hee-won, Hwang Seog-jeong, Cho Eun-ji, Hwang Seung-un, Lee Ju-seung, Kim Ji-young"/>
        <s v="Lee Soo-kyung, Yoon Du-jun, Yoon So-hui, Shim Hyoung-tak, Do-yeon Lee, Jang Won-young, Jung Soo-young"/>
        <s v="Im Si-wan, Kang So-ra, Lee Sung-min, Kang Ha-neul, Byun Yo-han, Kim Dae-myeong, Shin Eun-jung, Park Hae-joon"/>
        <s v="Park Bo-young, Cho Jung-seok, Lim Ju-hwan, Kim Seul-ki"/>
        <s v="Go Ara, Jung Woo, Sung Dong-il, Dohee, Son Ho-jun, Kim Sung-kyun, Cha Seon-wu, Yoo Yeon-seok, Lee Il-hwa"/>
        <s v="Jung Eun-ji, Seo In-guk, Shin So-yul, Ji-won Eun, Lee Ho-won, Lee Si-eon, Sung Dong-il, Lee Il-hwa, Song Jong-ho"/>
        <s v="Iko Uwais, Katheryn Winnick, Byron Mann, Tommy Flanagan, Li Jun Li, Celia Au, Lewis Tan, Lawrence Kao, Juju Chan, Tzi Ma, Cranston Johnson, Mark Dacascos, Kevin Durand, Jeff Fahey, Summer Glau"/>
        <s v="Amitabh Bachchan, Taapsee Pannu, Amrita Singh, Tony Luke, Manav Kaul"/>
        <s v="Theo Von"/>
        <s v="Kathryn Bernardo, Daniel Padilla, Lorna Tolentino, Gabby Concepcion, Inigo Pascual"/>
        <s v="Brent Morin"/>
        <s v="Kozo Morishita, Yoko Takahashi, Shinji Aramaki, Kenji Kamiyama"/>
        <s v="Melissa Joan Hart, Sean Astin, Siena Agudong, Lauren Lindsey Donzis, Kalama Epstein"/>
        <s v="Adriana Paz, Jorge A. JimÃ©nez, David Medel, Arcelia RamÃ­rez, Luciano Marti, Joanna Larequi, Claudia Santiago, Paul Choza, Gabriel Casanova, Alisson Santiago, Manuel Ojeda, Ofelia Medina, Silvia Pasquel"/>
        <s v="Djamila, Niek Roozen, Bente Fokkens, Jolijn Henneman, Fenna Ramos, Jill Schirnhofer, Donny Roelvink, DÃ©fano Holwijn, Luca Gilliot"/>
        <s v="LÃ©a Moret, Camille Shooshani"/>
        <s v="Vijay Kumar, Vismaya, Shankar Thas, Abbas, Sudhakar, Durai Ramesh"/>
        <s v="Raja Goutham, Chandini Chowdary, Bomma Sreedhar, John Kottoly, Srikanth Mullagiri, Ravi Teja"/>
        <s v="Chermarn Boonyasak, Nattapat Nimjirawat, Jason Young, Matthew Deane Chanthavanij, Inthira Charoenpura, Natharinee Kanasoot"/>
        <s v="Alison Bell, Duncan Fellows, Noni Hazlehurst, Sacha Horler, Leon Ford, Lucy Durack, Leah Vandenberg, Celeste Barber, Xana Tang, Patrick Brammall"/>
        <s v="Chris Evans, Michael Kenneth Williams, Haley Bennett, Alessandro Nivola, Michiel Huisman, Alex Hassell, Mark Ivanir, Chris Chalk, Greg Kinnear, Ben Kingsley"/>
        <s v="Whitney Cummings"/>
        <s v="Kelsy Abbott, Antony Del Rio, Jaylen Barron, Matt Berry, Bridget Everett, Brandon Wardell, Steve Agee, Spencer Rothbell, Nick Sumida, Ashley Boettcher, Wade Randolph"/>
        <s v="Bernat Quintana, Adrian Pang, Andrew Lua, Rachel Lascar, Fina Rius, Miranda Gas"/>
        <s v="Bea Alonzo, Jake Cuenca, Maxene Magalona, Charo Santos, Mary Joy Apostol, Gabby Padilla, Gillian Vicencio"/>
        <s v="Victor Artus Solaro, Manon Azem, Louise BlachÃ¨re, Tiphaine Daviot, Margot Dufrene, Anne-Solenne Hatte, Camille Razat, Dany Verissimo-Petit, Denis Lavant, AurÃ©lien Cotentin, Mathieu MadÃ©nian, Thomas Vandenberghe"/>
        <s v="Ji Soo, Jung Chae-yeon, Jinyoung, Choi Ri, Kang Tae-oh, Hong Ji-yoon"/>
        <s v="JoaquÃ­n Furriel, Martina GusmÃ¡n, Luciano CÃ¡ceres, Heidi Toini, Regina Lamm"/>
        <s v="Katee Sackhoff, Justin Chatwin, Samuel Anderson, Blu Hunt, AJ Rivera, Jake Abel, Alex Ozerov, Alexander Eling, Lina Renna, Selma Blair"/>
        <s v="Ashleigh Ball, Lili Beaudoin, Charles Demers, Rebecca Husain, Erin Mathews"/>
        <s v="D.L. Hughley"/>
        <s v="Demetri Martin"/>
        <s v="Nicholas Tse, Nick Cheung, Zhang Jing-chu, Miao Pu, Liu Kai-chi, Philip Keung, Kwok Jing-hung, Sherman Chung, Zhang He, Wong Suet-yin, Wong Sum-yin"/>
        <s v="Chapman To, Charlene Choi, Gao Yunxiang, Shatina Chen, Alice Li, Jiayu Xie, Jiemeng Zhuang, Venus Wong, Ching-Wan Hui, Jennifer Zhang"/>
        <s v="Donnie Yen, Jaycee Chan, Charlene Choi, Gillian Chung, Wilson Chen Bo-Lin, Tony Leung Ka Fai, Qu Ying, Fan Bingbing, Xie Jing-jing, Daniel Wu, Edison Chen, Jackie Chan"/>
        <s v="Sammo Kam-Bo Hung, Gillian Chung, Charlene Choi, Wu Jing, Yuen Wah, Jess Zhang, Steven Cheung, Lier Qiu, Shek Sau, Sam Lee, Andy Liang"/>
        <s v="Jeana Ho Pui-yu, Joyce Cheng, Ava Liu, Shiga Lin, Kelly Chen Jia-li, Eric Suen Yiu-wai, Eric Kwok, Mix, Adam Pak, Patrick Tang"/>
        <s v="EstefanÃ­a de los Santos, Secun de la Rosa, Terele PÃ¡vez, MarÃ­a Alfonsa Rosso, Mariola Fuentes, Alfonso SÃ¡nchez, Paz Vega, Marta TornÃ©, Concha GalÃ¡n"/>
        <s v="Nat Faxon, Jay Gragnani, Ramone Hamilton, Sean Astin, Dayci Brookshire, Jorge Diaz, Evan Kishiyama"/>
        <s v="Aarna Sharma, Aaryansh Malviya, Mikail Gandhi, Palash Kamble, Jishu Sengupta, Palomi Ghosh, Purab Kohli, Sameer Kochhar, Sara Gesawat"/>
        <s v="Shin Sae-kyeong, Cha Eun-woo, Park Ki-woong, Lee Ji-hoon, Park Ji-hyun, Gong Jung-hwan, Kim Min-sang, Choi Duk-mun, Kim Yeo-jin"/>
        <s v="Brenda Song, Mike Vogel, Dennis Haysbert, Ashley Scott, Paul Sloan, Daniel Booko"/>
        <s v="Riteish Deshmukh, Saiyami Kher, Jitendra Joshi, Siddarth Jadhav, Shrikant Yadav, Vijay Nikam, Umesh Jagtap, Usha Naik, Girija Oak, Genelia D'Souza"/>
        <s v="Lucas Grabeel, Nathan Kress, Diamond White, Danny Jacobs, Retta, Colleen Smith, Vargus Mason, Lauren Tom, Robbie Daymond, Grey Griffin"/>
        <s v="Zhu Yanmanzi, Zhao Shunran, Shen Yu, Zhang Yichi, Mengqin, Esther Chen, Zhang Zhehao, He Meixuan, Yuan Baizihui"/>
        <s v="Suhas Joshi, Mrunmayee Deshpande, Rohit Kokate, Ajinkya Bhosale, Jayant Gadekar, Vivekanand Walake, Pallavi Malvade, Nirmala Tikam"/>
        <s v="David Harbour, Alex Ozerov, Kate Berlant, Mary Woronov, Alfred Molina, Heather Lawless, Michael Lerner, Marion Van Cuyck, Bridey Elliott, O-Lan Jones, Lidia Porto, Graham Wagner, Randolph Thompson"/>
        <s v="Hiroshi Kamiya, Harumi Sakurai, Kana Hanazawa, Eri Kitamura, Ryohei Kimura, Takahiro Mizushima, Shun Takagi, Fuko Saito, Yui Makino, Hiro Masuda, Michael Rivas, Eiichiro Tokumoto, Yumiko Kobayashi, Hiroki Touchi, Miyuki Sawashiro, Chie Matsuura, Kana Asumi, Emiri Kato"/>
        <s v="Miyu Irino, Ai Kayano, Haruka Tomatsu, Takahiro Sakurai, Saori Hayami, Takayuki Kondo, Mitsuru Ogata, Mutsumi Tamura, Asami Seto, Aki Toyosaki, Kaoru Mizuhara, Yui Makino"/>
        <s v="Ryuichi Kijima, Hiroaki Hirata, Kazuya Nakai, Sayaka Ohara, Daisuke Sakaguchi, Maaya Sakamoto"/>
        <s v="Yuki Ono, Nao Toyama, Rie Kugimiya, Miyuki Sawashiro, Hiroaki Hirata, Yukari Tamura, Kazuhiro Yamaji, Rie Tanaka, Emiri Kato, Tomokazu Sugita, Kanae Ito"/>
        <s v="Tatiana Maslany, Diego Luna, Nick Offerman, Nick Frost, Glenn Close, Alon Aboutboul, Hayley Atwell, Darin De Paul, Andy Garcia, Cheryl Hines, Tom Kenny, Chris Obi, Cole Sand, Frank Welker, Steven Yeun"/>
        <s v="Jean Reno, Hovik Keuchkerian, Susana Abaitua, Juan Dos Santos, Arturo Valls, Enrique San Francisco, Francesc Garrido, Eric Nguyen"/>
        <s v="Vera Vitali, Erik Johansson, Fredrik Hallgren, Petra Mede, Frank Dorsin, Jacob Lundqvist, Amanda Lindh, Marianne MÃ¶rck, Barbro Svensson, Ann PetrÃ©n, Johan Ulveson, Leo Razzak, Felix EngstrÃ¶m"/>
        <s v="Jack Kao, Lee Hong-chi, Louise Grinberg, Huang Lu, Ding Ning"/>
        <s v="Tim Noonan, PJ Madam"/>
        <s v="Max von der Groeben, Jella Haase, Clemens Schick"/>
        <s v="Han Ji-min, Jung Hae-in, Kim Jun-han, Yim Sung-eon, Song Seung-hwan, Kil Hae-yeon, Lee Moo-saeng, Kim Chang-wan"/>
        <s v="Wang Hsi-hua, Lai Wei, Zhang Yu-quan, Chen Yu-kuan, Gao Ming-xiao, Tian Zhi-jie, Li Xiang-yu, Guo Ya-zhen, Zhan Yi-chun, Ye Yu-jia"/>
        <s v="Frank Grillo, Anthony Mackie, Marcia Gay Harden, Teyonah Parris, Boris McGiver, Christian Cooke, Markice Moore"/>
        <s v="Aziz Ansari"/>
        <s v="Jaylen Barron, Manpreet Bambra, Celine Buckens, Freddy Carter, Caroline Ford, Natalie Gumede, Bruce Herbelin-Earle, Noah Huntley, Kerry Ingram, Paul Luebke, Geoffrey McGivern, Navia Ziraili Robinson, Milo Twomey, Carla Woodcock"/>
        <s v="Yu Menglong, Ju Jingyi, Pei Zitian, Xiao Yan, Nie Zihao, Yu Lang"/>
        <s v="Minami Hamabe, Mahiro Takasugi, Aoi Morikawa"/>
        <s v="Winona Ryder, David Harbour, Finn Wolfhard, Millie Bobby Brown, Gaten Matarazzo, Caleb McLaughlin, Natalia Dyer, Charlie Heaton, Cara Buono, Noah Schnapp, Matthew Modine, Joe Keery, Dacre Montgomery, Sadie Sink, Paul Reiser, Sean Astin"/>
        <s v="Robert Jack, Susanna Herbert, Ben Cartwright, Oliver Dimsdale, Gavin Mitchell, Elsie Bennett, Bernice Stegers"/>
        <s v="Lorinska Merrington, Jane Scandizzo, Rachel Watts, Maria DiGeronimo"/>
        <s v="Apinya Sakuljaroensuk, Kanokchat Munyadon, Gyeon Seo, Nalin Hohler, Thongpoom Siripipat, Chinawut Indracusin, Preeyada Sitthachai, Akarin Akaranitimaytharatt, Adul Charoenrasameekiat, Kanlaya Lertkasemsup"/>
        <s v="Chanon Santinatornkul, Sutatta Udomsilp, Morakot Liu, Varot Makaduangkeo, Sutthatip Wutichaipradit, Cholsawas Tiewwanichkul, Surapol Poonpiriya, Hattaya Wongkrachang"/>
        <s v="Ji Jin-hee, Lee Jun-hyuk, Heo Jun-ho, Kang Han-na, Bae Jong-ok, Kim Gyu-ri, Son Suk-ku, Choi Yoon-young, Lee Moo-saeng"/>
        <s v="Jack Black, Dustin Hoffman, Dennis Haysbert, Paul Scheer, Randall Duk Kim, David Cross, Jessica DiCicco, Jaycee Chan, Angelina Jolie, Seth Rogen, Tony Leondis"/>
        <s v="Sam Vincent, Kira Tozer, Andrea Libman"/>
        <s v="Katherine Ryan"/>
        <s v="Bruno GuÃ©raÃ§ague"/>
        <s v="Damien Laquet, David Gasman, Barbara Scaff"/>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Phantira Pipityakorn, Oabnithi Wiwattanawarang, Sapol Assawamunkong, Surasak Vongthai, Sahatchai 'Stop' Chumrum, Sahajak Boonthanakit, Makorn Supinacharoen, Sasithorn Panichnok"/>
        <s v="John Abraham, Jackie Shroff, Mouni Roy, Sikander Kher, Raghuvir Yadav, Alka Amin, Rajesh Shringarpure, Anil George"/>
        <s v="Tracy Morgan, Lauren Ash"/>
        <s v="Vijay Sethupathi, Fahadh Faasil, Samantha Ruth Prabhu, Ramya Krishnan, Mysskin, Gayathrie, Ashwanth Ashok Kumar, Bagavathi Perumal"/>
        <s v="JesÃºs Abad Colorado"/>
        <s v="Luke Jacobz, Juliet Ashworth"/>
        <s v="Ana Layevska, Alex Sirvent, Paulina Goto, Fernando Estrada, Alejandro Oliva, David Villegas, Xavier Cervantes, CuauhtÃ©moc Duque, Karyme Lozano, Rodrigo TreviÃ±o"/>
        <s v="Brays Efe, BelÃ©n Cuesta, Lidia San JosÃ©, Ãlex de Lucas, Mariona TerÃ©s"/>
        <s v="Thom Yorke"/>
        <s v="Sunny Suwanmethanont, Kan Kantathavorn, Pattarasaya Kreuasuwansri, Chayanan Manomaisantiphap, Suwaphat Techaviriyawong, Prachakorn Piyasakulkaew, Nattarika Thampridanant, Michael Shaowanasai, Pattanachai Adirek"/>
        <s v="Daniel Sosa"/>
        <s v="Hikaru Utada"/>
        <s v="Vidya Balan, Parambrata Chatterjee, Dhritiman Chatterjee, Saswata Chatterjee, Indraneil Sengupta, Nawazuddin Siddiqui, Darshan Jariwala, Masood Akhtar, Riddhi Sen"/>
        <s v="Mike Epps"/>
        <s v="Soma Saito, Junichi Suwabe, Natsuki Hanae, Yuichi Nakamura, Kenn, Aoi Yuki, Mariya Ise, Katsuyuki Konishi, Toshiyuki Toyonaga, Koji Yusa, Hiroshi Yanaka, Ryoko Shiraishi, Yo Taichi, Marie Miyake, Ryo Hirohashi, Motoko Kumai, Maaya Sakamoto, Hideyuki Tanaka, Bin Shimada"/>
        <s v="Tony Jaa, Iko Uwais, Tiger Chen, Scott Adkins, Celina Jade, Michael Bisping, Michael Jai White, JeeJa Yanin, Dominiquie Vandenberg"/>
        <s v="Oscar MartÃ­nez, Dolores Fonzi, Diego VelÃ¡zquez, Paulina Garcia, Luis Gnecco, Malena SÃ¡nchez, Emilio Vodanovich, Norman Briski"/>
        <s v="Luis GerÃ³nimo Abreu, JosÃ© RamÃ³n Barreto, Ernesto Benjumea, FÃ©lix Antequera, Jefferson QuiÃ±ones, Shany Nadan, MarÃ­a JosÃ© Vargas, Hans MartÃ­nez, Mauro Mauad, Ãlvaro Bayona, Rosmeri Marval, Irene Esser, Nohely Arteaga"/>
        <s v="Megumi Ogata, Kotono Mitsuishi, Megumi Hayashibara, Yuko Miyamura, Yuriko Yamaguchi, Fumihiko Tachiki, Motomu Kiyokawa, Koichi Yamadera, Takehito Koyasu, Hiro Yuki, Miki Nagasawa, Mugihito, Akira Ishida"/>
        <s v="Pilar Pascual, Renata Toscano, JosÃ© GimÃ©nez Zapiola, Santiago Saez, Paulo Sanchez Lima, Carmela Barsamian, Axel MuÃ±iz, Majo Cardoso, Majo Chicar, GastÃ³n Ricaud, Laura Azcurra"/>
        <s v="Kaori Ishihara, Yuki Kaji, Haruka Tomatsu, Daisuke Ono, Ryohei Kimura, Yoshimasa Hosoya, Takahiro Sakurai, Showtaro Morikubo, Yui Horie, Tomokazu Sugita"/>
        <s v="Megumi Ogata, Kotono Mitsuishi, Yuriko Yamaguchi, Megumi Hayashibara, Yuko Miyamura, Fumihiko Tachiki, Akira Ishida, Motomu Kiyokawa, Hiro Yuki, Miki Nagasawa, Takehito Koyasu, Tomokazu Seki, Tetsuya Iwanaga, Junko Iwao, Mugihito"/>
        <s v="Ryan Phillippe, Omar Epps, David Marciano, Cynthia Addai-Robinson, Shantel VanSanten, Tom Sizemore"/>
        <s v="Megumi Ogata, Kotono Mitsuishi, Megumi Hayashibara, Yuko Miyamura, Yuriko Yamaguchi, Fumihiko Tachiki, Motomu Kiyokawa, Koichi Yamadera, Takehito Koyasu, Hiro Yuki, Miki Nagasawa, Maria Kawamura, Mugihito, Akira Ishida"/>
        <s v="Sanjay Mishra, Priyanka Bose, Tannishtha Chatterjee, Barun Chanda, Sonamoni Jayant Gadekar, Ashwath Bhatt, Atul Mahale"/>
        <s v="FranÃ§ois Civil, Omar Sy, Mathieu Kassovitz, Reda Kateb, Paula Beer, Alexis Michalik, Jean-Yves Berteloot, Damien Bonnard, Pierre CevaÃ«r, SÃ©bastien Libessart"/>
        <s v="Khalil Everage, Anthony Anderson, Uzo Aduba, Emayatzy Corinealdi, Paul Walter Hauser, Dave East, Seandrea Sledge, Ashley Jackson, Megan Sousa"/>
        <s v="Adam Devine"/>
        <s v="Kevin Bacon, James Freedson-Jackson, Hays Wellford, Camryn Manheim, Shea Whigham, Sean Hartley, Kyra Sedgwick, Loi Nguyen"/>
        <s v="Niklas Bruhn, David SchÃ¼tter, Tinka Furst, Corinna Harfouch, Bela B. Felsenheimer, Martina SchÃ¶ne-Radunski, Mathias Bloech, Tanna Barthel, Felix Maria Zeppenfeld, Kalle Schwensen"/>
        <s v="Rikiya Koyama, Ayako Kawasumi, Sayaka Ohara, Sho Hayami, Tomokazu Seki, Jouji Nakata, Akina Abe, Takumi Yamasaki, Hikaru Midorikawa, Daisuke Namikawa"/>
        <s v="Ami Koshimizu, Toshihiko Seki, Ryoka Yuzuki, Aya Suzaki, Shinichiro Miki, Tetsu Inada, Nobuyuki Hiyama, Mayumi Shintani, Hiroyuki Yoshino, Romi Park"/>
        <s v="Abhay Mahajan, Dipti Sati, Mayur More, Shubhangi Tambale, Chetan Dalvi, Nilesh Diwekar"/>
        <s v="Pihu Myra Vishwakarma"/>
        <s v="Aoi Yuki, Chiwa Saito, Kaori Mizuhashi, Eri Kitamura, Emiri Kato, Ai Nonaka"/>
        <s v="Zhang Chao, Li Tingting, Chen Bohao, Sun Jialing, Zhang Zhang, Li Jiuxiao, Deng Yuli, Li Huan, Fang Wenqiang, Gong Rui"/>
        <s v="Patrick Ridremont, Constance Gay, Tom Audenaert, Roda Fawaz, Danitza Athanassiadis"/>
        <s v="James Davis"/>
        <s v="Suliane Brahim, Hubert Delattre, Laurent Capelluto, Samuel Jouy, Renaud Rutten, Camille Aguilar, Tiphaine Daviot, Naidra Ayadi, Brigitte Sy, Anne Suarez, Dan Herzberg, Olivier Bonjour, Thomas Doret"/>
        <s v="MaÃ­sa Silva, Filipe BraganÃ§a, Fernanda Paes Leme, Miriam Freeland, Marcelo Valle, Elisa Pinheiro, SÃ©rgio Malheiros, Giovanna Grigio, BÃ¡rbara Maia, LetÃ­cia Pedro, Kiria Malheiros, Leo Cidade, Matheus Costa, Isabel Fillardis, Selma Lopes"/>
        <s v="Guillermo IvÃ¡n, CÃ©sar Manjarrez, Estrella SolÃ­s, Liliana Moreno, Marco Uriel, Mario Zaragoza, Fernando Sarfatti, JosÃ© Ãngel Bichir, Paty Blanco, PÃ­a Sanz, Scarlet Gruber, Pakey VÃ¡zquez, Ivonne Montero"/>
        <s v="Lisa Edelstein, Beau Garrett, Necar Zadegan, Paul Adelstein, Janeane Garofalo, Alanna Ubach"/>
        <s v="Huma Qureshi, Siddharth, Rahul Khanna, Arif Zakaria, Seema Biswas, Sanjay Suri, Akash Khurana, Ashwath Bhatt, Anupam Bhattacharya, Adarsh Gourav"/>
        <s v="Marlon Wayans, Essence Atkins, Bresha Webb, Diallo Riddle, Notlim Taylor, Amir O'Neil"/>
        <s v="Krysten Ritter, David Tennant, Rachael Taylor, Mike Colter, Carrie-Anne Moss, Eka Darville, Erin Moriarty, Wil Traval, Susie Abromeit"/>
        <s v="Adam Sandler, Jennifer Aniston, Luke Evans, Gemma Arterton, Adeel Akhtar, Luis Gerardo MÃ©ndez, Dany Boon, Terence Stamp"/>
        <s v="Pablo Lyle, Ana Layevska, Leonardo Daniel, Javier DÃ­az DueÃ±as, Daniel MartÃ­nez, Pamela Almanza, Roberto BlandÃ³n, SebastiÃ¡n Ferrat, Gabriela Zamora, Mauricio Pimentel, Julio Casado, Eivaut Rischen"/>
        <s v="Salma Malhas, Sultan Alkhail, Hamzeh Okab, Aysha Shahaltough, Zaid Zoubi, Ban Halaweh, Yasser Al Hadi"/>
        <s v="Oprah Winfrey, Ava DuVernay"/>
        <s v="Jessica Mila, Bianca Hello, Nabilah Ayu, Sophia Latjuba, Jeremy Thomas"/>
        <s v="Bob Dylan, Allen Ginsberg, Joan Baez, Patti Smith, Roger McGuinn, Sam Shepard, Sharon Stone, Joni Mitchell, Scarlet Rivera, Ramblin' Jack Elliott, Ronnie Hawkins, Anne Waldman, Ronee Blakley"/>
        <s v="Nurfathiah Diaz"/>
        <s v="Gonzalo Delgado, Olivia Molinaro Eijo, Jeannette Sauksteliskis, TomÃ¡s Wahrmann, MarÃ­a Noel GutiÃ©rrez, Marcelo FernÃ¡ndez Borsari, Alejandro Castiglioni, Cecilia Caballero Jeske, MartÃ­n Reyes, Carolina PenadÃ©s"/>
        <s v="Kiefer Sutherland, Natascha McElhone, Maggie Q, Kal Penn, Adan Canto, Italia Ricci, LaMonica Garrett, Tanner Buchanan, Ben Lawson, Paulo Costanzo, Zoe McLellan"/>
        <s v="Natalia de Molina, Greta FernÃ¡ndez, Sara Casasnovas, Tamar Novas, Kelly Lua, Manuel Lourenzo, Jorge Suquet, Ana Santos, Mariana Carballal, Roberto Leal, Luisa Merelas, Amparo Moreno, LluÃ­s Homar, Manolo Solo, MarÃ­a Pujalte, Francesc Orella"/>
        <s v="Clara Rugaard, Rose Byrne, Hilary Swank, Luke Hawker"/>
        <s v="Kartik Aaryan, Kriti Sanon, Pankaj Tripathi, Vinay Pathak, Aparshakti Khurana, Atul Srivastava, Alka Amin"/>
        <s v="Adam Moussamih, Charli Birdgenau, Vlastra Vrana, Sonja Ball, Alexandre Harough"/>
        <s v="Lena Klenke, Dieter Hallervorden, Emilio Sakraya, Annette Frier, Milan Peschel, Vedat Erincin, Johann von BÃ¼low, Michael Lott, Hans Martin Stier, Anneke Kim Sarnau"/>
        <s v="Rajkummar Rao, Shraddha Kapoor, Pankaj Tripathi, Aparshakti Khurana, Abhishek Banerjee, Atul Srivastava"/>
        <s v="Erin Mathews, Kathleen Barr, Chiara Zanni, Rebecca Shoichet, Sabrina Pitre, Ingrid Nilson, Alessandro Juliani, Elyse Maloway, Vincent Tong"/>
        <s v="Laura Linney, Ellen Page, Olympia Dukakis, Paul Gross, Murray Bartlett, Barbara Garrick, Charlie Barnett, Garcia, May Hong, Jen Richards, Victor Garber, Ashley Park, Christopher Larkin, Zosia Mamet, Molly Ringwald, Daniela Vega"/>
        <s v="Clarence Avant, Quincy Jones"/>
        <s v="Aenne Schwarz, Andreas DÃ¶hler, Hans LÃ¶w, Tilo Nest, Lina Wendel, Lisa Hagmeister"/>
        <s v="Miyu Irino, Saori Hayami, Aoi Yuki, Kensho Ono, Yuki Kaneko, Yui Ishikawa, Megumi Han, Toshiyuki Toyonaga, Mayu Matsuoka"/>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Pierre Bokma, Reinout Scholten van Aschat"/>
        <s v="Colleen Ballinger"/>
        <s v="Fred Armisen, Bill Hader, Helen Mirren"/>
        <s v="Ricardo Hurtado, Breanna Yde, Jackie R. Jacobson, Abby Donnelly, Alkoya Brunson, Jeremy Howard, JT Neal, Bryana Salaz, Ian Ziering, Camaron Engels"/>
        <s v="Song Joong-ki, Jang Dong-gun, Kim Ji-won, Kim Ok-vin, Kim Eui-sung, Cho Seong-ha, Lee Do-gyeong, Park Hae-joon, Park Byung-eun"/>
        <s v="Suyog Rajendra Gorhe, Sandeep Kulkarni, Vidya Karanjikar, Sayli Patil"/>
        <s v="Cindy Lien, Nicholas Teo, Yao Ai-ning, Li Chung-lin, Chen Bor-jeng, Miao Ke-li"/>
        <s v="Subrat Dutta, Indraneil Sengupta, Mandakini Goswami, Amrita Chattopadhyay, Nalneesh Neel, Niloy Sankar Gupta, Shiny Gogoi, Siddharth Boro"/>
        <s v="Kengo Kawanishi, Ai Kayano, Kana Hanazawa, Misaki Kuno, Nobuhiko Okamoto, Marina Inoue, Yoshimasa Hosoya, Shinichiro Miki, Tomokazu Sugita, Subaru Kimura, Shigeru Chiba, Toru Okawa, Takahiro Sakurai"/>
        <s v="Bogdan Iancu, Aggy K. Adams, Holly Horne, Basil Eidenbenz, Melanie Ebanks, Leonardo Boudreau, Andromeda Godfrey"/>
        <s v="Lam Yiu-sing, Ma Chi Wai, Wiyona Yeung, Eric Kot, Yuen Qiu, Lisa Cheng, Jason Li"/>
        <s v="Anthony LaPaglia, Kim Coates, Enrico Colantoni, Paul Sorvino, Maxim Roy, Brett Donahue, Michelle Mylett, Claudia Ferri, Tony Nappo"/>
        <s v="Abhay Deol, Mithila Palkar, Vijay Raaz"/>
        <s v="Anjali Patil, Om Kanojiya, Niteesh Wadhwa, Makrand Deshpande, Syna Anand, Prasad, Adarsh, Rasika Agashe"/>
        <s v="Shen Teng, Yin Zheng, Johnny Huang, Zhang Benyu, Yin Fang, Tian Yu, Wei Xiang"/>
        <s v="Asante Blackk, Caleel Harris, Ethan Herisse, Jharrel Jerome, Marquis Rodriguez, Jovan Adepo, Chris Chalk, Justin Cunningham, Freddy Miyares, Michael Kenneth Williams, Marsha Stephanie Blake, Kylie Bunbury, Aunjanue Ellis, Vera Farmiga, Felicity Huffman, John Leguizamo, Niecy Nash"/>
        <s v="Lee Jung-jae, Park Jung-min, Lee Jae-in, Yoo Ji-tae, Jung Jin-young, Lee Da-wit, Jin Seon-kyu, Ji Seung-hyeon, Min Tanaka"/>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Kazutoyo Koyabu"/>
        <s v="Anwulika Alphonsus, Mariam Precious Sanusi, Angela Ekeleme"/>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DeWanda Wise, Cleo Anthony, Lyriq Bent, Anthony Ramos, Chyna Layne, Margot Bingham, Ilfanesh Hadera, Elvis Nolasco, De'Adre Aziza"/>
        <s v="Allison Williams, Logan Browning, Steven Weber, Alaina Huffman, Mark Kandborg, Graeme Duffy"/>
        <s v="RenÃ©e Zellweger, Jane Levy, Blake Jenner, Keith Powers, Samantha Marie Ware, Juan Castano, Dave Annable, Saamer Usmani, Daniella Pineda, John Clarence Stewart, Louis Herthum"/>
        <s v="Andy Samberg, Akiva Schaffer, Jorma Taccone, Hannah Simone, Jenny Slate, Sterling K. Brown, Jim O'Heir, Maya Rudolph, Stephanie Beatriz, Alana Haim, Este Haim, Danielle Haim"/>
        <s v="Abhimanyu Dassani, Radhika Madan, Gulshan Devaiah, Mahesh Manjrekar, Jimit Trivedi, Loveleen Mishra, Sartaaj Kakkar, Riva Arora"/>
        <s v="Wanda Sykes"/>
        <s v="Gavin Lewis, Theodore Barnes, Shelby Simmons, Cynthia Kaye McWilliams"/>
        <s v="BÃ¡rbara de Regil, JosÃ© MarÃ­a de Tavira, Antonio Gaona, HernÃ¡n Mendoza, Vanessa Bauche, Christian Vasquez, JosÃ© Sefami, Ariel LÃ³pez Padilla"/>
        <s v="Solvan &quot;Slick&quot; Naim, Rob Morgan, Shakira Barrera, Jade Eshete, Adriane Lenox, Donnell Rawlings, Eden Marryshow, Sam Eliad, Devale Ellis, J. Ray Acosta"/>
        <s v="Cristine Reyes, Germaine De Leon, KC Montero, Ronnie Lazaro, Freddie Webb"/>
        <s v="Saverio Raimondo"/>
        <s v="Eden Duncan-Smith, Dante Crichlow, Astro, Johnathan Nieves, Marsha Stephanie Blake, Wavyy Jonez, Myra Lucretia Taylor"/>
        <s v="Ed Westwick, James Buckley, Joe Thomas, Lauren O'Rourke, Linzey Cocker, Nigel Lindsay, Lloyd Hutchinson, Lee Ross"/>
        <s v="Tiya Sircar, Chad Connell, Marco Grazzini, Jesse Camacho, Mark Camacho, Elana Dunkelman, Kelly Hope Taylor, Kenny Wong, Daniela Sandiford, Christina Tannous"/>
        <s v="Lolita Chatterjee, Sumanto Chattopadhyay, Ratnabali Bhattacharjee, Jim Sarbh, Indrajit Sinha, Sandershika Tamang, Arunima Sinha, Satya Priya Chakraborty, Christel Das, Burjor Patel"/>
        <s v="Beattie Edmondson, Ed Skrein, Tom Bennett, Jennifer Saunders"/>
        <s v="Freddie Fox, Kathryn Drysdale, Rasmus Hardiker, Joanna Ruiz, Ryan Sampson, Kelly Marie Stewart"/>
        <s v="Talha Arshad Reshi, Rasika Dugal, Vikas Kumar, Sumit Kaul, Bashir Lone, Gurveer Singh, Ashraf Nagoo, Mir Sarvar"/>
        <s v="Chiara Francia, Mercedes Lambre, Victorio D'Alessandro, Mario Guerci, Florencia BenÃ­tez, Victoria Ramos"/>
        <s v="Riley Wang, Zhao Lusi, Zhang Jiongmin, Gratitude Dai, Yuan Hao"/>
        <s v="Joe Anderson, William Baldwin, Donald Sutherland, Alisha Bailey, Alastair Mackenzie, Dominic Mafham, Jessamine-Bliss Bell, Martin Hutson, Aaron McCusker, Cyril Nri"/>
        <s v="Koki Uchiyama, Mikako Komatsu, Nobunaga Shimazaki, Rie Takahashi, Manaka Iwami, Soma Saito"/>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Ricardo Hurtado, Breanna Yde, Jackie R. Jacobson, Abby Donnelly, Alkoya Brunson, JT Neal, Ian Ziering, Bryana Salaz, Camaron Engels, Jeremy Howard, Jeff Meacham"/>
        <s v="Hepi Mita"/>
        <s v="Kara Hui, Philip Keung, Benjamin Yuen, Sisley Choi, Hui Shiu Hung, Ben Wong, Joman Chiang"/>
        <s v="Antonella Costa, Patricio Contreras, Geraldine Neary, Pedro Campos, Ãlvaro Espinosa"/>
        <s v="Dylan Robert, Kenza Fortas, Idir Azougli, Lisa Amedjout, Sofia Bent, Nabila Bounad, Kader Benchoudar, Nabila Ait Amer"/>
        <s v="Tony Leung Chiu Wai, Lau Ching Wan, Zhou Xun, Wu Gang, Ni Yan, Paul Chun, Kenya Sawada, Lam Suet"/>
        <s v="Aubrey Plaza, Judy Greer, Jane Adams, Zazie Beetz, Kate Berlant, Aya Cash, Michael Chernus, Kiersey Clemons, Orlando Bloom, Malin Akerman, Marc Maron, Dave Franco, Hannibal Buress, Jake Johnson, Emily Ratajkowski, Andrew Bachelor"/>
        <s v="Clara Lago, Ãlex GarcÃ­a, Carmen Maura, Alexandra JimÃ©nez, Paula Malia, Fernando Guallar, Carlos Cuevas"/>
        <s v="Selton Mello, Caroline Abras, Enrique Diaz, Antonio Saboia, Lee Taylor, Otto Jr., Leonardo Medeiros, Osvaldo Mil, Jonathan Haagensen, Giulio Lopes, Susana Ribeiro"/>
        <s v="Tiffany Tang, Luo Jin, Vanness Wu, Rachel Momo, Hsin Ai Lee"/>
        <s v="Kathryn Newton, Gideon Adlon, Sean Berdy, Natasha Liu Bordizzo, Jacques Colimon, Olivia DeJonge, Alex Fitzalan, Kristine Froseth, JosÃ© JuliÃ¡n, Alex MacNicoll, Toby Wallace, Rachel Keller"/>
        <s v="Amy Poehler, Maya Rudolph, Ana Gasteyer, Rachel Dratch, Paula Pell, Emily Spivey, Tina Fey, Jason Schwartzman"/>
        <s v="Collin Chou, Jason Wang, Jack Kao, Tsai Chen-nan, Lu Hsueh-feng, Peng Sun"/>
        <s v="Li Yongzhen, Zhuang Kebi, Zhang Shunyuan, Wang Wei, Wen Shaoping, Liu Shumin, Lu Huiting, Ye Chengcheng, Chen Yuqi"/>
        <s v="Ungku Ismail, Fasha Sandha, Bell Ngasri, Wan Sharmila"/>
        <s v="Sherry Alhadad, Sharifah Amani, Fezrul Khan, Ungku Hariz, Ruzana Ibrahim, Zain Saidan, Cristina Suzanne, Safia Hanifah"/>
        <s v="Raja Ilya, Nazim Othman, Zain Hamid, Ungku Ismail, Tunku Hanis"/>
        <s v="Mira Filzah, Ady Putra, Fadlan Hazim, Shima Anuar, Nazeera Sardi, Dian P. Ramlee, Wan Sharmila, Rosnah Johari, Idris Md Diah"/>
        <s v="Nazim Othman, Johan As'ari, Nur Risteena, Niena Baharun"/>
        <s v="Jack Tan, Rain Shuaiyu, Rickman Chia, Orange Tan, Bernard Shen Jun, Kopi Lim Guo Wei, Dennis Gan"/>
        <s v="Frederick Lee, Jojo Goh, Karena Teo, Jeffrey Cheng, Janelle Chin"/>
        <s v="Lenna Lim, Jack Tan, Rickman Chia, Rabbit Chen, Kopi Lim Guo Wei, Agnes Wang, Allan Toh, Mandy Chen, Tan Hau Yen"/>
        <s v="Park Bo-young, Ahn Hyo-seop, Lee Sung-jae, Lee Si-eon, Han So-hee, Kwon Soo-hyun, Kim Sa-rang, Ahn Se-ha, Yun Yoo-sun"/>
        <s v="Souad Abdullah, Shujoon, Fatima Al Safi"/>
        <s v="Elham Al Fadalah, Ibrahim Al-Harbi, Khaled Al-Buraiki, Layla Abdullah, Noor Alghandour, Abeer Ahmad"/>
        <s v="Bassel Khayyat, Daniella Rahme, Nada Abou Farhat, Nicolas Daniel, Gabriel Yammine"/>
        <s v="Monther Rayahnah, Khaled Ameen, Aseel Omran, Rawan Mahdi, Ali Al-Husseini, Abdullah Al-Turkumani"/>
        <s v="Jing Wu, Chuxiao Qu, Jinmai Zhao, Li Guangjie, Ng Man-Tat, Mike Kai Sui, Qu Jingjing, Yichi Zhang, Yang Haoyu, Arkady Sharogradsky, Hongchen Li, Lei Jiayin, Yi Yang, Zhigang Jiang, Huan Zhang"/>
        <s v="SebastiÃ¡n Osorio, Fabiana Medina, Laura Osma, Enrique Carriazo, JuliÃ¡n RomÃ¡n, Juliana VelÃ¡squez, Juan Pablo Urrego, Carlos Vergara, Ernesto Campos, Fabio Rubiano, Ernesto Benjumea, Jairo Camargo, Marcela Agudelo"/>
        <s v="Justin Collette, Mark Little, Kyle Dooley, Mark Forward, Joris Jarksy, Julie Lemieux, Kayla Lorette, Julie Sype"/>
        <s v="Blanca SuÃ¡rez, Macarena GarcÃ­a, Amaia Salamanca, BelÃ©n Cuesta, Maxi Iglesias, Juan Diego, JoaquÃ­n Climent, Carlos Bardem, Emilio GutiÃ©rrez Caba, Tito Valverde, Teresa Rabal, Rossy de Palma, Marisa Paredes"/>
        <s v="Zac Efron, Lily Collins, Kaya Scodelario, Jeffrey Donovan, Angela Sarafyan, Jim Parsons, John Malkovich, Haley Joel Osment, Dylan Baker, Brian Geraghty"/>
        <s v="Desiree Burch, Lloyd Griffith, Seann Walsh"/>
        <s v="Lee Sun-kyun, Jeon So-nee, Park Hae-joon, Song Young-chang, Park Byung-eun, Lim Hyung-kuk, Kim Min-jae, Kwon Han-sol, Nam Mun-cheol, Lim Cheol-su"/>
        <s v="K.J. Apa, Maia Mitchell, Tyler Posey, Jacob Latimore, Halston Sage, Wolfgang Novogratz, Sosie Bacon, Jacob McCarthy, Mario Revolori, Gage Golightly, Audrey Grace Marshall"/>
        <s v="Tiffany Haddish, Ali Wong, Steven Yeun, Nicole Byer, Richard E. Grant, Reggie Watts"/>
        <s v="Gagan Kokri, Aditi Sharma, Karamjit Anmol, Sardar Sohi, Anita Devgan, Ashish Duggal, Nisha Bano, Harby Sangha, Rahul Jungral, Prakash Gadhu"/>
        <s v="Gerard Butler, Aaron Eckhart, Morgan Freeman, Finley Jacobsen, Dylan McDermott, Rick Yune, Angela Bassett, Melissa Leo, Radha Mitchell, Cole Hauser, Ashley Judd, Robert Forster"/>
        <s v="Jun Fukuyama, Takahiro Sakurai, Yukana, Ami Koshimizu, Kaori Nazuka, Fumiko Orikasa, Sayaka Ohara, Noriaki Sugiyama, Takahiro Mizushima, Soichiro Hoshi, Yuko Goto"/>
        <s v="John Lennon, Yoko Ono"/>
        <s v="Alexandria Ocasio-Cortez"/>
        <s v="Syamsul Yusof, Maya Karin, Nasir Bilal Khan, Rahim Razali, Fizz Fairuz, Fauzi Nawawi, Mawi, Ku Faridah"/>
        <s v="Upendra Limaye, Govind Namdeo, Sanjay Jadhav, Anand Ingale, Bharat Ganeshpure, Praveen Tarde, Chinmay Patwardhan, Jivan Karlakar"/>
        <s v="Francis Chun-Yu Ng, Louis Koo, Anita Yuen, Tat-Ming Cheung, Jocelyn Choi, Ng Siu-hin, Lam Suet, Anthony Wong Chau-Sang, Lo Hoi-pang"/>
        <s v="Simon Lian, Teddy Chen, Sylvia Wang, Cosmos Lin, Ting Liu, Lucia Chen, Allie Ji, Sunnee Yang, Na Wei-hsun"/>
        <s v="Anthony Jeselnik"/>
        <s v="Louis Cheung, Myolie Wu, Justin Cheung, Brian Chan, Raymond Chiu, Fish Liew, Lee Sheung Ching, Kaki Sham, Gregory Wong, Thor Lok"/>
        <s v="Yoshiki Nakajima, Reina Ueda, Shigeo Kiyama, Tarusuke Shingaki, Kohsuke Toriumi, Kentaro Tone, Hiroo Sasaki, Megumi Ogata"/>
        <s v="Jiro Wang, Pets Tseng, Sam Lin, Sylvia Wang, Wes Lo, Wayne Huang, Xu Ming-jie, Ba Yu, Emily Tsai, Chen Bo-zheng, Nylon Chen, Na Wei-hsun"/>
        <s v="George Hu, Chen De-xiu, Bo Yan, Lorene Ren, Tsai Yi-chen, Benjamin H. Wang, Wes Lo, Shao Xiang, Pets Tseng, Nylon Chen, Wu Xiong"/>
        <s v="Jiro Wang, Pets Tseng, Sam Lin, Xu Ming-jie, Sylvia Wang, Monkey Shao, Zhang Hao Ming, Na Wei-hsun"/>
        <s v="Dylan Kuo, Ady An, Lan Cheng-Lung, Michael Chang, Joelle Lu"/>
        <s v="Bruce Campbell, Lucy Lawless, Ray Santiago, Dana DeLorenzo, Jill Marie Jones"/>
        <s v="Zoya Hussain, Suhasini Mulay, Jim Sarbh, Aarya Dave, Anjum Rajabali, M.K. Raina"/>
        <s v="Blanca Soto, Litzy, DamiÃ¡n AlcÃ¡zar, Marco PÃ©rez, Jorge ZÃ¡rate, Rossana San Juan, AndrÃ©s Palacios, Rebecca Jones, Lincoln Palomeque"/>
        <s v="Sivan Alyra Rose, Uma Thurman, Tony Goldwyn, Marcus LaVoi, Nicholas Galitzine, Kyanna Simone Simpson, Griffin Powell-Arcand, Lilli Kay, Sarah Mezzanotte, Lilliya Scarlett Reid"/>
        <s v="Ricardo Quevedo, Liss Pereira, IvÃ¡n MarÃ­n, Lorna Cepeda, Carolina Sarmiento, Linda Baldrich, Joavany Ãlvarez, MarÃ­a Cecilia Botero, RocÃ­o Tavera, Bruno DÃ­az"/>
        <s v="YÄ±lmaz ErdoÄŸan, KÄ±vanÃ§ TatlÄ±tuÄŸ, Ezgi Mola, Bensu Soral, RÄ±za KocaoÄŸlu, Okan Ã‡abalar, GÃ¼ven KÄ±raÃ§, Ahmet MÃ¼mtaz Taylan"/>
        <s v="Fahadh Faasil, Sreenivasan, Nikhila Vimal, Devika Sanjay, Anju Kurian, K.P.A.C. Lalitha"/>
        <s v="Samuel L. Jackson, Kurt Russell, Jennifer Jason Leigh, Walton Goggins, DemiÃ¡n Bichir, Tim Roth, Michael Madsen, Bruce Dern, James Parks"/>
        <s v="Esben Smed, Katrine Rosenthal, Benjamin Kitter, Julie Christiansen, Tommy Kenter, Tammi Ã˜st, Rasmus Bjerg, Ole Lemmeke, Sarah Viktoria Bjerregaard, Anders Hove, Jens Albinus"/>
        <s v="BrenÃ© Brown"/>
        <s v="Aaron Yan, Jiro Wang, Calvin Ka-Sing Chen, Danson Tang, Tsai Yi-chen, Alien Huang"/>
        <s v="Chris Lilley"/>
        <s v="Manav Kaul, Amrita Bagchi, Divya Dutta, Neena Gupta, Niharika Lyra Dutt, K.C. Shankar"/>
        <s v="Ruby Lin, Derek Chang, Lee Lee-zen, Archie Kao, Yen Yi-wen, Chu Chung-heng, Aaron Chen, Greg Han, Wen Chen-ling, Zhang Guang-chen"/>
        <s v="Mikako Tabe, Soki Matsumoto, Takayuki Yamada, Mai Kanazawa, Shigeru Sugimoto, Issei Takubo, Kanako Nishiyama, Yuzuha Kobayashi, Masako Matsuno, Kana Odaira, Hitoshi Honma, Ayano Kinashi"/>
        <s v="Emmanuelle AraÃºjo, Douglas Silva, Sabrina Nonata, CauÃ£ GonÃ§alves, Daniel Furlan, Alice Braga, Alessandra Negrini, Lorena Comparato, Rodrigo Pandolfo, Luciana Vendramini, Maria Eduarda, Sidney Alexandre, Enzo Ovideo, Mauricio Xavier, Paulo Tiefenthaler, Ary FranÃ§a"/>
        <s v="Gina Rodriguez, Brittany Snow, DeWanda Wise, Lakeith Stanfield, RuPaul Charles, Peter Vack, Alex Moffat, Rosario Dawson, Rebecca Naomi Jones, Jaboukie Young-White, Michelle Buteau, Questlove"/>
        <s v="Riccardo Scamarcio, Sara Serraiocco, Alessio PraticÃ², Alessandro Tedeschi, Marie-Ange Casta"/>
        <s v="Kate Winslet, Matthias Schoenaerts, Alan Rickman, Stanley Tucci, Helen McCrory, Steven Waddington, Jennifer Ehle, Rupert Penry-Jones, Paula Paul, Danny Webb, Phyllida Law"/>
        <s v="Franco Escamilla"/>
        <s v="BeyoncÃ© Knowles-Carter"/>
        <s v="Domhnall Gleeson, Rachel McAdams, Bill Nighy, Lydia Wilson, Lindsay Duncan, Richard Cordery, Tom Hollander, Margot Robbie, Joshua McGuire, Vanessa Kirby"/>
        <s v="Elyse Maloway, Vincent Tong, Erin Mathews, Andrea Libman, Alessandro Juliani, Nicole Anthony, Diana Kaarina, Ian James Corlett, Britt McKillip"/>
        <s v="Om Puri, Pat Cusick, Navin Nischol, Perizaad Zorabian"/>
        <s v="Koena Mitra, Fardeen Khan, Kay Kay Menon, Mumait Khan, Rakhi Sawant, Feroz Khan, Zabyn Khan, Rohit Roy, Gulshan Grover, Amin Hajee"/>
        <s v="Kay Kay Menon, Shiney Ahuja, Chitrangada Singh, Ram Kapoor, Saurabh Shukla, Yashpal Sharma, Jasbir Malik, Sohrab Ardeshir, Aditya Bhattacharya, Arif Zakaria"/>
        <s v="Rahul Bose, Sanjay Suri, Rinke Khanna, Riya Sen, Juhi Chawla, Shayan Munshi"/>
        <s v="Rahul Bose, Vijay Raaz, Anusha Dhandekar, Perizaad Zorabian, Saurabh Shukla, Asrani, Shehzad Khan"/>
        <s v="Mahabrata Basu, Anumegha Banerjee, Koushik Sen, Sreelekha Mitra, Shantilal Mukherjee, Iqbal Sultan, Daminee Basu, Subhajit Das"/>
        <s v="Sanjay Dutt, Aishwarya Rai Bachchan, Zayed Khan, Brijendra Kala, Sadiya Siddiqui, Kamini Khanna"/>
        <s v="Jimmy Shergill, Aashi Rawal, Stuti Dwivedi, Deah Tandon, Sharvil Patel, Hardil Kanabar, Mann Patel, Ugam Khetani, Manmeet Singh, Nazia Davison"/>
        <s v="Jessica Allain, Luke Tennie, Tequan Richmond, Paige Hurd, Chelsea Rendon, Mitchell Edwards, Pepi Sonuga, Jason Woods, Maestro Harrell, RZA, Mykelti Williamson"/>
        <s v="Rachel Bloom, Vincent Rodriguez III, Santino Fontana, Donna Lynne Champlin, Pete Gardner, Vella Lovell, Gabrielle Ruiz, Scott Michael Foster"/>
        <s v="MarÃ­a Pedraza, Jaime Lorente, Pol Monen, Andrea Ros"/>
        <s v="Nil GÃ¼nal, Ãœmit BÃ¼lent DinÃ§er, Sultan KÃ¶roÄŸlu KÄ±lÄ±Ã§, Emir Ã–zbek YÄ±ldÄ±z, Pelin Acar, Murat SeviÅŸ"/>
        <s v="Cansu Kurgun, Irmak Ã–rnek, A. Murat Ã–zgen, Sultan KÃ¶roÄŸlu KÄ±lÄ±Ã§, ElÃ§in AtamgÃ¼Ã§, Sabriye GÃ¼nÃ¼Ã§, Furkan Bayraktar, Mehmet Canbeg, Oguzhan Kocakli"/>
        <s v="Francesco De Carlo"/>
        <s v="Gad Elmaleh, Scott Keiji Takeda, Jordan Ver Hoeve, Erinn Hayes, Matthew Del Negro"/>
        <s v="Noah Centineo, Laura Marano, Camila Mendes, Odiseas Georgiadis, Matt Walsh, Joe Chrest, Carrie Lazar, Alex Biglane, Blaine Kern III, Zak Steiner"/>
        <s v="Zooey Deschanel, Jake Johnson, Max Greenfield, Hannah Simone, Lamorne Morris, Damon Wayans Jr."/>
        <s v="Lee Ji-eun (IU), Bae Doona, Park Hae Soo, Kim Tae-hun, Shim Dal-gi, Lee Sung-wook, Jung Jun Won"/>
        <s v="Liss Pereira"/>
        <s v="Stanley Tucci, Kiernan Shipka, Miranda Otto, Kate Trotter, John Corbett, Kyle Breitkopf, Dempsey Bryk, Billy MacLellan"/>
        <s v="G.V. Prakash Kumar, Nedumudi Venu, Aparna Balamurali, Divyadarshini, Vineeth, Kumaravel, Ravi Prakash, Sumesh"/>
        <s v="Rajnikanth, Vijay Sethupathi, M. Sasikumar, Nawazuddin Siddiqui, Trisha Krishnan, Simran"/>
        <s v="Clayton Snyder, David Meadows, Daniel Washington, Scott C. Roe, Larissa Andrade, Sal Rendino, Jose Guns Alves, Scott King"/>
        <s v="Ricky Gervais, Kerry Godliman, Karl Pilkington, David Earl, Kay Noone, Tim Barlow, Arthur Nightingale, Sheila Collings, Margaret Towner, Barry Martin, Prem Modgil, Blanche Williams, Ninette Finch, Brett Goldstein, Ruth Bratt, Holli Dempsey"/>
        <s v="Inbar Lavi, Rob Heaps, Parker Young, Marianne RendÃ³n, Stephen Bishop, Brian Benben, Katherine La Nasa"/>
        <s v="Hanna ArdÃ©hn, Felix Sandman, William Spetz, Ella Rappich, David Dencik, Reuben Sallmander, Maria Sundbom, Rebecka Hemse, Arvid Sand, Helena af Sandeberg, Anna BjÃ¶rk"/>
        <s v="Steven Tan, Iain McNally, Chi-Ren Choong, Kevin Adrian Barnaby, Tikriti Shabudin, Sherilyn Pang Li Ching, Azman Zulkiply"/>
        <s v="Sean Bean, Aaron Jakubenko, Edwin Wright, Mike Edward, Genevieve Aitken, John Bach, Tai Berdinner-Blades, Jared Turner, Andrew Foster, Calum Gittins, Shane Bartle, Ella Becroft, Lisa Chappell, Emma Fenton, Phil Brown, Carl Bland, Adam Gardiner"/>
        <s v="Amber Frank, Sydney Park, Bailey Gambertoglio, Darcy Rose Byrnes, Nolan North, Kari Wahlgren, Andy Pessoa, Tiya Sircar, Jonathan Craig WIlliams, Robert Knepper"/>
        <s v="DamiÃ¡n AlcÃ¡zar, Tamara Vallarta, Rolf Petersen, Claudette MaillÃ©, TetÃ© Espinoza, IvÃ¡n AragÃ³n, Martha Claudia Moreno, EdÃ©n Villavicencio, Carlos Corona, Giancarlo Ruiz, Mayra Batalla, Rodrigo Abed, Roberto Mateos, Anabel Ferreira, Roberto Sosa"/>
        <s v="Brie Larson, Samuel L. Jackson, Joan Cusack, Bradley Whitford, Mamoudou Athie, Hamish Linklater, Martha MacIsaac, Karan Soni, Annaleigh Ashford"/>
        <s v="Song Sae-byeok, Go Joon-hee, Youn Jung-hoon, Jo Han-sun, Lee Won-jong, Park Gene-woo, Kwon Hyuk-hyun, Park Sang-min"/>
        <s v="Ricardo Quevedo"/>
        <s v="Luna Maya, Herjunot Ali, Teuku Rifnu Wikana, Verdi Solaiman, Alex Abbad"/>
        <s v="Bassel Khayyat, Daniella Rahme, Bassam Moughneih, Dana Mardini, Youssef Haddad, Talal Jarday, Sameera Barody"/>
        <s v="Anil Kapoor, Sonam Kapoor, Rajkummar Rao, Juhi Chawla, Abhishek Duhan, Regina Cassandra, Madhumalti Kapoor, Seema Pahwa, Brijendra Kala, Alka Badola Kaushal"/>
        <s v="Harvind Raj, Jibrail Rajhula, Tinesh Sarathi Krishnan, Kuben Mahadevan, Senthil Kumaran Muniandy"/>
        <s v="Jing Boran, Angelababy, Yu Bai, Li Qin, Li Xian, Seven Tan, Janice Wu, Jayden Wang, Cheng Yi, Li Jiuxiao"/>
        <s v="Hajira Yamin, Kiran Malik, Adnan Jaffar, Sunny Hinduja, Khalid Ahmed, Shamim Hilaly, Hajrah Khan, Ahmed Ali Khan"/>
        <s v="Zo In-sung, Song Hye-kyo, Kim Bum, Jung Eun-ji, Bae Jong-ok, Young-hoon Kim"/>
        <s v="T.I., Mike Epps, Loretta Devine, Queen Latifah, Teyana Taylor, Meagan Tandy, Stephen Bishop, Roland Powell, Joel Rush"/>
        <s v="Ryohei Kimura, Takuya Eguchi, Megumi Han, Hideyuki Tanaka, Sumire Morohoshi, Ken Uo, Shigeru Ushiyama, Ryota Takeuchi, Eiji Hanawa, Hirokazu Sekido, Minoru Shiraishi, Kenjiro Tsuda, Hiroaki Hirata, Kaiji Soze"/>
        <s v="Daniella Pineda, Elle LaMont, Janeane Garofalo, Miles Emmons, Lee Eddy, Austin Amelio, Elke Boucher-Depew, Dylan Gage, Troy Anthony Hogan, Jamy Lentz"/>
        <s v="Cynthia Dankwa, Ama K. Abebrese, Joseph Otsiman, Kobina Amissah Sam, Mamley Djangmah, Henry Adofo, Anima Misa, Brian Angels"/>
        <s v="Jake Williamson, Rachael Dickson, Sumita Majumdar, Michael White, Tony Finnegan, Scott Mulligan, Rosie King"/>
        <s v="Rahul Pethe, Mrunmayee Deshpande, Adinath Kothare, Vaibhav Mangale, Jaywant Wadkar, Satish Pulekar, Naina Apte, Uday Tikekar"/>
        <s v="Luis Gerardo MÃ©ndez, Brontis Jodorowsky, Joonas Saartamo, Laura Birn, Ilkka Koivula, Ville Virtanen, RaÃºl Villegas, Miriam Balderas, Ximena GuzmÃ¡n"/>
        <s v="Agathe Bonitzer, Hugo Becker, GaÃ«l Kamilindi, ManoÃ«l Dupont, StÃ©phane Pitti, Luna Silva, Yuming Hey, Suzanne Rault-Balet, Philypa Phoenix, Lena Lapres, Waly Dia, AurÃ©lia Petit, Lionel Lingelser, Fabien Ducommun"/>
        <s v="Drew Barrymore, Timothy Olyphant, Liv Hewson, Skyler Gisondo"/>
        <s v="Kevin Costner, Woody Harrelson, Kathy Bates, John Carroll Lynch, Thomas Mann, Kim Dickens, W. Earl Brown, William Sadler"/>
        <s v="Mohammad Mansour, Bouthayna Al Raesi, Bassima Hamada, Ahlaam Muhammed, Shaimaa Ali, Foaz Al -Shatti, Abdullah Bahman, Abdulmohsen Al-Qaffas, Mohammed Al Dosari"/>
        <s v="Emma Appleton, Michael Stuhlbarg, Luke Treadaway, Keeley Hawes, Brandon P. Bell, Matt Lauria, Jamie Blackley, David Hargreaves, Sam Hoare, Simon Kunz, Greg McHugh, Stephen Campbell Moore, Cara Horgan"/>
        <s v="George Blagden, Alexander Vlahos, Tygh Runyan, Stuart Bowman, Evan Williams, Elisa Lasowski, Joe Sheridan, Steve Cumyn, Anna Brewster, Maddison Jaizani, Pip Torrens, Catherine Walker, Lizzie BrocherÃ©, Geoffrey Bateman"/>
        <s v="Becky, Audrey, Mayuko Kawakita, Shimon Okura"/>
        <s v="Prilly Latuconsina, Sandrinna Michelle, Shareefa Daanish, Indra Brotolaras, Kinaryosih, Inggrid Widjanarko, Asha Kenyeri Bermudez, Wesley Andrew, Kevin Bzezovski Taroreh, Gamaharitz"/>
        <s v="Fedi Nuril, Rianti Cartwright, Carissa Putri, Melanie Putria, Zaskia Adya Mecca, Surya Saputra, Dennis Adhiswara, Oka Antara"/>
        <s v="Nakhul, Aanchal Munjal, Nassar, Prakash Raj, Thalaivasal Vijay, Manobala, Jeyan Cherthala, Annadurai Kannadasan"/>
        <s v="Mohamed Ramadan, Sayed Rajab, Dorra Zarrouk, Dina Talaat, Aida Reyad"/>
        <s v="Dani Rovira, Alexandra JimÃ©nez, JuliÃ¡n LÃ³pez, Maribel VerdÃº, Pedro Casablanc, Gracia Olayo, Ferran RaÃ±Ã©, Gonzalo de Castro, Mireia Portas"/>
        <s v="Sarun Cinsuvapala, Pramote Pathan, Suphachai Subprasert, Somyos Matures, Supavitch Nepremwattana, Nachjaree Horvejkul, Jatupone Chompoonich, Chertsak Pratumseesakhon"/>
        <s v="Jacob Soley, Saara Chaudry, Tyler Barish, Zoe Hatz, Julie Lemieux, Joseph Motiki, Shoshana Sperling, Adrianna Di Liello, Deann Degruijter, Stacey DePass"/>
        <s v="Jorge A. JimÃ©nez, Ilse Salas, Alberto Guerra, Gustavo SÃ¡nchez Parra, Jorge Antonio Guerrero, Ari Brickman, MartÃ­n Altomaro, HernÃ¡n Del Riego, Norma AngÃ©lica, Lisa Owen, Eligio MelÃ©ndez, Marco TreviÃ±o, Pedro de Tavira Egurrola, Leonardo Alonso"/>
        <s v="Shefali Shah, Rajesh Tailang, Rasika Dugal, Adil Hussain, Vinod Sharawat, Mridul Sharma, Gopal Dutt Tiwari, Anurag Arora, Gaurav Rana, Yashaswini Dayama"/>
        <s v="Adriana Ugarte, Chino DarÃ­n, Javier GutiÃ©rrez, Ãlvaro Morte, Nora Navas, Miquel FernÃ¡ndez, Clara Segura, Mima Riera, Aina Clotet, Albert PÃ©rez, Julio Bohigas-Couto, BelÃ©n Rueda"/>
        <s v="Abdul Mohsen Alnimer, Haifa Hussien, Qahtan Alqahtani, Mohammed Sefer, Abdulla Bu Shehri"/>
        <s v="Douglas Booth, Iwan Rheon, Colson Baker, Daniel Webber, David Costabile, Pete Davidson"/>
        <s v="Brit Marling, Jason Isaacs, Emory Cohen, Scott Wilson, Phyllis Smith, Alice Krige, Patrick Gibson, Brendan Meyer, Brandon Perea, Ian Alexander, Will Brill, Riz Ahmed, Paz Vega"/>
        <s v="Catherine O'Connor, Andrew Sabiston, Jim Fowler"/>
        <s v="Kyoko Yoshine, Hiroki Iijima, Kanako Miyashita, Yo Oizumi, Ken Yasuda"/>
        <s v="Vice Ganda, Bimby Aquino-Yap, Alex Gonzaga, Tom Rodriguez"/>
        <s v="Vice Ganda, Coco Martin, Onyok Pineda, Awra Briguela, Assunta de Rossi, Pepe Herrera, Joem Bascon, Matet De Leon, Kiray Celis, Lassy Marquez, MC Calaquian"/>
        <s v="Sam Milby, Angel Locsin, Zanjoe Marudo, Cherry Pie Picache, Alma Moreno, Matet De Leon, Al Tantay, Beauty Gonzalez, Katrina Michelle Legaspi"/>
        <s v="Angelica Panganiban, Dingdong Dantes, Paulo Avelino, Maricar Reyes, Denise Laurel, Dimples Romana, Justin Cuyugan, Mart Escudero, Pamu Pamorada, Lei Andre Navarro, Irma Adlawan"/>
        <s v="Julia Barretto, Joshua Garcia, Ronnie Alonte, Maris Racal, Ina Raymundo, Shamaine Centenera, Ana Abad-Santos, Jeric Raval, Allan Paule, Manuel Chua"/>
        <s v="Alexis Viera"/>
        <s v="Shahd El Yaseen, Shaila Sabt, Hala, Hanadi Al-Kandari, Salma Salem, Ibrahim Al-Harbi, Mahmoud Boushahri, Yousef Al Balushi, Ghorour, Abdullah Al-bloshi"/>
        <s v="Aishwarya Ghaydar, Amol Deshmukh, Adarsh Kurne, Vishwas Kamble, Neha Awati, Amaraja Patil, Rinkle Chopde, Shreyas Gurav"/>
        <s v="Natsumi Ishibashi, Aoi Nakamura"/>
        <s v="Amy Schumer"/>
        <s v="Josh Pais, Claire van der Boom, Morgan Freeman, Diane Keaton, Carrie Preston, Cynthia Nixon, Korey Jackson, Diane Ciesla, Michael Cristofer"/>
        <s v="Jam Hsiao, Bea Hayden Kuo, Enno Cheng, Hsieh Ying-xuan, Jason King, Lan Wei-Hua, Shen Hai Jung, Ruby Zhan, Blue Lan"/>
        <s v="Radhika Apte, Siddhant Kapoor, Akshay Oberoi, Adil Hussain, Amit Sial, Ravi Kishan, Ajinkya Deo, Shilpa Shukla"/>
        <s v="Olivier Rabourdin, FranÃ§ois Civil, Manon Azem, Samuel Jouy, Narcisse Mame, NaÃ«l Rabia, Sam Louwyck, Luc Schwarz, Mario Magalhaes, Marc-Antoine Duquenne"/>
        <s v="Edoardo Ferrario"/>
        <s v="Victor Polster, Arieh Worthalter, Oliver Bodart, Tijmen Govaerts, Katelijne Damen, Valentijn Dhaenens, Magali Elali, Alice de Broqueville, Chris Thys, Angelo Tijssens"/>
        <s v="Pablo Derqui, Mercedes Sampietro, Andrea Ros, Javier BeltrÃ¡n, Paula Malia, David Vert, Muguet Franc, Miquel GarcÃ­a Borda, Berta Garcia, Joel Bramona, Montse Guallar, Abel Folk, Sergi LÃ³pez, Ã’scar Jarque, Eli Iranzo"/>
        <s v="Jeff Dunham, Brian Haner"/>
        <s v="Chien-Ming Wang"/>
        <s v="Khaled Amin, Elham Al Fadalah, Fatima Al Safi, Fahad Basim, Farah ElSaraf, Hala"/>
        <s v="Hairul Azreen, Ammar Alfian, Jasmine Suraya, Henley Hii, Hafizul Kamal, Theebaan Govindasamy, Gambit Saifullah, Taufiq Hanafi, Nam Ron, Amerul Affendi, Tiger Chen"/>
        <s v="Taylor Clarke-Hill, Tom Clarke-Hill, Larissa Murray, Brianna Price, Michael Obiora, Morwenna Banks, Rufus Jones, Duncan Wisbey, Danny John-Jules, Ali A"/>
        <s v="Idris Elba, Piper Perabo, JJ Feild, Frankie Hervey, Guz Khan"/>
        <s v="Maricel Soriano, Aga Muhlach, Angelica Panganiban, Dante Rivero, Chin Chin Gutierrez, Bobby Andrews, TJ Trinidad, Baron Geisler, John Arcilla, Gerald Madrid"/>
        <s v="Kathryn Bernardo, Daniel Padilla, Joshua Garcia, Aiko Melendez, Joey Marquez, Ricky Davao, Maria Isabel Lopez, Ana Capri, Cris Villanueva"/>
        <s v="Angel Locsin, Xian Lim, Vilma Santos, Michael De Mesa, Nonie Buencamino, Khalil Ramos, Devon Seron, Alexa Ilacad, Nor Domingo, Robert Villar"/>
        <s v="John Lloyd Cruz, Sarah Geronimo, Enchong Dee, Christian Bables, Joey Marquez, Yayo Aguila, Tetchie Agbayani, Dennis Padilla, Leo Rialp, Alwyn Uytingco"/>
        <s v="Ronaldo Valdez, Aga Muhlach, Dingdong Dantes, Enrique Gil, Cristine Reyes, Donita Rose, Ketchup Eusebio, Kean Cipriano"/>
        <s v="Yousra, Naglaa Badr, Sherine Reda, Ahmed Hatem, Hesham Selim, Ingi Abou Zeid, Farouk El Fishawy, Mahmoud Fares, Tayam Amar, Heba Abdelaziz, Heba Abdelghany, Mariam El Khosht"/>
        <s v="Mohamed Henedy, Dalal Abdel Aziz, Hana Shiha, Mohammed Tharwat, Salwa Mohammed, Mohammed Hafiz, Ibrahim Issa, Leila Ezz Al Arab, Mohammed Mahmoud"/>
        <s v="Ben Affleck, Oscar Isaac, Charlie Hunnam, Pedro Pascal, Garrett Hedlund, Adria Arjona"/>
        <s v="Jimmy Carr"/>
        <s v="Ameena Khalil, Zafer Abdeen, Injy El Mokkaddem, Khaled Kamal, Cherif Hafez, Carmen Bsaibes, Mourad Makram, Leila Ezz Al Arab, Asmaa Abou El Yazeed, Nadine Nassib Njeim"/>
        <s v="Eyad Nassar, Ahmed Dawood, Mohamed Farraag, Hanan Motawie, Arwa Gouda, Bassel Alzaro"/>
        <s v="Daniel Wu, Emily Beecham, Sarah Bolger, Oliver Stark, Orla Brady, Ally Ioannides, Stephen Lang, Marton Csokas, Madeleine Mantock, Aramis Knight"/>
        <s v="Wanida Termthanaporn, Isariya Patharamanop, Nontanun Anchuleepradit, Chonnikan Netjui, Attharut Krongrasri, Sumet Ong-Art, Penpak Sirikul, Suppakorn Chaiyo, Thawat Pornrattanaprasert, M.L. Kwantip Devakula, Yingsak Chonglertjetsadawong, Apichet Atirattana, Rika Ishige"/>
        <s v="Nelly Karim, Mohamed Mamdouh, Hesham Selim"/>
        <s v="Hussain Al Hosani, Ali Almarzouqi, Abdullah Al Yousef, Omar Al Hafidh, Meral Niazi, Yaser Hassan, Fatema Almansoori, Ahmed El Mohammdi"/>
        <s v="Kerem BÃ¼rsin, ElÃ§in Sangu, Birkan Sokullu, Selma ErgeÃ§, TÃ¼rkÃ¼ Turan, Nilperi Åžahinkaya, Efecan Åženolsun, Elit Ä°ÅŸcan"/>
        <s v="Alfre Woodard, Adam Beach, LaTanya Richardson Jackson, Marcus Henderson, Blair Underwood, Ashlie Atkinson, Tsulan Cooper"/>
        <s v="CÃ©cile De France, Edouard Baer, Alice Isaaz, Natalia Dontcheva"/>
        <s v="Hussein Almansour, Shujoon, Mohammed Alalawi, Noor Alghandour, Fahad Basim, Hamad Ashkanani"/>
        <s v="Spencer Locke, Missi Pyle, Sherri Shepherd, Bailey Chase, Alyvia Alyn Lind, Max Ehrich, Corbin Bleu, Kathleen Rose Perkins"/>
        <s v="Sanaa Lathan, Ricky Whittle, Lynn Whitfield, Lyriq Bent, Ernie Hudson"/>
        <s v="Ai-Ai de las Alas, Vice Ganda, Kris Aquino, Xyriel Manabat, Daniel Padilla, Kathryn Bernardo, Tirso Cruz III, Deejay Durano, Gloria Diaz, Jeffrey Quizon"/>
        <s v="Piolo Pascual, Toni Gonzaga, Iza Calzado"/>
        <s v="Angelica Panganiban, JM de Guzman"/>
        <s v="Richard Gomez, Dawn Zulueta, Bea Alonzo, Tom Rodriguez, Tetchie Agbayani, Al Tantay, Ana Capri, Ina Feleo"/>
        <s v="Cuba Gooding Jr., Sarah Paulson, John Travolta, Courtney B. Vance, Sterling K. Brown, Kenneth Choi, Christian Clemenson, Bruce Greenwood, Nathan Lane, David Schwimmer, Chris Bauer, Jordana Brewster, Selma Blair, Connie Britton"/>
        <s v="Anna Torv, Jacki Weaver, Dan Wyllie, Alex Dimitriades, Damon Herriman, Mekhi Phifer, Eugenia Yuan, Matt Zeremes, Alan Dale"/>
        <s v="Lee Seung-gi, Cha Seung-won, Oh Yeon-seo, Lee Hong-gi, Jang Gwang, Lee Se-young"/>
        <s v="Michael Jai White, Luke Goss, Randy Couture, Madalina Anea, Grant Campbell, George Remes, Ovidiu Niculescu, Adreea Diac, Michaela Holla, Bogden Farcas"/>
        <s v="Enrique Gil, Liza Soberano, Gerald Anderson, Aiko Melendez, Carmina Villaroel, Ariel Rivera, Marissa Delgado, Liza Lorena"/>
        <s v="Anne Curtis, Derek Ramsay, Cristine Reyes, Tirso Cruz III, Carmi Martin, John Arcilla, Marlann Flores, Ron Morales, Kat Alano"/>
        <s v="Fumi Nikaido, Ryo Yoshizawa, Shuhei Uesugi, Sumire, Shiori Doi, Aoi Morikawa"/>
        <s v="Vijay, Varalakshmi Sarathkumar, Keerthi Suresh, Radha Ravi, Pala Karuppaiah, Yogi Babu"/>
        <s v="Artiwara Kongmalai"/>
        <s v="Manu Payet, Jonathan Cohen, Monsieur Poulpe, Alice BelaÃ¯di, Alix Poisson"/>
        <s v="Hong Bum-ki, Eddy Lee, Ahn Hyo-min, Kang Shi-hyun, Tom Wayland, Erica Schroeder"/>
        <s v="William Baldwin, Kathleen Robertson, Spencer MacPherson, Taylor Thorne, Amalia Williamson, Michelle Nolden, Peter MacNeill, Natalie Lisinska"/>
        <s v="Bradley Steven Perry, Joshua J. Ballard, Tyrel Jackson Williams, Brittney Wilson, Taylor Russell, Nicholas Coombe, Rachelle Gillis, Kevin O'Grady"/>
        <s v="Andrei Indreies, Jean-Baptiste Heuet, Jose Atuncar, Pierre Porquet, Claudine Bertin, Gabriella Jordan, Effie Rey, Catalin Morar, Antoine Rodriguez"/>
        <s v="Debby Ryan, Sarena Parmar, Adam DiMarco, Merritt Patterson, Nancy Robertson"/>
        <s v="Maxwell Simba, Chiwetel Ejiofor, AÃ¯ssa MaÃ¯ga, Lily Banda, Lemogang Tsipa, Philbert Falakeza, Joseph Marcell, Noma Dumezweni"/>
        <s v="Hiroshi Kamiya, Daisuke Ono, Nobunaga Shimazaki, Satoshi Hino, Natsuki Hanae, Ai Kayano, Yukari Tamura, Mitsuo Iwata, Rikako Aikawa"/>
        <s v="Luis Aguirre, Andrea Quattrocchi, Silvio Rodas, Felix Medina, Gonzalo Vivanco, Bruno Sosa, Andrea Frigerio, Mauricio A. Jortack, Rafael Rojas Doria, Roberto Weiss, Fabio Chamorro, Sergio QuiÃ±onez RomÃ¡n, David Gerber"/>
        <s v="Freddie Highmore, Mary-Louise Parker, Sarah Bolger, Joan Plowright, David Strathairn, Nick Nolte, Seth Rogen, Andrew McCarthy, Martin Short"/>
        <s v="JosÃ© Coronado, Ana Wagener, Asia Ortega, Pol Monen, Ester ExpÃ³sito"/>
        <s v="Najwa Nimri, Eva Llorach, Carme Elias, Natalia de Molina, JuliÃ¡n VillagrÃ¡n, Ignacio Mateos, Lorena Iglesias, Vicenta N'Dongo, Inma Cuevas, Per-Olav Sorensen"/>
        <s v="John Lloyd Cruz, Bea Alonzo, Dimples Romana, Janus del Prado, James Blanco, Ahron Villena, Beatriz Saw, Shamaine Centenera, Khalil Ramos, Billy Crawford, Al Tantay, Arci MuÃ±oz"/>
        <s v="Vice Ganda, Coco Martin, James Reid, Nadine Lustre, Karla Estrada, Ryan Bang, Badjie Mortiz, Alonzo Muhlach, Marco Masa, Lassy Marquez, MC Calaquian"/>
        <s v="Kim Chiu, Xian Lim, Empoy Marquez, Martin del Rosario, Pilita Corrales, Tirso Cruz III, Dennis Padilla, Matt Evans, Lloyd Zaragoza, Zeppi Borromeo"/>
        <s v="Kathryn Bernardo, Daniel Padilla, Matteo Guidicelli, Zanjoe Marudo, Cherry Pie Picache, Lotlot De Leon, Dennis Padilla, Lito Pimentel, Joross Gamboa, Janus del Prado"/>
        <s v="Mona Ambegaonkar, Anant Mahadevan, Devansh Doshi, Arpit Chaudhary, Yamini Singh, Abhay Kulkarni, Veena Nair, Disha Thakur"/>
        <s v="Bea Alonzo, Toni Gonzaga, Angel Locsin, Shaina Magdayao, Enchong Dee, Sam Milby, Angeline Quinto, Coney Reyes"/>
        <s v="John Lloyd Cruz, Sarah Geronimo, Rowell Santiago, Al Tantay, Irma Adlawan, Joross Gamboa, Gio Alvarez, Matet De Leon, Miles Ocampo, Andre Garcia, Dante Rivero, Isabelle Daza"/>
        <s v="Liza Soberano, Enrique Gil, Joey Marquez, Cai Cortez, Arlene Muchlach, Ara Mina, Ryan Bang, Joross Gamboa, Jeffrey Tam, Neils Coleta"/>
        <s v="Kathryn Bernardo, Daniel Padilla, Richard Gomez, Dawn Zulueta, Sofia Andres, Khalil Ramos, Ian Veneracion, Pamu Pamorada, Igi Boy Flores, Marco Gumabao"/>
        <s v="Piolo Pascual, Sarah Geronimo, Rio Locsin, Dennis Padilla, Badjie Mortiz, Teddy Corpuz, Anna Luna, Jett Pangan, Cris Villonco, Maris Racal"/>
        <s v="John Lloyd Cruz, Bea Alonzo, Hilda Koronel, Ronaldo Valdez, Anita Linda, Carmi Martin"/>
        <s v="Josh Duhamel, Jimmi Simpson, Bokeem Woodbine"/>
        <s v="Zach Galifianakis, Brian Unger"/>
        <s v="Ravi Bhushan Bhartiya, Shalini Mohan, Bhaskar Jha, Manohar Pandey, Siddharth Bharadwaj, Jay Shanker Pandey, Deepak Jha, Komal Singh"/>
        <s v="Mario Casas, Richard van Weyden, Alain HernÃ¡ndez, AdriÃ  Salazar, Eduard Buch, Stefan Weinert, RubÃ©n Yuste, Nikola Stojanovic, Frank Feys, Marc RodrÃ­guez, Albert Mora, Luka Peros, Rainer Reiners, Toni Gomila, Emilio Gavira, Macarena GÃ³mez"/>
        <s v="Usha Jadhav, Girish Kulkarni, Sachin Khedekar, Rajeshwari Sachdev, Rushad Rana, Mrunal Oak"/>
        <s v="Mark Duplass, Ray Romano"/>
        <s v="NoÃ©mie Schmidt, GrÃ©goire Isvarine, Marie Mottet, Lou Castel, Mathias Minne, Margaux Bonin, Julia Kouakou, Alexandre Schreiber, Schemci Lauth, Theo Tagand, ClÃ©ment Olivieri, Doria Achour"/>
        <s v="Tanuja, Jishu Sengupta, Parambrata Chatterjee, Arunima Ghosh, Shrijato Banerjee, Soumitra Chatterjee, Gargi Roychowdhury"/>
        <s v="Zoe Ball, Nadiya Hussain, Giorgio Locatelli, Rosemary Shrager"/>
        <s v="Apollo Costa, Gabriel Santana, Matheus Lustosa, Pedro Rezende, Werner SchÃ¼nemann, Manu Gavassi, Angela Dippe, Negra Li, PatrÃ­cia de Sabrit, CÃ©sar Pezzuoli, Carol Loback, Marina BrandÃ£o"/>
        <s v="Song Kang-ho, Cho Jung-seok, Bae Doona, Kim So-jin, Kim Dae-myung, Jo Woo-jin, Lee Hee-jun, Song Young-chang, Yoon Je-moon"/>
        <s v="Kevin James"/>
        <s v="Janae Marie Kroczaleski"/>
        <s v="Roshan, Priyaa Lal, Aadukalam Naren, Singam Puli, Meera Krishnan, Jayaprakash"/>
        <s v="Jude Law, Scoot McNairy, Ben Mendelsohn, Bobby Schofield, Tobias Menzies, Michael Smiley, Grigoriy Dobrygin, David Threlfall, Jodie Whittaker, Karl Davies"/>
        <s v="Kajal Aggarwal, Nithya Menon, Regina Cassandra, Eesha Rebba, Murli Sharma, Srinivas Avasarala, Priyadarshi Pullikonda"/>
        <s v="Deepak Subramanya, Apoorva Soma, Ramesh Bhat, Harsha H S, Karthik A, Goutham Shashidhar, Nagshree Karkone, Moksha Kushal, Vedashree Rao"/>
        <s v="Ariel Goldenberg, Rita Pokk, Breno Viola, Lima Duarte, Marco Luque, Daniel Torres, Monaliza Marchi, AmÃ©lia Bittencourt, Giulia de Souza Merigo, Deto Montenegro, Rui Unas"/>
        <s v="Prashant Prakash, Kalki Koechlin, Prakash Raj, Gulshan Devaiah, Valeriya Polyanychko"/>
        <s v="Kareena Kapoor, Rahul Bose, Rinke Khanna, Yashpal Sharma, Makrand Deshpande, Kabir Sadanand, Pankaj Jha"/>
        <s v="Ranvir Shorey, Gul Panag, Purab Kohli, Neil Bhoopalam, Gunjan Bakshi, Saurabh Shukla, Atul Kumar, Brijendra Kala, Bharati Achrekar, Rahul Vohra"/>
        <s v="Lise Baastrup, Martin Brygmann, Ellen HillingsÃ¸, Nicky Andersen, Nicoline Sharma Rubow, Jasmin Bart-Williams, William RÃ¼tzou, Marius Due, Robert Hansen"/>
        <s v="Larry Charles"/>
        <s v="Aadhi, Tapsee Pannu, Ritika Singh, Vennela Kishore, Sapthagiri"/>
        <s v="Rahul Bose, Mallika Sherawat, Ranvir Shorey, Sharat Saxena, Aamir Bashir, Taraana Raja, Jas Arora, Suchitra Pillai, Sapna Bhavnani, Sophiya Chaudhary"/>
        <s v="Lucky Ali, Simone Singh, Achint Kaur, Ehsan Khan, Harsh Vasisht, Yashodhan Bal, Gauri Karnik, Divya Dutta"/>
        <s v="Paco Ignacio Taibo II"/>
        <s v="Madeleine Sami, Jackie van Beek, James Rolleston, Celia Pacquola, Ana Scotney, Rima Te Wiata, Carl Bland, Brett O'Gorman, Cohen Holloway, Jemaine Clement"/>
        <s v="NicolÃ¡s Van de Moortele, Letizia Denise Bloisi, MarÃ­a DuplÃ¡a, Ciro Herce, Milagros Molina, Jorge Pinarello, Casper Uncal, Jorge Luis Alonso"/>
        <s v="Mallika Sherawat, Ranvir Shorey, Tinnu Anand, Sushmita Mukherjee, Manish Anand, Vihang Nayak, Bharati Achrekar, Zeenat Aman"/>
        <s v="Luis Tosar, Rodrigo de la Serna, Joan Pera, Stephanie Cayo, Gloria MuÃ±oz, AdriÃ¡n NÃºÃ±ez, Alicia FernÃ¡ndez, Jorge AsÃ­n, AgustÃ­n JimÃ©nez, Lupe CartiÃ© Roda, Txell Aixendri, Xavi Lite, Alejandro Vera, JoÃ£o Lagarto"/>
        <s v="America Young, Kirsten Day, Cassandra Morris, Cassidy Naber, Ritesh Rajan"/>
        <s v="Ken Jeong"/>
        <s v="Marta Hazas, Asier EtxeandÃ­a, AdriÃ¡n Lastra, Diego MartÃ­n, Fernando Guallar, LlorenÃ§ GonzÃ¡lez, Megan Montaner, MÃ³nica Cruz, Marta TornÃ©, Andrea Duro, Aitana SÃ¡nchez-GijÃ³n, Adriana Ozores, Imanol Arias"/>
        <s v="Aviis Zhong, Ben Wu, Ada Pan, Jacqueline Zhu, Gabriel Lan, Jack Lee, Wu Ting-chien, Wills Sia, Su Yen-ti, Jenny Huang"/>
        <s v="Yoann Blanc, Guillaume Kerbush, Anne Coesens, Jasmina Douieb, Tom Audenaert, Sam Louwyck, Catherine SalÃ©e, Jean-Henri CompÃ¨re"/>
        <s v="AndrÃ© Holland, Zazie Beetz, Bill Duke, Kyle MacLachlan, Melvin Gregg, Sonja Sohn, Zachary Quinto"/>
        <s v="Kevin Hart, Saniyya Sidney, Lil Rel Howery, Eoghan Thomas Murphy, Tiffany Haddish, Al Shearer, Lonnie Chavis, Alphonso Mcauley, Nika Williams, Barry Brewer, Greg Germann, John Ennis, Jay Johnston"/>
        <s v="Justina Machado, Rita Moreno, Todd Grinnell, Isabella Gomez, Marcel Ruiz, Stephen Tobolowsky"/>
        <s v="Sam Cooke"/>
        <s v="Ãšrsula CorberÃ³, Ãlvaro Cervantes, Najwa Nimri, Patricia LÃ³pez Arnaiz, Daniel Grao, JoaquÃ­n Furriel, Maria Molins, Emilio GutiÃ©rrez Caba, Luisa Gavasa, JosÃ© MarÃ­a Pou, Ãngela Molina"/>
        <s v="Chico, Ahmed Mekky, Hesham Maged, Bayoumi Fouad, Dina El-Sherbiny"/>
        <s v="Adel Imam, Salah Abdallah, Hiba Majdi, Bushra, Fathy Abdel Wehab, Rania Farid Shawki, Ahmad Wafiq"/>
        <s v="Jung Yu-mi, Lee Kwang-soo, Bae Seong-woo, Bae Jong-ok, Sung Dong-il"/>
        <s v="Ray Romano"/>
        <s v="Michael C. Hall, Amanda Abbington, Marc Warren, Hannah Arterton, Audrey Fleurot, Nigel Lindsay"/>
        <s v="Amr Youssef, Amr Abdel Guelil, Saba Mubarak"/>
        <s v="Yui Ishikawa, Takehito Koyasu, Daisuke Namikawa, Aya Endo, Koki Uchiyama, Minori Chihara, Haruka Tomatsu"/>
        <s v="Lee Jong-suk, Lee Na-young, Jung Eugene, Wi Ha-jun, Kim Tae-woo, Kim Yu-mi, Cho Han-cheul, Kim Sun-young"/>
        <s v="Sam Gittins, Grant Masters, Neerja Naik, Abigail Cruttenden, Kris Saddler, Holly Weston, David Bradley"/>
        <s v="Rajeev Anand, MAnimegalai, A.S. Sasi Kumar, Vidhur Rajarajan, Sheela Rajkumar, Sethu Darwin, Anand Sampath, Karuna Prasad"/>
        <s v="Roy Chiu, Hsieh Ying-xuan, Joseph Huang, Spark Chen"/>
        <s v="Jaylen Barron, Joe Ashman, Manpreet Bambra, Celine Buckens, Freddy Carter, Bruce Herbelin-Earle, Kerry Ingram, Charlotte Jordan, Geoffrey McGivern, Martin Bobb-Semple, Sadie Simm, Carla Woodcock"/>
        <s v="Dee Bradley Baker, Troy Baker, John DiMaggio, Grey DeLisle, Tom Kenny, Nolan North, Khary Payton, James Arnold Taylor"/>
        <s v="James Mathis III, Keston John, Yvette Nicole Brown, Daisy Lightfoot, Isaac C. Singleton Jr., Trevor Devall, Liam O'Brien, Mick Wingert, Fred Tatasciore, Laura Bailey"/>
        <s v="Rhona Rees, Ingrid Nilson, Diana Kaarina, Travis Turner, Lili Beaudoin, Kyle Rideout, Vincent Tong, Alessandro Juliani, Ian Hanlin, Brittney Wilson, Bethany Brown, Tabitha St. Germain"/>
        <s v="Natasha Lyonne, Charlie Barnett, Yul Vazquez, Elizabeth Ashley, Dascha Polanco, Jeremy Bobb, Greta Lee, Rebecca Henderson, Brendan Sexton III, ChloÃ« Sevigny, Brooke Timber"/>
        <s v="Alexander Petrov, Artyom Tkachenko, Valeria Shkirando, Marina Kaletskaya, Alisa Lozovskaya, Olga Sutulova, Fillip Gorenshtein, Olga Vinichenko, Petar Zakavitsa, Yan Gakharmanov"/>
        <s v="Tomori Kusunoki, Yoko Hikasa, Kazuyuki Okitsu, Chinatsu Akasaki"/>
        <s v="Michela Luci, Jamie Watson, Eric Peterson, Cory Doran, Nicolas Aqui"/>
        <s v="Jake Gyllenhaal, Rene Russo, Zawe Ashton, Toni Collette, John Malkovich, Natalia Dyer, Daveed Diggs, Tom Sturridge"/>
        <s v="Awie, Arab Khalid, Sharwani Ns, Tj Isa, Delimawati, Zul Ariffin, Uqasha Senrose, Ropie Cecupak"/>
        <s v="Miriam Chin Wah Yeung, Shawn Yue, Paul Chun, Jiang Mengjie, Wang Xiao Chen, Siu Yam Yam, Kwok Cheung Tsang, Toby Lee, Dada Chan, Hugo Ng"/>
        <s v="Kaycie Chase, David Gasman, Tom Morton, Lee Delong, Barbara Weber-Scaff"/>
        <s v="Gurpreet Guggi, Rocky Bhardwaj, Brijesh Ahuja, Gick Grewal, Inderjit Grewal, Lekhraj Thakur"/>
        <s v="Arya Babbar, Kanwaljeet Singh, Gulshan Grover, Mehreen Raheel, Aparna Sharma, Aman Dhaliwal, Noman Ijaz"/>
        <s v="Imran Rasheed, Mittal Chouhan, Trimala Adhikari, Bhushan Vikas, Ravi Goswami, Raghav Dutt, Kumkum Chouhan, Rohan Mobarsa"/>
        <s v="Park Hae-il, Su Ae, Yoon Je-moon, Ra Mi-ran, Lee Jin-wook, Kim Gyu-sun, Han Ju-yeong, Kim Hae-gon, Nam Moon-cheol, Jang So-yeon"/>
        <s v="Luis Callejo, Jorge Andreu, Macarena GÃ³mez, MagÃ¼i Mira, Ãlvaro Roig, MarÃ­a Morales, JosÃ© Luis GarcÃ­a PÃ©rez, Kiti MÃ¡nver, Ingrid GarcÃ­a Jonsson, Liz Lobato"/>
        <s v="Daryle Lamont Jenkins, Richard Spencer"/>
        <s v="Reza Rahadian, Bunga Citra Lestari, Tio Pakusadewo, Ratna Riantiarno, Mike Lucock, Vitta Mariana Barrazza, Christoffer Nelwan"/>
        <s v="Sruthi Hariharan, Sanchari Vijay, Sharanya, Balaji Manohar, Greeshma Sridhar, Harshil Koushik, Shaanthala, Gopalkrishna Deshpande"/>
        <s v="Reza Rahadian, Chelsea Islan, Dian Nitami, Indah Permatasari, Ernest Prakasa, Boris Bokir, Rey Bong, Cornelio Sunny, Pandji Pragiwaksono, Bastian Bintang Simbolon"/>
        <s v="Fedi Nuril, Laudya Cynthia Bella, Raline Shah, Sandrinna Michelle, Kemal Pahlevi, Tanta Ginting, Zaskia Adya Mecca, Landung Simatupang, Ray Sitoresmi, Vitta Mariana Barrazza"/>
        <s v="Fedi Nuril, Raline Shah, Laudya Cynthia Bella, Reza Rahadian, Nora Danish"/>
        <s v="Tammy Chen, James Wen, Peggy Tseng, Denny Huang"/>
        <s v="Nat Zang, Russell Hodgkinson, Michael Welch, Anastasia Baranova, Kellita Smith, DJ Qualls, Keith Allan, Pisay Pao"/>
        <s v="Paulo Avelino, Carlo Aquino, Arron Villaflor, Mon Confiado, Gwen Zamora, Jeffrey Quizon, Alvin Anson, Empress Schuck, Perla Bautista, Benjamin Alves"/>
        <s v="Clare Durant, IvÃ¡n Pellicer, Luis Bermejo, Liz Lobato, Chacha Huang, Ãngela Molina"/>
        <s v="Michaela Coel, John Goodman, Abena Ayivor, Noma Dumezweni, Ronald Guttman, Danny Sapani, Harriet Walter, Tyrone Huggins, Emmanuel Imani, Lucian Msamati, Tamara Tuni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Guillermo Francella, Luis Brandoni, RaÃºl ArÃ©valo, Andrea Frigerio, MarÃ­a Soldi, MÃ³nica Duprat, Mahmoud Azim, Santiago Korovsky, Julio Marticorena, Alejandro Paker"/>
        <s v="Wu Kang-jen, Ivy Shao, Ben Wu, Xiao Man, Nylon Chen"/>
        <s v="Franco Masini, Yamila Saud, Victorio D'Alessandro, Andrea Frigerio, Gerardo Romano, Bautista Lena, Josefina RamÃ­rez, Noel Schajris, Diana HernÃ¡ndez, Daniela Aita"/>
        <s v="Ali Atay, Haluk Bilginer, Nur SÃ¼rer, Okan YalabÄ±k, TÃ¼lin Ã–zen, Serkan Keskin, Bartu KÃ¼Ã§Ã¼kÃ§aÄŸlayan, Irem Altug, Mehmet Ã–zgÃ¼r, Merve Ates, Defne Halman, Cem Zeynel KiliÃ§, Esra Kizildogan"/>
        <s v="Noomi Rapace, Sophie NÃ©lisse, Indira Varma, George Georgiou, Christopher Sciueref, Eoin Macken"/>
        <s v="Margaret Qualley, Anthony Mackie, Danny Huston"/>
        <s v="Jon Bernthal, Ebon Moss-Bachrach, Ben Barnes, Amber Rose Revah, Jason R. Moore, Daniel Webber, Jaime Ray Newman, Michael Nathanson, Deborah Ann Woll, Paul Schulze"/>
        <s v="Andy Chen, Mandy Wei, Jolin Chien, Mandy Tao, Kris Shen, Nylon Chen"/>
        <s v="Leonardo Ribeiro"/>
        <s v="Geetika Vidya Ohlyan, Saloni Batra, Mohinder Gujral, Mohit Chauhan, Vikas Shukla, Gauri Chakraborty, Simrat Kaur, Dimple Kaur"/>
        <s v="Piers Taylor, Caroline Quentin"/>
        <s v="Killer Mike"/>
        <s v="Sajid Hasan, Hameed Sheikh, Habibullah Panezai, Imraan Abbas, Sadia, Imran Tareen, Asal Deen, Yameen Shah"/>
        <s v="Sathyaraj, Varalakshmi Sarathkumar, Kishore Kumar G., Vivek Rajgopal, Jayakumar, Yogi Babu, Soundar, L. Alice"/>
        <s v="Ambrose Hsu, Tammy Chen, Wang Jian Long, Lin Wei Jun, Hsia Ching Ting, Lin Heng Yi"/>
        <s v="Kreshna, Anandhi, Saravanan, Madhusudhanan, Black Pandi, Nitin Sathyaa, Aruldass, Karunas, Shanmugha Rajan, Prinz Nithik"/>
        <s v="Junaid Akhtar, Azekah Daniel, Khushi Maheen, Saleem Mairaj, Qavi Khan, Rasheed Naz, Faiq Asim"/>
        <s v="Bruce Khan, Park Hee-soon, Yoon Jin-seo, Kim In-kwon, Kim Na-yeon, Park Cheol-min, Jeon Soo-jin, Kim Jae-hyun, Choi Je-heon"/>
        <s v="Shandy Aulia, Denny Sumargo, Sara Wijayanto, Vitta Mariana Barrazza, Demian Aditya, Faiza Mahnur, Hans Gunawan, Aslam Abad, Annette Edoarda, Wenty Mamenda"/>
        <s v="Luna Maya, Herjunot Ali, Sara Wijayanto, Maria Sabta, Rydhen Afexi, Ira Ilva Sari, Shofia Shireen, Mega Carefansa, Wati Sudiyono, Princess Martinez"/>
        <s v="Eli Shi, Alice Ko, Jen-Shuo Cheng, Chiung-Hsuan Hsieh, Herb Hsu, Bryant Lee, Hsiu-Ling Lin, Ma Ju-lung, Ching-kuan Wang"/>
        <s v="Saif Ali Khan, Chitrangada Singh, Radhika Apte, Rohan Vinod Mehra, Manish Chaudhary, Denzil Smith, Pawan Chopra, Deepak Gheewala, Utkarsh Mazumdar, Danish Hussain"/>
        <s v="Jennylyn Mercado, Derek Ramsay, Yayo Aguila, Kean Cipriano, Nico Antonio, Enzo Marcos, Via Antonio, Hannah Ladesma"/>
        <s v="Keegan-Michael Key, Cobie Smulders, Billy Eichner, Fred Savage, Nat Faxon, Annie Parisse, Jae Suh Park"/>
        <s v="Martin Maloney, Owen Colgan, Chris Tordoff, Peter Cassidy, Tom Kilgallon, Michael Salmon, Wayne Lynch, Tommy Miller"/>
        <s v="Lizzie Waterworth, Joanna Ruiz, Emma Tate, Sue Elliot Nicholls, Tamsin Heatley, Wayne Forester, Aidan Cook, Stephanie Anne Mills, David Holt"/>
        <s v="Alain HernÃ¡ndez, Aura Garrido, Ben Temple"/>
        <s v="Chevy Chase, Richard Dreyfuss, Andie MacDowell, Kate Micucci, Chris Parnell, George Wallace, Lewis Black"/>
        <s v="Stephen Fry, Alex Marty"/>
        <s v="Tomer Kapon, Ninet Tayeb, Michael Aloni, Nadav Nates, Moshe Ashkenazi, Vanessa Chaplot, Yael Sharoni, Gil Frank, Oded Fehr, Dan Mor"/>
        <s v="Mamoru Miyano, Takahiro Sakurai, Kana Hanazawa, Tomokazu Sugita, Yuki Kaji, Junichi Suwabe, Reina Ueda, Ari Ozawa, Daisuke Ono, Kenta Miyake, Kenyu Horiuchi, Kazuya Nakai, Kazuhiro Yamaji"/>
        <s v="Navdeep, Larissa Bonesi, Sarathbabu, Tamannaah Bhatia, Sundeep Kishan, Poonam Kaur"/>
        <s v="Tauquir Ahmed, Mosharraf Karim, Joyraj, Samia Said, Dominic Gomez"/>
        <s v="Inthira Charoenpura, Winai Kraibutr"/>
        <s v="KristiÌn ThoÌra HaraldsdoÌttir, Babetida Sadjo, Patrik NÃ¶kkvi PeÌtursson"/>
        <s v="Jimena BarÃ³n, Rodrigo Romero, Diego Cremonesi, Daniel ArÃ¡oz, Malena SÃ¡nchez, Julieta Vallina, Florencia PeÃ±a, Simja Dujov, Adan Otero, FernÃ¡n MirÃ¡s"/>
        <s v="Genevieve Nnaji, Nkem Owoh, Pete Edochie, Onyeka Onwenu, Kanayo O. Kanayo"/>
        <s v="Hans Chung, Mini Tsai, Albee Huang, David Chiu, Johnny Yang, Kuan Lin, Ray Yang, Liu Yu Shan"/>
        <s v="Mandy Wei, Yao Yuan Hao, Wang Si Ping, Yang Zheng, Jenna Wang, Nylon Chen"/>
        <s v="Graham Chapman, John Cleese, Eric Idle, Terry Gilliam, Terry Jones, Michael Palin, Connie Booth, Carol Cleveland, Neil Innes"/>
        <s v="Neil Patrick Harris, Patrick Warburton, Malina Weissman, Louis Hynes, K. Todd Freeman, Joan Cusack, Aasif Mandvi"/>
        <s v="Dan Aaron Ramnarong, Pimchanok Leuwisetpaiboon, Chanintorn Jitpreeda, Chonlakarn Puangnoy, Achita Pramoj Na Ayudhya, Vichuda Pindum, Kriengsak Hrientong, Likit Sittiphu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Antony, Gayathri Krishna, Abu Valayamkulam, Anthony Vaathiyaar, Aarubala, Sornam"/>
        <s v="Moshe Kasher"/>
        <s v="Ikue Otani, Sarah Natochenny, David Oliver Nelson, Mike Pollock, Kate Bristol, Suzy Myers, Rodger Parsons"/>
        <s v="Vijay Sethupathi, Gayathrie, Mahima Nambiar, Arjunan, Ramesh Thilak, Ranjith"/>
        <s v="Andrea Jeremiah, Anjali, Vasanth Ravi, Adrian Knight Jesly, Azhagamperumal, Lizzie Antony, Nivas Adithan, Abhishek D Shah"/>
        <s v="Branka KatiÄ‡, Trpimir Jurkic, Aleksandar CvetkoviÄ‡, Zijad GraÄiÄ‡, Olga PakaloviÄ‡, Goran Markovic, Edita KaraÄ‘ole, Zdenko Jelcic, Tihana Lazovic, Mijo JuriÅ¡iÄ‡, Dajana ÄŒuljak, Alen LiveriÄ‡, Anja MatkoviÄ‡, Dragan Despot"/>
        <s v="Bill Hicks"/>
        <s v="Bill Hicks, Steve Hicks"/>
        <s v="Gina Yashere"/>
        <s v="Sam Kinison"/>
        <s v="Chang Ting-hu, Hong Yan-xiang, Lin He Xuan, Kuo Shu-yao, Law Kar-Ying, Mimi Chu"/>
        <s v="Yuki Kaji, Sora Amamiya, Misaki Kuno, Aoi Yuki, Tatsuhisa Suzuki, Jun Fukuyama, Yuhei Takagi, Maaya Sakamoto, Tomokazu Sugita, Tsubasa Yonaga, Haruka Tomatsu, Reiko Suzuki, Akio Otsuka, Toshiyuki Morikawa, Yoko Hikasa, Toru Sakurai, Masuo Amada, Takaya Kuroda, Silk Road"/>
        <s v="Tim Allen"/>
        <s v="Tim Minchin, Jules Buckley"/>
        <s v="Tim Minchin"/>
        <s v="Todd Glass"/>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Antonio de la Torre, Chino DarÃ­n, Alfonso Tort, Soledad Villamil, CÃ©sar Troncoso, Silvia PÃ©rez Cruz, CÃ©sar BordÃ³n, Mirella Pascual, Nidia Telles, Eduardo Recabarren"/>
        <s v="Fionn Whitehead, Will Poulter, Craig Parkinson, Alice Lowe, Asim Chaudhry"/>
        <s v="Moshe Ivgy, Guy Loel, Yuval Semo, Yigal Adika, Avi Shnaidman, Vered Feldman, Liora Rivlin"/>
        <s v="Kay Kay Menon, Ranvir Shorey, Manu Rishi Chadha, Pradhuman Singh, Neha Bhasin, Jackie Shroff, Asrani, Neeraj Vora, Sharat Saxena, Tom Alter"/>
        <s v="Mohammad Samad, Yash Shashank Dholye, Rajesh Tailang, Mahesh Manjrekar, Karanvir Malhotra, Ratna Pathak Shah, Akshay Oberoi"/>
        <s v="JuliÃ¡n VillagrÃ¡n, Marian Ãlvarez, Ester ExpÃ³sito, Sira Alonso de AlarcÃ³n, Asia Ortega, Daniel Jumillas, Christian Mulas"/>
        <s v="June Tsai, Ray Chang, Lung Shao-hua, Yi-Wen Yen, Ching-kuan Wang, Mai Sat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Wai Ai, Jim Chim Sui Man, Kwok-Pong Chan, Felix Lok, Sham Ka Ki, Elanne Kong, Kate Yeung, Ong Yi-hing, Sunny Lau"/>
        <s v="Allan Mustafa, Hugo Chegwin, Asim Chaudhry, Lily Brazier, Olivia Jasmine Edwards, Dan Sylvester, Steve Stamp, Ruth Bratt, George Keywood, Maria Louis"/>
        <s v="Summer Meng, Christina Mok, Alina Cheng, Bonnie Wang"/>
        <s v="Kheiron, Catherine Deneuve, AndrÃ© Dussollier, Louison Blivet, Adil Dehbi, Hakou Benosmane, Youssouff Wague, Mahia Zrouki, Joseph Jovanovic"/>
        <s v="Sandra Bullock, Trevante Rhodes, John Malkovich, Sarah Paulson, BD Wong, Jacki Weaver, Rosa Salazar, Danielle Macdonald, Lil Rel Howery, Tom Hollander"/>
        <s v="Tia Lee, In Deok Hwang, Yen-j, Jason Hsu, Andy Wu, Sharon Hsu"/>
        <s v="Tomoaki Maeno, Kana Hanazawa, Kenjiro Tsuda, Nao Toyama, Yuma Uchida, Unsho Ishizuka, Yuuichirou Umehara, Ai Kayano"/>
        <s v="Yen Tsao, Amanda Chou, Kevin Liu, Peace Yang, Kenny Wen, Tzu-chiang Chao, Vince Kao, Lin Ching-Tai, Lin He Xuan, Michael Yang"/>
        <s v="Lego Lee, Nikki Hsin-Ying Hsieh, Edison Wang, Amanda Chou"/>
        <s v="Friederike Becht, August Diehl, Wotan Wilke MÃ¶hring, Natalia Belitski, Ken Duken, Trystan PÃ¼tter, Christian Friedel, Juergen Maurer, Marc Hosemann, Susanne Wuest"/>
        <s v="Yuto Uemura, Takahiro Sakurai, Kenyu Horiuchi, Nanako Mori, Yusuke Kobayashi, Shunsuke Takeuchi, Junji Majima, Rie Takahashi, Hinata Tadokoro, Kenjiro Tsuda, Takehito Koyasu, Sayaka Ohara, Nobuo Tobita"/>
        <s v="Ahu TÃ¼rkpenÃ§e, Serkan Ã‡ayoÄŸlu, Murat Arkin, Emir BenderlioÄŸlu, Firat DoÄŸruloÄŸlu, Ahmet Pinar, Mesut Akusta"/>
        <s v="Tedd Chan, Stella Chung, Henley Hii, Lawrence Koh, Tommy Kuan, Josh Lai, Mark Lee, Susan Leong, Benjamin Lim"/>
        <s v="Kaolip, Shingo Kato, Komegumi Koiwasaki, Maki Tsuruta, Sohta Arai, Rina Inoue, Yuki Takahashi, Rarecho"/>
        <s v="Noriaki Sugiyama, Kana Ueda, Ayako Kawasumi, Junichi Suwabe, Noriko Shitaya, Mai Kadowaki, Masaki Terasoma, Nobutoshi Canna, Atsuko Tanaka, Shinichiro Miki, Yuu Asakawa, Miki Ito, Hiroshi Kamiya, Jouji Nakata, Tomokazu Seki"/>
        <s v="Edwin Goh, Ian Fang Weijie, Phua Yida, Kimberly Chia"/>
        <s v="William Lawandi, Angeline Yap, Vivienne Tseng, Esther Goh, Alan Tan"/>
        <s v="Kit Chan, Xiang Yun, Bobby Tonelli, Shane Pow, Seraph Sun, Marcus Chiau, Sierra Bustos, Amy Cheng, Lin Yu Hui, Youyi"/>
        <s v="Priyanka Bose, Vaibhav Raj Gupta, Santosh Juvekar, Anangsha Biswas, Ankit Raaj, Kashmira Irani, Kailash Waghmare, Vipin Sharma"/>
        <s v="Ellen DeGeneres"/>
        <s v="Samyuktha Menon, Aaryan Menon, Dhanesh Anand, Kannan Nayar, Sajin Cherukayil, Kevin Jose, Athulya"/>
        <s v="Tabu, Ayushmann Khurrana, Radhika Apte, Anil Dhawan, Manav Vij, Zakir Hussain, Ashwini Kalsekar, Chhaya Kadam, Pawan Singh, Kabir Sajid"/>
        <s v="Yang Zi, Deng Lun, Luo Yunxi"/>
        <s v="Jay Baruchel, America Ferrera, Zack Pearlman, Christopher Mintz-Plasse, T.J. Miller, Andree Vermeulen"/>
        <s v="Ben Stiller, David Schwimmer, Chris Rock, Jada Pinkett Smith, Jay Baruchel, Gerard Butler, Craig Ferguson, America Ferrera, Eddie Murphy, Mike Myers, Antonio Banderas, Cameron Diaz"/>
        <s v="Jeremy Renner, Rosemarie DeWitt, Ray Liotta, Tim Blake Nelson, Oliver Platt, Barry Pepper, Michael Sheen, Paz Vega, Michael Kenneth Williams, Mary Elizabeth Winstead, Andy Garcia, Robert Patrick"/>
        <s v="Julianne Moore, Mia Wasikowska, Robert Pattinson, John Cusack, Olivia Williams, Sarah Gadon, Evan Bird, Niamh Wilson, Dawn Greenhalgh"/>
        <s v="Bruce Springsteen"/>
        <s v="Emily Watson, Charlie Cox, Felicity Jones, Maxine Peake, Harry Lloyd, Eddie Redmayne, David Thewlis, Simon McBurney"/>
        <s v="Kelly Hu, Angus Macfadyen, Candace Cameron Bure, Lucius Hoyos, Reid Miller, Tyler Christopher, Casimere Jollette, Christina Cox, Texas Battle, Harvey Guillen"/>
        <s v="Olivia Colman, Julian Barratt, Daniel Rigby, Sophia Di Martino, Leila Hoffman, Will Sharpe, Harriet Walter"/>
        <s v="Alessandra de Rossi, Empoy Marquez"/>
        <s v="Sergio Pizzorno, Tom Meighan, Chris Edwards, Ian Mattthews, Lauren Laverne"/>
        <s v="Gary Lightbody, Nathan Connolly, Jonny Quinn, Paul Wilson, Johnny McDaid, Edith Bowman"/>
        <s v="Guru Somasundaram, Cibi Bhuvana Chandran, Vishagan Vanangamudi, Anisha Ambrose, Chandini Tamilarasan, Azhagamperumal, John Vijay, Vasu Vikram, Hareesh Peradi, Jayaprakash Radhakrishnan"/>
        <s v="Lee Jong-suk, Shin Hye-sun, Kim Myeong-su, Park Seon-im, Kim Won-hae, Hwang Yeong-hee, Lee Ji-hoon, Go Bo-gyeol, Shin Jae-ha"/>
        <s v="Jason Fox"/>
        <s v="Yalitza Aparicio, Marina de Tavira"/>
        <s v="Jimmy Carr, D.L. Hughley, Katherine Ryan"/>
        <s v="John Grisham"/>
        <s v="Charlotte Best, Elsa Pataky, Marco Pigossi, Aaron Jakubenko, Mattias Inwood, Dalip Sondhi, Alex Dimitriades, Richard Davies, Caroline Brazier, Peter O'Brien, Madeleine Madden"/>
        <s v="Eric McCormack, MacKenzie Porter, Nesta Cooper, Jared Paul Abrahamson, Reilly Dolman, Patrick Gilmore"/>
        <s v="Jeremy Shada, Tyler Labine, Bex Taylor-Klaus, Josh Keaton, Steven Yeun, Kimberly Brooks, Rhys Darby, A.J. LoCascio"/>
        <s v="Daisuke Ono, Satoshi Hino, Kazuyuki Okitsu, Yuka Nukui, Kaori Maeda, Hikaru Akao, Junichi Suwabe, Keiji Fujiwara"/>
        <s v="Massimo Ghini, Ricky Memphis, Martina Stella, Ralph Palka, Biagio Izzo, Riccardo Rossi, Paola Minaccioni"/>
        <s v="Felix Kramer, Fahri Yardim, Anna Maria MÃ¼he, Katharina SchÃ¼ttler, Alina Stiegler, Urs Rechn, Sinan Farhangmehr, Kais Setti, Mohamed Issa, Hauke Diekamp, David Bennent, Deniz Orta, Katrin SaÃŸ, Sebastian Zimmler"/>
        <s v="Danielle Macdonald, Jennifer Aniston, Odeya Rush, Maddie Baillio, Bex Taylor-Klaus, Luke Benward, Georgie Flores, Dove Cameron, Harold Perrineau, Kathy Najimy, Ginger Minj, Hilliary Begley"/>
        <s v="Jaylen Barron, Billy Angel, Manpreet Bambra, Celine Buckens, Freddy Carter, Bruce Herbelin-Earle, Kerry Ingram, Charlotte Jordan, Geoff McGivern, Martin Bobb-Semple"/>
        <s v="Christian Bale, Cate Blanchett, Benedict Cumberbatch, Naomie Harris, Andy Serkis, Rohan Chand, Peter Mullan, Jack Reynor, Eddie Marsan, Tom Hollander, Louis Ashbourne Serkis, Matthew Rhys, Freida Pinto"/>
        <s v="Jaden Smith, Jude Law, Tavi Gevinson, Susan Sarandon, Desus Nice, The Kid Mero, Richard Ayoade, Willow Smith, Kiernan Shipka, Jason Schwartzman, Amandla Stenberg, Ray Wise"/>
        <s v="Parker Sawyers, Jacqueline McKenzie, Steve Toussaint, Tess Haubrich, Stephen Curry, Lewis Fitz-Gerald, Mark Leonard Winter"/>
        <s v="Elyse Maloway, Vincent Tong, Erin Mathews, Andrea Libman, Alessandro Juliani, Nicole Anthony, Diana Kaarina, Ian James Corlett, Britt McKillip, Kathleen Barr, Gigi Saul Guerrero"/>
        <s v="Paris Hilton, Josh Ostrovsky, Brittany Furlan, Kirill Bichutsky, DJ Khaled, Emily Ratajkowski, Hailey Baldwin"/>
        <s v="Russell Brand"/>
        <s v="Sung Hoon, Kwon Yuri, Tae Hang-ho, Joo Jin-mo, Shim Hye-jin, Ji Su-won, Park Cheol-min, Kim Seong-won, Kang Yoon, Seo Eun-ah, Bae Yoon-kyung"/>
        <s v="Hyun Bin, Park Shin-hye, Park Hoon, Kim Yong-rim, Chanyeol, Lee Re, Lee Hak Joo, Lee Si-won, Kim Eui-sung"/>
        <s v="Ali Zafar, Maya Ali, Javed Sheikh, Mehmood Aslam, Faisal Qureshi, Nayyar Ejaz, Asma Abbas, Marhoom Ahmad Bilal, Simi Raheal, Salman Bokhari"/>
        <s v="Qi Shu, Liu Ye, Anthony Wong Chau-Sang, Liang Tian, Danying Feng, Rina Sa, Zhang Songwen, Tian Gao, Andrew Lin"/>
        <s v="Louis Koo, Richie Ren, Stanley Fung Sui-Fan, Michelle Ye, Lam Suet, Alexander Chan, Monica Mok"/>
        <s v="Lisa Teige, Fabian Svegaard Tapia, VebjÃ¸rn Enger, Charlott Madeleine Utzig, Stig R. Amdam, Karen-Lise Mynster"/>
        <s v="Andy Lau, Sammi Cheng, Gao Yuanyuan, Guo Tao, Philip Keung, Lam Suet, Lo Hoi-pang, Tai-Lo Ma, Man-Wai Wong, Ying-Ying Yiu, Yi Zi"/>
        <s v="Ekin Cheng, Chrissie Chow, Ivana Wong, Jase Ho, Alex Lam, Wen Xin, Miriam Chin Wah Yeung, Eric Kot, Kar Lok Chin"/>
        <s v="Deepak Dobriyal, Tarun Bajaj, Keeya Khanna, Varun Mehra, Sanjay Mishra, Yashpal Sharma, Mukesh Tiwari, Atul Srivastava, Manish Khanna, Kunwar Aziz"/>
        <s v="Zahiril Adzim, Ario Bayu, Asmara Abigail, Rosdeen Suboh, Amerul Affendi, Iedil Putra, Timothy Castillo, Chew Kin Wah, Along Eyzendy, Nam Ron"/>
        <s v="Louis Koo, Gao Yuanyuan, Daniel Wu"/>
        <s v="Louis Koo, Gao Yuanyuan, Miriam Chin Wah Yeung, Vic Chou, Daniel Wu"/>
        <s v="Kainaat Arora, Jaggi Singh, Gippy Grewal"/>
        <s v="Jo Hyun-jung, Gim Young-eun, Gim Chae-ha, I So Eun, Choe Jae-ho"/>
        <s v="Jacky Cheung, Nick Cheung, Chang Chen, Shawn Yue, Wang Xueqi, Janice Man, Ji Jin-hee, Choi Si-won"/>
        <s v="Nick Cheung, Louis Koo, Francis Chun-Yu Ng, Charmaine Sheh, Hui Shiu Hung, Li Guangjie, Zhang Huiwen, Xing Yu, Cheng Taishen, Moses Chan, Louis Cheung"/>
        <s v="Andy Lau, Qi Shu, Zhang Hanyu, Denise Ho, Dominic Lam, Xinyi Zhang, David Chiang, George Lam, Rebecca Pan, Maria Cordero, Tat-Ming Cheung"/>
        <s v="Ekin Cheng, Jordan Chan, Alex Fong, Michelle Ye, On-on Yu, Wilfred Lau, Conroy Chan"/>
        <s v="Rajkiran, Dhanush, Prasanna, Chaya Singh, Revathy, Madonna Sebastian, Vidyullekha Raman"/>
        <s v="Chapman To, Shawn Yue, Matt Chow, Kwok Cheung Tsang"/>
        <s v="Wenpei Ju, Fan Wei, Liu Hua, Qianyuan Wang, Ren Zhengbin, He Jiang"/>
        <s v="Robert WiÄ™ckiewicz, Maciej MusiaÅ‚, Michalina OlszaÅ„ska, Andrzej Chyra, Clive Russell, Zofia WichÅ‚acz, Edyta OlszÃ³wka, Mateusz KoÅ›ciukiewicz, Ewa BÅ‚aszczyk, Vu Le Hong, Tomasz WÅ‚osok, Krzysztof Wach"/>
        <s v="Rose McIver, Ben Lamb, Alice Krige, Simon Dutton, Honor Kneafsey, Sarah Douglas, Theo Devaney, John Guerrasio, Andy Lucas, Raj Bajaj, Richard Ashton, Billy Angel, Tahirah Sharif, Joel McVeagh"/>
        <s v="Lucy O'Connell, Ruth Negga, Brendan Mullins, Malachy McCourt, Vivian Drew, Anya O'Connor, Janet Moran, Brian Gleeson, Pat Kinevane"/>
        <s v="Drummond Money-Coutts"/>
        <s v="Cassandra Ciangherotti, Leonardo Ortizgris, Alejandra Ambrosi, Alexandra De La Mora, MÃ³nica Dionne, Sergio Goyri, Fernando Becerril, Humberto Busto, Marco MÃ©ndez, Alejandra UrdiaÃ­n, Khristian Clausen, Fernando LujÃ¡n"/>
        <s v="Adriano Tardiolo, Agnese Graziani, Alba Rohrwacher, Luca Chikovani, Tommaso Ragno, Sergi LÃ³pez, Natalino Balasso, Carlo Tarmati, Pasqualina Scuncia, Nicoletta Braschi"/>
        <s v="Eri Tokunaga, Daichi Watanabe, Fuju Kamio, Sairi Ito, Mina Fujii, Mansaku Ikeuchi, Kinuo Yamada, Yuka Ogura, Enon Kawatani, Yui Imaizumi, Noriko Eguchi, Masanobu Ando, Kitaro"/>
        <s v="Nawazuddin Siddiqui, Rasika Dugal, Tahir Raj Bhasin"/>
        <s v="Rishi Kapoor, Anirudh Tanwar, Amyra Dastur, Jitendra Shastri, Aparshakti Khurana, Harish Khanna, Manu Rishi Chadha, Nirmal Rishi, Sheeba Chaddha, Adil Hussain, Rahul Ram, Mukesh Chhabra"/>
        <s v="Ashley Bornancin, Carter Hastings, Caitlyn Bairstow, Nicholas Coombe, Nesta Cooper, Richard Ian Cox, Tom Kenny, Travis Turner, Candi Milo, Mira Sorvino"/>
        <s v="Isabelle Adjani, Karim Leklou, FranÃ§ois Damiens, Vincent Cassel, Oulaya Amamra"/>
        <s v="Luis Gerardo MÃ©ndez, Miguel Rodarte, R.J. Mitte, Cassandra Ciangherotti, Montserrat MaraÃ±on, AndrÃ©s Almeida, Emiliano RodrÃ­guez"/>
        <s v="Jeff Ross, Dave Attell"/>
        <s v="Patton Oswalt, Catherine Taber, Sean Astin, Melissa Hutchison, Ashley Johnson, Matthew Mercer, Jim Meskimen, Martha Plimpton, Scott Porter, Brian Posehn, Paul Reubens, Billy West, Dave Fennoy"/>
        <s v="Tara Strong, Andrea Libman, Ashleigh Ball, Cathy Weseluck, Tabitha St. Germain, John de Lancie, Sam Vincent, Garry Chalk"/>
        <s v="Jason Momoa, Landon Liboiron, Alun Armstrong, Jessica Matten, Zoe Boyle, Allan Hawco, Evan Jonigkeit, Katie McGrath"/>
        <s v="Paz Vega, Julio Bracho, Arantza Ruiz, Luisa Rubino, Lander Otaola, IvÃ¡n Pellicer, JosÃ© Manuel Poga, Mercedes Sampietro, Charo LÃ³pez, Roberto Ãlamo, RaÃºl Medina, Melina Matthews, Pedro Mari SÃ¡nchez, Odiseo Bichir"/>
        <s v="Rupert Grint, Nick Frost, Don Johnson, Lindsay Lohan, Pippa Bennett-Warner, Marama Corlett, Karl Theobald, Belinda Stewart-Wilson, Camilla Beeput, Dustin Demri-Burns, Tolu Ogunmefun"/>
        <s v="Felicia Day, Patton Oswalt, Jonah Ray, Baron Vaughn, Hampton Yount"/>
        <s v="Kurt Russell, Darby Camp, Judah Lewis, Kimberly Williams-Paisley, Oliver Hudson, Lamorne Morris, Martin Roach"/>
        <s v="Paco LeÃ³n, Carmen Machi, Luis Bermejo, Maribel del Pino, Maite Sandoval, Arlette Torres, Marisol Aznar, MarÃ­a JosÃ© Sarrate, Manuel Huedo, Artur Busquets"/>
        <s v="Charlie Adler, Mark Hamill, Jess Harnell, Phil LaMarr, Josh Keaton, Mikey Kelley, Amy Margolis, Wendie Malick, Kevin Michael Richardson, Candi Milo, Laraine Newman"/>
        <s v="Kaitlyn Maher, Mackenzie Sol, Makenzie Moss, David DeLuise, George Newbern, Reggie De Leon, Diedrich Bader, Chloe Coleman, Oakley Bull, Dillon Fontana, vivienne Rutherford, Tyreese Burnett"/>
        <s v="Luna Maya, Christian Sugiono, Sara Wijayanto, Jeremy Thomas, Richelle Georgette Skornicki, Rizky Hanggono, Asri Handayani"/>
        <s v="Raditya Dika, Cinta Laura Kiehl, Samuel Rizal, Willy Dozan, Abdur Arsyad, Hifdzi Khoir, Romy Rafael, Ria Ricis, Anggika Bolsterli"/>
        <s v="Andrew Knowlton"/>
        <s v="Trevor Noah"/>
        <s v="Stacy Keach"/>
        <s v="Yang Mi, Mark Chao, Dilraba Dilmurat, Ken Chang, Vengo Gao, Huang Mengying"/>
        <s v="Aracely ArÃ¡mbula, David Chocarro, Danna Paola, Rebecca Jones, Odiseo Bichir, Gabriela Roel, Andrea MartÃ­, Juan RÃ­os CantÃº, Diego Soldano, Daniela BascopÃ©"/>
        <s v="Maritza RodrÃ­guez, Carlos Ponce, Marimar Vega, Adriana Barraza, Marcela Guirado, Ricardo Abarca, Thali GarcÃ­a, Alexandra Pomales, Briggitte Bozzo, Santiago Torres, Patricio Gallardo, Roberto Escobar, Samantha Dagnino, Raury Rolander, Vince Miranda, Javier ValcÃ¡rcel"/>
        <s v="Madeline Brewer, Patch Darragh, Melora Walters, Devin Druid, Imani Hakim, Michael Dempsey, Flora Diaz, Samantha Robinson, Jessica Parker Kennedy, Quei Tann"/>
        <s v="BÃ©rÃ©nice Bejo, Suzanne ClÃ©ment, StÃ©phane De Groodt, Vincent Elbaz, GrÃ©gory Gadebois, Doria Tillier, Roschdy Zem, Fleur Fitoussi"/>
        <s v="Morgan Neundorf, Madeline Leon, Khiyla Aynne, Cailan Laine Punnewaert, Zyon Allen, Maya Franzoi, Victoria Tomazelli, Hugh Wilson, Diana Chrisman"/>
        <s v="Liam Neeson, James Franco, Tim Blake Nelson, Tom Waits, Zoe Kazan, Brendan Gleeson"/>
        <s v="Vanessa Hudgens, Sam Palladio, Nick Sagar, Suanne Braun, Mark Fleischmann, Amy Griffiths, Sara Stewart, Pavel Douglas, Robin Soans, Calliope Taylor, Natali Yura, Alexa Adeosun"/>
        <s v="Indrans, Sreekanth Menon, Vishnu Agasthya, Aliyar, Seethabaala, Shaji John, Sajith Nampiyar, Benny Vadakkan"/>
        <s v="Marina Inoue, Ryoko Shiraishi, Takuma Terashima, Junko Takeuchi, Fumihiro Okabayashi, Yu Kobayashi, Ayahi Takagaki"/>
        <s v="Stephen Huszar, Kelly Rutherford"/>
        <s v="Tathastu, Aryan Preet, Ranvir Shorey, Paoli Dam, Kumud Mishra, Devender Chaudhary, Shrikant Verma"/>
        <s v="Chelsea Islan, Pevita Pearce, Samo Rafael, Karina Suwandhi, Ray Sahetapy, Ruth Marini, Hadijah Shahab, Clara Bernadeth, Kinaryosih, Nicole Rossi"/>
        <s v="Guru Somasundaram, Nasser, Anand Sami, Lakshmi Priyaa Chandramouli, Ashiqa Salvan, Ravindra Vijay, Abishek K.S., Venkatesh Harinathan"/>
        <s v="Subodh Bhave, Trupti Toradmal, Rakesh Bapat, Pallavi Patil, Angad Mhaskar, Hemangi Kavi, Savita Prabhune, Sandeep Avchat"/>
        <s v="Joseba Usabiaga, Eneko Sagardoy, IÃ±igo Aranburu, RamÃ³n Aguirre, Aia Kruse, IÃ±igo Azpitarte"/>
        <s v="Anne Curtis, Brandon Vera, Victor Neri, Arjo Atayde, Levi Ignacio, Alex Calleja, Lao Rodriguez, Joross Gamboa, Ricky Pascua, Nonie Buencamino"/>
        <s v="Loudon Wainwright III"/>
        <s v="Dar Salim, Danica Curcic, Lars Ranthe, Marco IlsÃ¸, SÃ¸ren Malling, Jakob Oftebro"/>
        <s v="Louis Koo, Sandra Ng Kwan Yue, Raymond Wong, Ronald Cheng, Yao Chen, Guo Tao, Heung Kam Lee, Chun Chau Ha, Miki Shum"/>
        <s v="Lucas Gregorowicz, Moritz Bleibtreu, Louis Hofmann, Wotan Wilke MÃ¶hring, Alexandra Neldel, Melanie Winigir, Mavie HÃ¶rbiger, Dar Salim, Elmar Wepper, Antoine Monot Jr."/>
        <s v="Oliver Hudson, Ben Schwartz, Paul Wesley, Aldis Hodge, Jonny Weston, Joseph Cross, Jake Abel, Derek Mio"/>
        <s v="Chris Pine, Aaron Taylor-Johnson, Florence Pugh, Billy Howle, Sam Spruell, Tony Curran, Callan Mulvey, James Cosmo, Stephen Dillane"/>
        <s v="Fernando MendonÃ§a, SÃ©rgio CantÃº, Wagner Follare, Pabllo Vittar, Silvetty Montilla, Rapha VÃ©lez, Sylvia Salustti, Guilherme Briggs"/>
        <s v="Carolina RamÃ­rez, Carlos Torres, AndrÃ©s Sandoval, Adriana Arango, Mabel Moreno, Luis Alfredo Velasco, Pacho Rueda, Diana Wiswell, Mariana GarzÃ³n, KiÃ±o, SebastiÃ¡n Silva, Mariana GÃ³mez, MarÃ­a JosÃ© Vargas, Guillermo Blanco, Juan Manuel Restrepo, Alejandro Otero, David Ojalvo"/>
        <s v="Brody Allen, Jenna Davis, Ryan Bartley, Philece Sampler, Leigh Kelly, Abby Trott"/>
        <s v="Arieh Worthalter, Brune Renault, Toinette Laquiere, Steve Tientcheu, Pili Groyne, Patrick Descamps, Patrick Raynal, Juliette Plumecocq-Mech, SÃ©bastien Chassagne, Alexis Loret, Aissatou Diop"/>
        <s v="Logan Marshall-Green, Killian Scott, Sarah Jones, Chasten Harmon, Christopher Heyerdahl, Melinda Page Hamilton, Joe Adler"/>
        <s v="Madhuri Dixit, Sumeet Raghvan, Renuka Shahane, Milind Pathak, Vandana Gupte, Pradeep Velankar, Shubha Khote, Resham Tipnis"/>
        <s v="John Leguizamo"/>
        <s v="Joanna Bessey, Douglas Lim, Lina Teoh, Rashid Salleh, Mano Maniam, Tan Jin Chor"/>
        <s v="Ana Caetano, VitÃ³ria FalcÃ£o, Clarissa MÃ¼ller, Bruce Gomlevsky, Thati Lopes, Caique Nogueira, Ã‰rika Mader, Victor Lamoglia, Gabriela Nunes, Bryan Ruffo, Hamilton Dias"/>
        <s v="Sahana Srinivasan, Alie Ward, Ben Seidman"/>
        <s v="Kat Graham, Quincy Brown, Ethan Peck, Ron Cephas Jones, Genelle Williams, Ali Hassan, Rodrigo Fernandez-Stoll, Laura de Carteret, Kevin Hanchard, Romaine Waite"/>
        <s v="John Huston, Oja Kodar, Peter Bogdanovich, Susan Strasberg, Robert Random, Lilli Palmer, Norman Foster, Edmond O'Brien, Mercedes McCambridge, Cameron Mitchell, Paul Stewart"/>
        <s v="Orson Welles, Alan Cumming"/>
        <s v="Shreyas Talpade, Kay Kay Menon, Shiv Pandit, Sanjay Sharma, Shenaz Treasury, Mahie Gill"/>
        <s v="Rajeev Khandelwal, Gajraj Rao, Shashanka Ghosh, Jhilmil Hazrika, Gazala Amin, Allauddin Khan"/>
        <s v="Prabhu Deva, Varun Dhawan, Shraddha Kapoor, Lauren Gottlieb, Sushant Pujari, Punit Pathak, Dharmesh Yelande, Raghav Juyal"/>
        <s v="Prabhu Deva, Kay Kay Menon, Ganesh Acharya, Dharmesh Yelande, Salman, Lauren Gottlieb, Noorin Sha, Punit Pathak"/>
        <s v="Yudhveer Bakoliya, Ashok Banthia, Ravi Khanwilkar, Vijay Kashyap, Ila Arun, Sachin Khedekar, Rajeshwari Sachdev, Hemanth Mahaur"/>
        <s v="Rana Ranbir, Neha Pawar, Kuljinder Sidhu, Rupinder Roopi, Sardar Sohi, Pardeep Sran, Seema Kaushal, Rajvir Boparai"/>
        <s v="Ranbir Kapoor, Priyanka Chopra, Ileana D'Cruz, Saurabh Shukla, Ashish Vidyarthi, Rupa Ganguly, Bholaraj Sapkota, Jishu Sengupta, Haradhan Bannerjee"/>
        <s v="Shahid Kapoor, Genelia D'Souza, Mohnish Bahl, Satish Shah, Parikshat Sahni, Vikas Bhalla, Kurush Deboo, Zain Khan"/>
        <s v="Scott Cavalheiro, Kaitlyn Leeb, Vivica A. Fox, Patrick Duffy, Jess Walton, Mark GhanimÃ©"/>
        <s v="Shahid Kapoor, Kareena Kapoor, Om Puri, Neha Dhupia, Sunil Shetty, Paresh Rawal, Rajpal Yadav, Shakti Kapoor"/>
        <s v="Fabio Aste, HÃ©ctor Segura, Sebastian Rosas"/>
        <s v="John Abraham, Bipasha Basu, Arshad Warsi, Shernaz Patel, Boman Irani, Dibyendu Bhattacharya, Gilbert Montoya, Dalip Tahil, Rajendranath Zutshi"/>
        <s v="Paresh Rawal, Kunal Khemu, Sonu Sood, Soha Ali Khan, Johnny Lever, Dilip Joshi, Asrani, Malay Chakrabarty, Razak Khan, Hrishitaa Bhatt"/>
        <s v="Rishi Kapoor, Neetu Singh, Aditi Vasudev, Archit Krishna, Akhilendra Mishra, Natasha Rastogi, Manoj Bakshi, Supriya Shukla"/>
        <s v="Shen Lin, Robert Patrick, Zhu Zhu, Jodi Lyn O'Keefe, Robert Knepper, Amaury Nolasco, Rockmond Dunbar, Andy Mackenzie, Robert Crayton, John Edward Lee, Trent Brya"/>
        <s v="Edmilson Filho"/>
        <s v="John Stanton, Scaachi Koul, Azeen Ghorayshi, Bim Adewunmi, Juliane Loffler, Charlie Warzel"/>
        <s v="Harbhajan Mann, Manpneet Grewal, Ashish Duggal, Girja Shankar, Shavinder Mahal, Rupinder Roopi, Anita Meet, Tarsem Paul, Balkaran Wadding, Bobby Sandhu"/>
        <s v="Emraan Hashmi, Vidya Balan, Rajesh Sharma, Namit Das, Parvin Dabas"/>
        <s v="Mithra Kurian, Anoop Menon, Mohanlal, Narein, Priyamani, Roma, Siddique, Jagathy Sreekumar"/>
        <s v="Nana Patekar, Paresh Rawal, Kunal Kapoor, Rimi Sen, Danny Denzongpa, Prateeksha Lonkar, Gautam Bhimani, Harsha Bhogle"/>
        <s v="Kareena Kapoor, Arjun Rampal, Randeep Hooda, Divya Dutta, Govind Namdeo, Sanjay Suri, Mugdha Godse, Shahana Goswami, Ranvir Shorey, Lillete Dubey"/>
        <s v="Ajay Devgn, Tamannaah Bhatia, Paresh Rawal, Zarina Wahab, Mahesh Manjrekar"/>
        <s v="Jayasurya, Indrajith, Asif Ali, Lal, Bhama, Ramya Nambeeshan, Rima Kallingal, Praveena"/>
        <s v="Arya Babbar, Samiksha Singh, Gurpreet Guggi, Binnu Dhillon, Jaswinder Bhalla, B.N. Sharma, Veena Malik, Sardar Sohi"/>
        <s v="Rajkummar Rao, Amit Sadh, Sushant Singh Rajput, Amrita Puri, Digvijay Deshmukh, Asif Basra, Manav Kaul, Ashish Kakkad"/>
        <s v="Vimal, Anjali, Shiva, Oviya, Santhanam, John Vijay, M. Ilavarasu, Manobala"/>
        <s v="Katt Williams, Anthony Anderson"/>
        <s v="Imran Khan, Kangana Ranaut, Abhishek Saha, Mithila Palkar, Vivan Bhatena, Suhaas Ahuja, Nicole Faria, Adaar Malik"/>
        <s v="Dharmendra, Irrfan Khan, Konkona Sen Sharma, Kay Kay Menon, Shilpa Shetty, Shiney Ahuja, Sharman Joshi, Kangana Ranaut, Nafisa Ali, Manoj Pahwa"/>
        <s v="Madhavan, Irrfan Khan, Soha Ali Khan, Paresh Rawal, Kay Kay Menon, Anand Goradia, Vijay Maurya, Vibhavari Deshpande, Santosh Juvekar, Kamlesh Sawant"/>
        <s v="Roshan Prince, Jassi Gill, Simran Kaur Mundi, Bharti Singh, Anshu Sawhney, Hobby Dhaliwal, Sunita Dhir, Minto, Manoj Sabarwal, Sunny Gill"/>
        <s v="Rani Mukerji, Vidya Balan, Myra Karn, Neil Bhoopalam, Rajesh Sharma, Mohammed Zeeshan Ayyub, Bubbles Sabharwal, Satyadeep Misra, Yogendra Tikku, Geeta Sudan"/>
        <s v="Abhay Deol, Paresh Rawal, Neetu Chandra, Archana Puran Singh, Manu Rishi Chadha, Richa Chadda, Anurag Arora, Rajender Sethi, Manjot Singh, Chandan Anand"/>
        <s v="Irrfan Khan, Mahie Gill, Rajendra Gupta, Brijendra Kala, Jahangir Khan, Vipin Sharma, Zakir Hussain"/>
        <s v="Emraan Hashmi, Humaima Malik, Paresh Rawal, Kay Kay Menon, Deepak Tijori, Prachi Shah, Mohammed Zeeshan Ayyub"/>
        <s v="Kareena Kapoor, Amitabh Bachchan, Ajay Devgn, Arjun Rampal, Amrita Rao, Manoj Bajpayee, Vipin Sharma, Anjali Patil"/>
        <s v="Arya, Anjali, Hansika Motwani, Santhanam, Premgi Amaren, Nasser"/>
        <s v="Vikram Prabhu, Sathyaraj, Monal Gajjar, Sathish, Erode Mahesh, Gaurav Narayanan"/>
        <s v="Sommore"/>
        <s v="Paul Hollywood, Mary Berry, Mel Giedroyc, Sue Perkins"/>
        <s v="Armistead Maupin, Neil Gaiman, Laura Linney, Ian McKellen, Amy Tan, Margaret Cho, Jonathan Groff, Amanda Palmer"/>
        <s v="Mncedisi Shabangu, Sihle Xaba, Sibusiso Msimang, Zimkhitha Nyoka, Warren Masemola, Nomonde Mbusi, Azwile Chamane, Harriet Lenabe"/>
        <s v="Shreyas Talpade, Amrita Rao, Ravi Kishan, Ila Arun, Rajeshwari Sachdev, Divya Dutta, Yashpal Sharma, Ravi Jhankal, Lalit Mohan Tiwari"/>
        <s v="Amit Sial, Yoshika Verma, Anshuman Jha, Asif Basra, Suruchi Aulakh"/>
        <s v="Darsheel Safary, Anupam Kher, Manjari Fadnis, Tinnu Anand, Sheeba Chaddha, S.M. Zaheer, Aayam Mehta, Gargi Datar, Jai Vyas"/>
        <s v="Luis Tosar, Michelle Jenner, Vicente Romero, Manolo Solo, Paco Tous, Adriana Torrebejano, Pep Tosar, Jaime Lorente, Ernesto Alterio, Fernando Cayo"/>
        <s v="John Arcilla, Mon Confiado, Arron Villaflor, Joem Bascon, Archie Alemania, Art AcuÃ±a, Alex Medina, Nonie Buencamino, Lorenz Martinez, Jeffrey Quizon, Alvin Anson, Mylene Dizon, Bing Pimentel, Leo Martinez, Ketchup Eusebio, Ronnie Lazaro, Paulo Avelino"/>
        <s v="Atsushi Abe, Sakura Tange, Kana Ueda, Hiroshi Kamiya, Noriko Shitaya, Kohsuke Toriumi, Urara Takano, Ai Nonaka, Kunihiko Yasui, Takahiro Mizushima"/>
        <s v="Donnie Yen, Nicholas Tse, Shawn Yue, Dong Jie, Li Xiaoran, Yuen Wah, Chen Kuan Tai, Xing Yu, Vincent Sze, Tommy Yuen"/>
        <s v="Michaela Coel, ArinzÃ© Kene, George MacKay, Ashley Thomas, Joe Dempsie, Ronke Adekoluejo, Luke Norris, Mya Lewis"/>
        <s v="Milan Maric, Danila Kozlovsky, Helena Sujecka, Artur Beschastny, Anton Shagin, Svetlana Khodchenkova, Elena Lyadova, Piotr Gasowski, Eva Gerr, Hanna Sleszynska"/>
        <s v="Luis Callejo, Juana Acosta, Carlo D'Ursi, Josean Bengoetxea, BÃ¡rbara Santa-Cruz, Maica Barroso, Adam Jezierski, Sergio Quintana"/>
        <s v="Lakshmi Manchu, Aadarsh Balakrishna, Priyadarshi Pullikonda, Samrat Reddy, Shrikanth Iyyangar, Shrusti Dange"/>
        <s v="Antonio Banderas, Hugh Laurie, Mike Myers, Reese Witherspoon, Seth Rogen, Kristen Schaal, Dean Edwards"/>
        <s v="Briga Heelan, Andrea Martin, Adam Campbell, John Michael Higgins, Horatio Sanz, Nicole Richie"/>
        <s v="Ronnie Coleman"/>
        <s v="Prabhas, Rana Daggubati, Anushka Shetty, Tamannaah Bhatia, Sathyaraj, Nassar, Ramya Krishnan, Sudeep"/>
        <s v="Adam Sandler"/>
        <s v="Janine Chun-Ning Chang, Hans Zhang"/>
        <s v="Zach McGowan, Pearl Thusi, Nathan Jones, Peter Mensah, Katy Louise Saunders, Mayling Ng, Howard Charles, Inge Beckmann"/>
        <s v="Gisela Ponce de LeÃ³n, Karina JordÃ¡n, Jely ReÃ¡tegui, AndrÃ©s Salas, Christopher Von Uckermann, Carlos CarlÃ­n"/>
        <s v="Junchen Guo, Yi Ning Sun, Yi Qin Zhao, Mu Xuan Cheng, Li Ma, Mo Zhou"/>
        <s v="Shalin Naik, Renee Lim, Sandro Demaio"/>
        <s v="Sam Ashe Arnold, Cole Sand, Brianna Reed, Brittany Garms, Alison Becker, Larry Bates, Tiffany Espensen, Rachel Gage, Matt Battaglia, Affion Crockett"/>
        <s v="JoaquÃ­n Ferreira, Marcela Ãlvarez, BenjamÃ­n Alfonso, Emilia Claudeville, Mauricio Llera, Sol Gaschetto, MartÃ­n Seefeld, MartÃ­n Rocco, Gonzalo VIzÃ¡n"/>
        <s v="Derren Brown"/>
        <s v="Becky G., Josh Peck, Tara Strong, Olivia Holt, David Koechner, Jeff Dunham, Patrick Stump, Nash Grier, Madison De La Garza, George Lopez"/>
        <s v="Gang Dong-won, Han Hyo-joo, Jung Woo-sung, Kim Mu-yeol, Han Ye-ri, Choi Min-ho, Shin Eun-soo, Kim Beop-rae, Lee Dong-ha, Jung Won-joong, Choi Jin-ho"/>
        <s v="Charlie Cox, Deborah Ann Woll, Elden Henson, Rosario Dawson, Vincent D'Onofrio, Jon Bernthal, Elodie Yung, Scott Glenn, Stephen Rider, Vondie Curtis-Hall, Ayelet Zurer, Toby Leonard Moore, Bob Gunton"/>
        <s v="Siddique, Anjali Patil, Lakshmi Menon, Nina Kurup, Rathna Shekar Reddy, Anoop Aravinda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Louis Koo, Julian Cheung, Vic Chou, Ada Choi, Bowie Lam, Dada Chan, Janelle Sing, Lo Hoi-pang"/>
        <s v="Joe Taslim, Iko Uwais, Asha Kenyeri Bermudez, Sunny Pang, Salvita Decorte, Abimana Aryasatya, Zack Lee, Dimas Anggara, Julie Estelle, Dian Sastrowardoyo"/>
        <s v="Toni Collette, Steven Mackintosh, Zawe Ashton, Joe Hurst, Emma D'Arcy, Celeste Dring, William Ash, Royce Pierreson, Jeremy Swift, Anastasia Hille, Isis Hainsworth, Sophie Okonedo"/>
        <s v="Karthik, Gautam Karthik, Regina Cassandra, Varalakshmi Sarathkumar, Santhosh Prathap, Mime Gopi, J. Mahendran, Viji Chandrasekhar"/>
        <s v="Matthew Knight, Vanessa Morgan, Atticus Mitchell, Cameron Kennedy, Kate Todd, Ari Cohen"/>
        <s v="Richard Roxburgh, Matt Day, Adrienne Pickering, Russell Dykstra, Danielle Cormack, Caroline Brazier, Geoff Morrell, Kate Box, Keegan Joyce, Damien Garvey"/>
        <s v="Ron White"/>
        <s v="Barun Chanda, Sabyasachi Chakraborty"/>
        <s v="Ranbir Kapoor, Vicky Kaushal, Paresh Rawal, Sonam Kapoor, Dia Mirza, Jim Sarbh, Anushka Sharma, Manisha Koirala, Boman Irani"/>
        <s v="Diljit Dosanjh, Tapsee Pannu, Angad Bedi, Kulbhushan Kharbanda, Satish Kaushik, Vijay Raaz, Seema Kaushal, Mahabir Bhullar, Alka Badola Kaushal, Jimmy Moses"/>
        <s v="Dan Stevens, Lucy Boynton, Michael Sheen, Mark Lewis Jones, Bill Milner, Kristine Froseth, Paul Higgins, Richard Elfyn, Elen Rhys, Ross O'Hennessy"/>
        <s v="Marci T. House, Michael Dobson, Omari Newton, Paul Dobson, Rebecca Shoichet, Giles Panton, Kathleen Barr, Doron Bell"/>
        <s v="Kandido Uranga, Uma Bracaglia, Eneko Sagardoy, RamÃ³n Agirre, Josean Bengoetxea, Gotzon SÃ¡nchez, JosÃ© RamÃ³n Argoitia, Gorka Aguinagalde, IÃ±igo de la Iglesia, Aitor Urtzelai"/>
        <s v="Frank Grillo"/>
        <s v="Sandrinna M Skornicki, AurÃ©lie Moeremans, Fero Walandouw, Andryan Bima, Ciara Nadine Brosnan, Ali Fikry, Adlu Fahrezy, Nena Rosier, Naufal Ho, Aqi Singgih"/>
        <s v="Christine McConnell, Colleen Smith, Adam Mayfield, Michael Oosterom, Drew Massey, Mick Ignis, Tim Lagasse, Dita von Teese, Steven M. Porter, Elko Weaver"/>
        <s v="Michiel Huisman, Carla Gugino, Timothy Hutton, Henry Thomas, Elizabeth Reaser, Oliver Jackson-Cohen, Kate Siegel, Victoria Pedretti, Lulu Wilson, Mckenna Grace, Paxton Singleton, Julian Hilliard, Violet McGraw"/>
        <s v="Maggie Gyllenhaal, Parker Sevak, Gael GarcÃ­a Bernal, Michael Chernus, Anna Baryshnikov, Rosa Salazar, Ajay Naidu"/>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Samin Nosrat"/>
        <s v="Anders Danielsen Lie, Jon Ã˜igarden, Jonas Strand Gravli, Ola G. Furuseth, Maria Bock, ThorbjÃ¸rn Harr, Jaden Smith"/>
        <s v="Guilherme Fontes, Ravel Cabral, Jonathan Haagensen, AndrÃ© Ramiro, Adriano Garib, Mel Lisboa, Cristina Lago"/>
        <s v="Keith David, Bryan Batt, Alexandria Deberry, Bill Martin Williams, Martin Bats Bradford, Kendrick Cross, Jasmine Akakpo, Kedrick Brown"/>
        <s v="Mo Amer"/>
        <s v="Puteri Aishah, Remy Ishak, Alvin Wong"/>
        <s v="Ariel Winter, Darcy Rose Byrnes, Sara Ramirez, Tim Gunn, Coco Grayson, Travis Willingham, Wayne Brady, Jess Harnell, Meghan Strange, Zach Callison"/>
        <s v="Travis Tope, Haley Ramm, Jacinda Barrett, Gary Cole, Dylan Everett, Clark Backo, Vinson Tran, Paulino Nunes, Jeff Clarke"/>
        <s v="Justin &quot;Alyssa Edwards&quot; Johnson"/>
        <s v="Jim O'Brien"/>
        <s v="Konomi Suzuki, Yukari Tamura, Misaki Kuno, Chiaki Takahashi, Seiichiro Yamashita, Asami Seto, Yu Serizawa, Ai Kayano, Tsuyoshi Koyama, Yuto Suzuki, Mitsuru Ogata, Hiroshi Ito"/>
        <s v="Florence Pugh, Ben Lloyd-Hughes, Celia Imrie, James Cosmo, Scott Chambers, Georgina Bevan"/>
        <s v="Paul Giamatti, Kathryn Hahn, Kayli Carter, Molly Shannon, John Carroll Lynch, Denis O'Hare, Desmin Borges, Tracee Chimo, Siobhan Fallon Hogan, Emily Robinson"/>
        <s v="Elyse Maloway, Vincent Tong, Erin Matthews, Andrea Libman, Alessandro Juliani, Nicole Anthony, Diana Kaarina, Ian James Corlett, Britt McKillip, Kathleen Barr"/>
        <s v="Seungri, Yoo Byung Jae, Lee Jai-jin, Jinu, Son Se-bin, Kim Ga-eun, Park Choong-hwan, Baek Yeong-gwang, Choi Sin-deuk"/>
        <s v="Yui Ishikawa, Takehito Koyasu, Daisuke Namikawa, Aya Endo, Kouki Uchiyama, Minori Chihara, Haruka Tomatsu, Yoko Hikasa"/>
        <s v="Satinder Sartaaj, Shabana Azmi, Jason Flemyng, Amanda Root, Rup Magon, Sophie Stevens, Keith Duffy, David Essex, Leanne Joyce, Ranjit Singh Shubh"/>
        <s v="Cassandra Scerbo, Brytni Sarpy, Mason Dye, Harvey Guillen, Luke Baines, Ricardo Hoyos, Alexxis Lemire, Christina Masterson, Heather Langenkamp"/>
        <s v="Zach McGowan, Danny Glover, Frederick Koehler, Danny Trejo, Christine Marzano, Cassie Clare, Yennis Cheung, Lucy Aarden"/>
        <s v="Russell Brand, Billy Connolly, Tim Curry, Eric Idle, Eddie Izzard, Jane Leeves, Jim Piddock, Tracey Ullman, Sophie Winkleman"/>
        <s v="Joe Rogan"/>
        <s v="Hugh Bonneville, Graham Chapman, John Cleese, Terry Gilliam, Eric Idle, Terry Jones, Michael Palin"/>
        <s v="Graham Chapman, Eric Idle, Terry Jones, Michael Palin, Terry Gilliam, John Cleese"/>
        <s v="John Cleese, Terry Gilliam, Eric Idle, Terry Jones, Michael Palin"/>
        <s v="Robert Klein, John Cleese, Terry Gilliam, Eric Idle, Terry Jones, Michael Palin, Graham Chapman, Eddie Izzard"/>
        <s v="Graham Chapman, John Cleese, Terry Gilliam, Eric Idle, Terry Jones, Michael Palin, Neil Innes, Carol Cleveland"/>
        <s v="John Cleese, Terry Gilliam, Eric Idle, Terry Jones, Michael Palin, Mike Myers, Graham Chapman, Stephen Hawking"/>
        <s v="Graham Chapman, Eric Idle, John Cleese, Michael Palin, Terry Gilliam, Terry Jones"/>
        <s v="Graham Chapman, John Cleese, Eric Idle, Terry Jones, Michael Palin, Connie Booth"/>
        <s v="John Cleese, Graham Chapman, Terry Jones, Eric Idle, Michael Palin, Terry Gilliam"/>
        <s v="Graham Chapman, John Cleese, Terry Gilliam, Eric Idle, Terry Jones, Michael Palin, Terence Bayler, Carol Cleveland"/>
        <s v="John Cleese, Terry Gilliam, Terry Jones, Graham Chapman, Michael Palin, Eric Idle"/>
        <s v="Steve Martin, John Cleese, Graham Chapman, Terry Gilliam, Eric Idle, Terry Jones, Michael Palin, Carol Cleveland, Connie Booth"/>
        <s v="Guggu Gill, Yograj Singh, Sonia Mann, Jimmy Sharma, Sapna Bassi, Lakha Lakhwinder Singh, Sandeep Kaur Sandy, Sardar Sohi"/>
        <s v="Morgan Neundorf, Karen Slater, Loukia Ioannou, Will Ennis, Renee Stein, Keith Cooper, Paul Mason, Lisa Scenna, Ashley Rogan"/>
        <s v="Adesh Bhardwaj, Rasika Dugal, Joy Fernandes, Ravi Kale, Ishtiyak Khan, Priyanka Kothari, Kali Prasad Mukherjee, Nitin Reddy, Gautam Rode, Howard Rosemeyer"/>
        <s v="Suriya, Samantha Ruth Prabhu, Vidyut Jammwal, Manoj Bajpayee, Soori"/>
        <s v="Deep Joshi, Jasmine Kaur, Mohit Bhaskar, Vijay S. Kumar, Prince Kanwaljit Singh, Tarlochan Singh, Harsh Sethi"/>
        <s v="Abhishek Bachchan, Sonam Kapoor, Waheeda Rehman, Om Puri, Prem Chopra, Atul Kulkarni, Pavan Malhotra, Divya Dutta, Deepak Dobriyal, Sheeba Chaddha"/>
        <s v="Abhay Deol, Mahie Gill, Kalki Koechlin, Sindbad Phgura, Ammo 'Too Sweet', Jimi the Quiff, Parakh Madan"/>
        <s v="Gurdas Maan, Neeru Bajwa, Jassi Gill, Rajiv Thakur, Khushdeed Maan, Manav Vij, Raj Jhinger, Shruti Sodhi, Meher Vij"/>
        <s v="Kartar Cheema, Jashan Singh, Sakshi Gulati, Gulshan Grover, Savita Bhatti, Yashpal Sharma, Mohit Sharma, Sukhwinder Sohi"/>
        <s v="Kareena Kapoor, Imran Khan, Boman Irani, Ram Kapoor, Ratna Pathak Shah, Zenobia Shroff, Soniya Mehra, Akshat Verma, Dana Lewis, Rajesh Khattar"/>
        <s v="Antony Varghese, Vinayakan, Chemban Vinod Jose, Tito Wilson, Sinoj Varghese, Aswathy Manoharan"/>
        <s v="Sarabjit Cheema, Mahreen Kaleka, Harbhajan Mann, Anuj Sachdeva, Rupan Bal, Sonia Mann"/>
        <s v="Amrinder Gill, Harish Verma, Sumeet Sandhu, Gurpreet Guggi, B.N. Sharma, Praneet Bhatt, Kuldeep Sharma"/>
        <s v="Nandu Madhav, Vibhawari Deshpande, Ambarish Deshpande, Mohit Gokhale, Dilip Joglekar, Dheeresh Joshi, Ketan Karande, Atharva Karve, Mayur Khandge, Sandip Pathak"/>
        <s v="Emily Axford, Brian Murphy"/>
        <s v="Ranbir Kapoor, Katrina Kaif, Saurabh Shukla, Saswata Chatterjee, Rajatabha Dutta, Saravajeet Tiwari"/>
        <s v="Gippy Grewal, Gurpreet Guggi, Zarine Khan"/>
        <s v="Hrithik Roshan, Aishwarya Rai Bachchan, Sonu Sood, Poonam Sinha, Suhasini Mulay, Ila Arun, Raza Murad, Kulbhushan Kharbanda, Abeer Abrar"/>
        <s v="Ravinder Grewal, B.N. Sharma, Sardar Sohi, Chandan Prabhakar, Anita Devgan, Harpal Singh, Hardeep Gill, Surbhi Mahendru"/>
        <s v="Shahid Kapoor, Priyanka Chopra, Deb Mukherjee, Shivkumar Subramaniam, Chandan Roy Sanyal, Hrishikesh Joshi, Amole Gupte, Patricia Bull, Carlos Paca, Eric Santos"/>
        <s v="Ranjit Bawa, Mandy Takhar, Manav Vij, Elnaaz Norouzi, Mahavir Bhullar, Guggu Gill, Seema Kaushal, Sukhbir Singh"/>
        <s v="Sonam Kapoor, Fawad Khan, Kiron Kher, Ratna Pathak Shah, Amir Raza Hussain, Ashok Banthia, Kaizaad Kotwal, Rishabh Chaddha"/>
        <s v="Jackie Shroff, Arbaaz Khan, Sohail Khan, Diya Mirza, Nauheed Cyrusi, Sharat Saxena, Dalip Tahil, Vishwajeet Pradhan, Sarfaraz Khan"/>
        <s v="Shahid Kapoor, Vidya Balan, Juhi Chawla, Om Puri, Vishal Malhotra, Karanvir Bohra, Amit Varma"/>
        <s v="Kareena Kapoor, Saif Ali Khan, Om Puri, Diya Mirza, Vivek Oberoi, Kulbhushan Kharbanda, Kiron Kher, Rupinder Nagra, Nauheed Cyrusi"/>
        <s v="Gippy Grewal, Gurpreet Guggi, Smeep Kang, Geeta Basra, Karamjit Anmol, Harpal Singh, Vikram Grover, Priyanka Sharma"/>
        <s v="Kunal Kapoor, Huma Qureshi, Rajesh Sharma, Vipin Sharma, Dolly Ahluwalia, Vinod Nagpal, Rahul Bagga, Rajendra Sethi, Munish Makhija, Herry Tangri"/>
        <s v="Rajpal Yadav, Rituparna Sengupta, Kay Kay Menon, Varun Bandola, Vinod Nagpal, Naseeruddin Shah"/>
        <s v="Gippy Grewal, Sonam Bajwa, Karamjit Anmol, Jaggi Singh, B.N. Sharma, Hobby Dhaliwal, Rana Ranbir, Sardar Sohi, Anita Devgan, Harby Sangha"/>
        <s v="Gurpreet Guggi, Happy Raikoti, Vikram Singh, Sonia Mann, Yograj Singh, Sardar Sohi, Harsharan Singh, Anita Meet, Prakash Gadhu, Gurmeet Sajan"/>
        <s v="Jiiva, Pooja Hegde, Narain, Nasser, Girish Karnad, Anupama Kumar, Selvaah"/>
        <s v="Prasanna, Cheran, Haripriya, Nikhita, Suma Bhattacharya, Jayaprakash"/>
        <s v="Prateik, Kalki Koechlin, Arjun Mathur, Shruti Seth, Makrand Deshpande, Divya Dutta, Rajendranath Zutshi, Amin Hajee, Karim Hajee, Shakeel Khan"/>
        <s v="Ashleigh Ball, Andrea Libman, Rebecca Shoichet, Tabitha St. Germain, Tara Strong, Nicole Oliver"/>
        <s v="Ashleigh Ball, Andrea Libman, Rebecca Shoichet, Tabitha St. Germain, Tara Strong, Tegan Moss"/>
        <s v="Gabriel Sunday, David Carradine, Mariel Hemingway, Brooke Nevin, Nora Dunn, Michael Welch, Zachary Ray Sherman, Vanessa Lengies, Tony Hale, Joe Mantegna"/>
        <s v="Vishal, Lakshmi Menon, Saranya Ponvannan, Jayaprakash, Sunder Ramu, Jagan, Iniya, Chetan Cheenu"/>
        <s v="Shivam Patil, Poonam Pandey, Sheetal Singh, Vishal Bhosle, Rohan Khurana, Ranbir Chakma, Raj Kesaria, Chirag Lobo"/>
        <s v="Neeru Bajwa, Binnu Dhillon, Arya Babbar, Roshan Prince, B.N. Sharma, Karamjit Anmol, Harby Sangha"/>
        <s v="Kulraj Randhawa, Nirmal Rishi, Ashish Duggal, Aman Sutdhar, Dally Daljit, Seema Kaushal, Shubh Ghumman, Karan Tiwana"/>
        <s v="Soumitra Chatterjee, Paran Banerjee, Arun Mukherjee, Sujan Mukherjee"/>
        <s v="Saif Ali Khan, Katrina Kaif, Sabyasachi Chakraborty, Mohammed Zeeshan Ayyub, Sohaila Kapoor, Denzil Smith"/>
        <s v="Akshay Oberoi, Parvathy Omanakuttan, Arunoday Singh, Dipannita Sharma, Rajesh Sharma, Omkar Das Manikpuri, Hussain Dalal, D. Santosh"/>
        <s v="Miss Pooja, Tarun Khanna, Raj Singh Jhinger, Sahil Vedoliyaa, B.N. Sharma, Manoj Joshi, Anita Shabdeesh, Sardar Sohi"/>
        <s v="Saif Ali Khan, Akshaye Khanna, Katrina Kaif, Bipasha Basu, Anil Kapoor, Sameera Reddy"/>
        <s v="Anil Kapoor, Saif Ali Khan, John Abraham, Deepika Padukone, Jacqueline Fernandez, Ameesha Patel, Rajesh Khattar, Chunky Pandey"/>
        <s v="Harbhajan Mann, Kashish Singh, Gurpreet Guggi, Rahul Singh, Dev Gill, Inder Bajwa"/>
        <s v="Ammy Virk, Monica Gill, Karamjit Anmol, Sardar Sohi, Jarnail Singh, Satwant Kaur, Harby Sangha, Baljinder Darapuri"/>
        <s v="Gabrielle Reece"/>
        <s v="Vikram, Jagapathi Babu, Anushka Shetty, Amy Jackson, Lakshmi Rai, Santhanam, Nasser, Saranya Ponvannan"/>
        <s v="Siddarth, Santhanam, Hansika Motwani, Ganesh Venkatraman, RJ Balaji, Bosskey, Manobala, Chitra Lakshmanan"/>
        <s v="Sippy Gill, Ihana Dhillon, Yograj Singh, Yashpal Sharma, Deedar GIll, Rahul Jugraj, Virender Nath Lubana, Aneeta"/>
        <s v="Rajat Barmecha, Ronit Roy, Ram Kapoor, Aayan Boradia, Manjot Singh, Anand Tiwari, Raja Hudda, Shaunak Sengupta, Varun Khettry, Akshay Sachdev"/>
        <s v="Arya, Madhavan, Sameera Reddy, Amala Paul, Nasser, Ashutosh Rana, Sreejith Ravi, Muthukumar"/>
        <s v="Ranbir Kapoor, Konkona Sen Sharma, Shruti Bapna, Krutika Bolaki, Namit Das, Munir Kabani, Mohsin Ali Khan, Anupam Kher, Rahul Khanna, Kainaz Motivala"/>
        <s v="Kajol, Kareena Kapoor, Arjun Rampal, Nominath Ginsberg, Iravati Harshe, Aachal Munjal, Diya Sonecha"/>
        <s v="Harish Verma, Isha Rikhi, Vipul Roy, Binnu Dhillon, Poonam Rajput, B.N. Sharma, Satti Sembi"/>
        <s v="Feroze Khan, Sajal Ali, Jibrayl Ahmed Rajput, Alyy Khan, Shafqat Cheema, Nayyar Ejaz, Rashid Farooqi"/>
        <s v="Drew Barrymore, John Krasinski, Kristen Bell, Dermot Mulroney, Tim Blake Nelson, Vinessa Shaw, Ted Danson, Stephen Root, Rob Riggle, Michael Gaston"/>
        <s v="JÃºlio Andrade, Lee Taylor, Hermila Guedes, Julia Konrad, Erasmo Carlos, Marjorie Estiano, Seu Jorge, Jaloo, Felipe Abib, Humberto CarrÃ£o, Malu Galli"/>
        <s v="Li Yi Feng, Zhou Dongyu, Michael Douglas, Bingkun Cao, Ge Wang, Keanu Chi, Zhang Jungyi, Yijuan Li, Su Ke"/>
        <s v="Jeffrey Wright, Alexander SkarsgÃ¥rd, James Badge Dale, Riley Keough, Julian Black Antelope, Tantoo Cardinal, Macon Blair, Jonathan Whitesell, Peter McRobbie"/>
        <s v="Ty Wood, Sydney Scotia, Ajay Friese, Gabriel Darku, Hannah Vandenbygaart, Timothy E. Brummund, Bob Frazer, Octavian Kaul, Nicholas Lea, Kirsten Robek, Alex Zahara"/>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Jessica Mila, Denny Sumargo, Citra Prima, Bianca Hello, Epy Kusnandar, Anita Hara, Derry Drajat, Voke Victoria, Shofia Shireen, Afdhal Yusman"/>
        <s v="Natalie Dormer, Ed Skrein, Emily Ratajkowski, Neil Maskell, Jan Bijvoet, James Cosmo, Joely Richardson"/>
        <s v="Misaki Kuno, Tomoyo Kurosawa, Maki Kawase, Satomi Arai, Kaori Nazuka, Romi Park, Yuki Kaji, Yukitoshi Tokumoto, Rie Kugimiya, Junichi Suwabe, Jouji Nakata"/>
        <s v="Emma Stone, Jonah Hill, Justin Theroux, Sally Field, Gabriel Byrne, Sonoya Mizuno, Julia Garner, Billy Magnussen, Jemima Kirke"/>
        <s v="Quincy Jones"/>
        <s v="Rafinha Bastos"/>
        <s v="Tony Danza, Josh Groban, Monica Barbaro, Isiah Whitlock Jr."/>
        <s v="Kouki Uchiyama, Ayumi Fujimura, Hiro Shimono, Haruka Tomatsu, Daisuke Namikawa, Megumi Toyoguchi, Yuhko Kaida, Shuichi Ikeda, Tetsuya Kakihara"/>
        <s v="Lacey Chabert, Elan Garfias, Maurice LaMarche, Jason Marsden, Shannon McKain, Steve Blum, Parvesh Cheena, D.C. Douglas, Imari Williams, LeVar Burton, Diamond White"/>
        <s v="Taim Hasan, Nadine Nassib Njeim, Abdo Chahine, Oweiss Mkhallalati, Mona Wassef"/>
        <s v="Tyler Alvarez, Griffin Gluck, Jimmy Tatro, Camille Hyde, Lou Wilson, Eduardo Franco, Jessica Juarez, Camille Ramsey, Calum Worthy, G. Hannelius, Karly Rothenberg"/>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arwan Kenzari, Hannah Ware, Toby Kebbell, Waleed Zuaiter, Maisa Abd Elhadi, Sasson Gabai, Mickey Leon, Ori Pfeffer, Slimane Dazi"/>
        <s v="Ben Mendelsohn, Edie Falco, Connie Britton, Thomas Mann, Bill Camp, Elizabeth Marvel, Charlie Tahan, Michael Gaston, Josh Pais"/>
        <s v="Chen Kun, Ni Ni, Zhao Lixin, Ni Dahong, Yuan Hong, Wang Ou, Bai Jinting, Zhang Xiaochen, Mei Ting, Liu Mintao, Yu Mingjia, Hou Yansong, Hai Yitian, Shi An, Shao Tong"/>
        <s v="Ricki Stern, Annie Sundberg"/>
        <s v="Lee Dong-wook, Cho Seung-woo, Won Jin-ah, Lee Kyu-hyung, Moon Sung-keun, Yoo Jae-myung, Moon So-ri, Chun Ho-jin"/>
        <s v="Alessandro Borghi, Jasmine Trinca, Milvia Marigliano, Max Tortora"/>
        <s v="Daniel Sloss"/>
        <s v="Zachary Young, Fleur Delahunty"/>
        <s v="Barry Atsma, Jacob Derwig, Pierre Bokma, Jaap Spijkers, Raymond Thiry, Fockeline Ouwerkerk, Matteo van der Grijn, Jochum ten Haaf, Peter Jordan, GÃ¶tz Schubert"/>
        <s v="Afdlin Shauki, Patrick Teoh, Mano Maniam, Rashid Salleh, Soefira Jaafar, Nell Ng, Juliana Ibrahim, Wandy She"/>
        <s v="Peter Cullen, Sumalee Montano, Frank Welker, Jeffrey Combs, Kevin Michael Richardson, Tania Gunadi, Josh Keaton, Steve Blum, Andy Pessoa, Ernie Hudson, Daran Norris, Will Friedle"/>
        <s v="Will Friedle, Darren Criss, Constance Zimmer, Khary Payton, Mitchell Whitfield, Stuart Allan, Ted McGinley, Peter Cullen"/>
        <s v="Finn Jones, Jessica Henwick, David Wenham, Jessica Stroup, Tom Pelphrey"/>
        <s v="John Krasinski, Charlyne Yi, Jason Sudeikis, Michael PeÃ±a, David Cross, Constance Wu"/>
        <s v="Shannon Purser, Kristine Froseth, RJ Cyler, Noah Centineo, Loretta Devine, Giorgia Whigham, Alice Lee, Lea Thompson, Alan Ruck, Mary Pat Gleason, Chrissy Metz"/>
        <s v="Scott Menville, Steven Yeun, Ogie Banks, Wil Wheaton, Keith David, Miguel Ferrer, David Kaye, Kate Mulgrew, Nazneen Contractor, Felicia Day"/>
        <s v="Anna Mouglalis, Niels Schneider, AndrÃ© Wilms, Michel Fau, Sissi Duparc, Jean-Michel Balthazar, Julie Recoing, Eric Godon, Maya Coline, Constance DollÃ©"/>
        <s v="Aamir Khan, Anuskha Sharma, Sanjay Dutt, Saurabh Shukla, Parikshat Sahni, Sushant Singh Rajput, Boman Irani, Rukhsar"/>
        <s v="Scott Adkins, Louis Mandylor, Vladimir Kulich, Michael ParÃ©, Rachel Brann, Selina Lo, Tony Todd"/>
        <s v="Phakin Khamwilaisak, Sumret Muengput, Alisa Kunkwaeng, Zozeen Panyanut Jirarottanakasem, Akarat Nimitchai, Warawut Poyim, Vithaya Pansringarm, Phutharit Prombandal, Kazu Patrick Tang"/>
        <s v="Priyanka Chopra, Josh Hopkins, Jake McLaughlin, Aunjanue Ellis, Yasmine Al Massri, Johanna Braddy, Tate Ellington, Graham Rogers, Anabelle Acosta, Russell Tovey, Blair Underwood, Pearl Thusi"/>
        <s v="Peter Ho, Jeanine Yang, Tammy Chen, Jason Tsou, Chang Ting-hu, Nana Lee, Nien Hsuan Wu"/>
        <s v="BenoÃ®t Magimel, Gringe, Idir Chender, Laura Smet, MichaÃ«l Youn, Dani, Patrick Catalifo, GÃ©rard Depardieu"/>
        <s v="Tanmay Dhanania, Trimala Adhikari, Satarupa Das, Satchit Puranik, Gitanjali Dang, Shruti Viswan, Nikhil Chopra, Krish Moitra"/>
        <s v="Geetanjali Thapa, Zain Khan Durrani, Shray Rai Tiwari, Mona Ambegaonkar, Chandreyee Ghosh, Barun Chanda, Saheb Bhattacharjee, Shefali Chauhan"/>
        <s v="Saharsh Kumar Shukla, Taneea Rajawat, Hima Singh, Aparna Upadhyay, Loknath Tiwari, Sambhaji Sasane"/>
        <s v="Shefali Shah, Neeraj Kabi, Rasika Dugal, Bidita Bag, Priyanshu Painyuli, Bhagwan Tiwari"/>
        <s v="Lucy Durack, Antonia Prebble, Maria Angelico, Dan Spielman, Charlie Garber, Lindsay Farris, Zindzi Okenyo, Catherine McClements, Roy Billing, Magda Szubanski"/>
        <s v="Mathieu Kassovitz, Olivia Merilahti, Souleymane M'Baye, Billie Blain, Malik Bine, Zakariya Gouram, Jolente De Keersmaeker, Lyes Salem, Ali Labidi, David Saracino"/>
        <s v="Daniel Grao, GinÃ©s GarcÃ­a MillÃ¡n, Ã“scar HernÃ¡ndez, Alain HernÃ¡ndez, Nora Navas, LucÃ­a DÃ­ez, Jorge Kent, Ali El Aziz, Julia Carnero, David Venancio Muro, JonÃ¡s BeramÃ­, Hugo Arbues, Natalia de Molina"/>
        <s v="Michelle Buteau, Ian Karmel, Taylor Tomlinson, Sam Jay, Phil Wang, Sabrina Jalees, Jak Knight, Tim Dillon"/>
        <s v="Vito Sanz, Berta VÃ¡zquez, Chino DarÃ­n, Vicky Luengo, Andrea Ros, Irene Escolar, Josep Maria Pou, Daniel SÃ¡nchez ArÃ©valo"/>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ViÃ±a Machado, Juana del RÃ­o, Luna Baxter, Valeria GÃ¡lviz, Tommy Vasquez, Luis Mesa, Katherine VÃ©lez, Juan Manuel Mendoza, Patrick Delmas, Ricardo Vesga, Toto Vega"/>
        <s v="Tapsee Pannu, Akshay Kumar, Manoj Bajpayee, Prithviraj Sukumaran, Danny Denzongpa, Anupam Kher, Zakir Hussain, Virendra Saxenda"/>
        <s v="Irrfan Khan, Parvathy, Neha Dhupia, Pushtii Shakti, Luke Kenny, Siddharth Menon, Bajrangbali Singh, Brijendra Kala"/>
        <s v="Mahesh Babu, Rakul Preet Singh, S.J. Surya, Bharath Srinivasan, Priyadarshi Pullikonda, RJ Balaji"/>
        <s v="Maria Bamford, Wayne Federman, Jackie Kashian"/>
        <s v="Radhika Apte, Manav Kaul, Ratnabali Bhattacharjee, Mahesh Balraj"/>
        <s v="Robb Wells, John Paul Tremblay, John Dunsworth"/>
        <s v="Sun Qian, Joseph Zeng, Lv Xiao Yu, Hu Yong Tao, Wang Xu Dong, Ma Bai Quan"/>
        <s v="Kyle Harvey, Harrison Holzer, Teyana Taylor, Shelley Hennig, Wiz Khalifa, Blair Underwood, Jordan Rock, Amin Joseph, Andy Buckley, Jamie Choi"/>
        <s v="Sorcha Groundsell, Percelle Ascott, Guy Pearce, Sam Hazeldine, Nadine Marshall, JÃ³hannes Haukur JÃ³hannesson, Laura Birn, Ingunn Beate Ã˜yen, Arthur Hughes, Trond Fausa, Lise Risom Olsen, Philip Wright"/>
        <s v="Ayushmann Khurrana, Kriti Sanon, Rajkummar Rao, Pankaj Tripathi, Seema Pahwa, Rohit Chaudhury, Swati Semwal"/>
        <s v="Joseph Vijay, S.J. Surya, Kajal Aggarwal, Samantha Ruth Prabhu, Nithya Menon, Vadivelu, Sathyaraj"/>
        <s v="Sridevi, Akshaye Khanna, Sajal Ali, Nawazuddin Siddiqui, Adnan Siddiqui, Pitobash, Abhimanyu Singh, Vikas Verma"/>
        <s v="Akshay Kumar, Sonam Kapoor, Radhika Apte, Jyoti Subhash, Urmila Mahanta, Suneel Sinha, Sanjay Singh, Rakesh Chaturvedi Om"/>
        <s v="Akshay Kumar, Bhumi Pednekar, Divyendu Sharma, Atul Srivastava, Anupam Kher, Ayesha Raza Mishra, Mukesh S Bhatt, Shubha Khote, Sudhir Pandey"/>
        <s v="Ellie Kemper, Jane Krakowski, Tituss Burgess, Carol Kane, Jon Hamm, Bobby Moynihan, Lauren Adams, Sara Chase, Sol Miranda, Derek Klena, Aidy Bryant"/>
        <s v="Genevieve Gorder, Peter Lorimer"/>
        <s v="Javier GutiÃ©rrez, MarÃ­a LeÃ³n, Adelfa Calvo, Adriana Paz, Tenoch Huerta, Rafael TÃ©llez, Antonio de la Torre"/>
        <s v="Lana Condor, Noah Centineo, Janel Parrish, Anna Cathcart, Andrew Bachelor, Trezzo Mahoro, Madaleine Arthur, Israel Broussard, Emilija Baranac, John Corbett"/>
        <s v="Yoo Byung Jae"/>
        <s v="Harshvardhan Kapoor, Priyanshu Painyuli, Ashish Verma, Shreiya Sabharwal, Pratap Phad, Chinmayee Mandlekar, Nishikant Kamat, Hrishikesh Joshi"/>
        <s v="Ali Fazal, Melanie Chandra, Rajit Kapoor, Amitosh Nagpal, Omi Vaidya, Samrat Chakrabarti, Keith Stevenson"/>
        <s v="Bob Brisban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Lily James, Michiel Huisman, Penelope Wilton, Tom Courtenay, Jessica Brown Findlay, Katherine Parkinson, Matthew Goode"/>
        <s v="Daniel Doheny, Geraldine Viswanathan, Luke Spencer Roberts, Eduardo Franco, Sadie Calvano"/>
        <s v="Zion Clark"/>
        <s v="Luisana Lopilato, Amaia Salamanca, Rafael Spregelburd, NicolÃ¡s Furtado, Oriana Sabatini, Pedro Casablanc, Arancha MartÃ­, Carlos AlcÃ¡ntara, MarÃ­a Onetto, Sara SÃ¡lamo"/>
        <s v="Joseph Morgan, Daniel Gillies, Phoebe Tonkin, Charles Michael Davis, Leah Pipes, Danielle Campbell, Claire Holt, Steven Krueger"/>
        <s v="Sierra Li, Dylan Xiong, Yu Yi Jie, Zhao Yao Ke, Tien Hsin"/>
        <s v="Chuan-Chen Yeh, Chung Hsin-ling, Frances Wu, Chiung-Hsuan Hsieh, Su-Yun Ko, Ivy Yin, Gingle Wang, Hsiu-Fu Liu, Tzu-Chuan Liu, Yu-Xuan Wang"/>
        <s v="Alia Bhatt, Arjun Kapoor, Ronit Roy, Amrita Singh, Revathy, Aru Krishansh Verma"/>
        <s v="Tiger Shroff, Shraddha Kapoor, Sudheer Babu, Paras Arora, Sunil Grover, Sourav Chakraborty, Shaurya Bhardawaj"/>
        <s v="Arjun Mathur, Nidhi Singh, Manav Vij, Sheetal Thakur, Sunny Hinduja, Yogendra Tikku, Vijayant Kohli"/>
        <s v="Taito Ban, Mariya Ise, Minako Kotobuki, Haruka Shiraishi, Hiroki Yasumoto, Takeo Otsuka, Ikumi Hasegawa, Takayuki Nakatsukasa"/>
        <s v="Javier Rey, TristÃ¡n Ulloa, Antonio DurÃ¡n 'Morris', Carlos Blanco, Manuel Lourenzo, Jana PÃ©rez, XosÃ© Antonio TouriÃ±Ã¡n, Isabel Naveira, Eva FernÃ¡ndez, Juan Pablo Shuk"/>
        <s v="Andrew Francis, Richard Ian Cox, Brian Drummond, Matt Hill, Ashleigh Ball, Paul Dobson"/>
        <s v="Kristen Bell, Kelsey Grammer, Seth Rogen, Paul W. Downs, Zach Appelman, Leonard Ouzts, Blaire Brooks, Anthony Laciura, Mary Looram, Brett Gelman"/>
        <s v="Priyanka Chopra, Neil Nitin Mukesh, John Abraham, Irrfan Khan, Aleksandr Dyachenko, Annu Kapoor, Naseeruddin Shah, Vivaan Shah, Usha Uthup, Konkona Sen Sharma"/>
        <s v="Irfan Khan, Raju, Sanath Menon, Rohan Grover, Naman Jain, Aarav Khanna, Vishesh Tiwari, Chinmai Chandranshuh, Vedant Desai, Shriya Sharma, Divji Handa"/>
        <s v="Priyanka Chopra, Kangana Ranaut, Mugdha Godse, Arbaaz Khan, Arjan Bajwa, Raj Babbar, Kiran Juneja, Samir Soni"/>
        <s v="Aditya Roy Kapoor, Katrina Kaif, Tabu, Rahul Bhatt, Lara Dutta, Akshay Oberoi, Aditi Rao Hydari, Ajay Devgn"/>
        <s v="Karisma Kapoor, Jaya Bhaduri, Hrithik Roshan, Neha, Asha Sachdev, Bikram Saluja, Isha Koppikar, Johny Lever, Sushmita Sen, Manoj Bajpayee"/>
        <s v="Hrithik Roshan, Aishwarya Rai Bachchan, Shernaz Patel, Aditya Roy Kapoor, Nafisa Ali, Monikangana Dutta, Suhel Seth, Rajit Kapoor, Ash Chandler, Vijay Crishna"/>
        <s v="Shahid Kapoor, Tabu, Shraddha Kapoor, Kay Kay Menon, Irrfan Khan, Narendra Jha"/>
        <s v="Randeep Hooda, Alia Bhatt, Durgesh Kumar, Pradeep Nagar"/>
        <s v="Imran Khan, Sonam Kapoor, Sammir Dattani, Samir Soni, Kavin Dave, Bruna Abdullah"/>
        <s v="Akshay Kumar, Sonakshi Sinha, Shreyas Talpade, Minissha Lamba, Pitobash, Darshan Jariwala, Alexx O'Nell, Asrani, Sanjay Mishra, Vrijesh Hirjee"/>
        <s v="Salman Khan, Kareena Kapoor, Sohail Khan, Preity Zinta, Bappi Lahiri, Yash Tonk, Nauheed Cyrusi, Mahek Chahal"/>
        <s v="Hrithik Roshan, Sonakshi Sinha, Pooja Hegde, Kabir Bedi, Arunoday Singh, Kishori Shahane, Narendra Jha, Nitish Bharadwaj"/>
        <s v="Ajay Devgn, Nana Patekar, Ranbir Kapoor, Katrina Kaif, Arjun Rampal, Manoj Bajpayee, Sarah Thompson, Naseeruddin Shah"/>
        <s v="Aamir Khan, Siddharth, Atul Kulkarni, Sharman Joshi, Kunal Kapoor, Alice Patten, Soha Ali Khan, Waheeda Rehman, Kiron Kher, Om Puri, Anupam Kher, Madhavan"/>
        <s v="Akshay Kumar, Sonakshi Sinha, Nasser, Yashpal Sharma, Paresh Ganatra, Gurdip Kohli, Mushtaq Khan, Amit Kumar Tiwari"/>
        <s v="Ranbir Kapoor, Deepika Padukone, Piyush Mishra, Javed Sheikh, Nikhil Bhagat, Faraaz Servaia"/>
        <s v="Riteish Deshmukh, Genelia D'Souza, Tinnu Anand, Om Puri, Smita Jaykar, Chitrashi Rawat, Navin Prabhakar, Kartar Cheema"/>
        <s v="Akshay Kumar, Bobby Deol, Sonam Kapoor, Irrfan Khan, Sunil Shetty, Rimi Sen, Celina Jaitly"/>
        <s v="Pankaj Kapur, Shreya Sharma, Dolly Ahluwalia, Deepak Dobriyal, Rahul Kumar, Paramjit Singh Kakran, Piu Dutt, Samrat Mukherjee"/>
        <s v="Mark Schneider, Frank Samson"/>
        <s v="Mora Arenillas, Mara Bestelli, Diego Cremonesi"/>
        <s v="Daiki Shigeoka, Tomohiro Kamiyama, Kaya Kiyohara, Miu Tomita, Reika Kirishima, Shinji Rokkaku, Miu Suzuki, Riko Hisada, Megumi Seki, Shoko Nakajima"/>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Hugo Becker, Wilfred BenaÃ¯che, Christophe Kourotchkine, Karim Barras, Bruno Paviot, Jean-Ã‰douard Bodziak, Mathilde Warnier, JosÃ©phine de La Baume, Marie-Julie Baup, Antoine Gouy, Julie Farenc"/>
        <s v="Yuto Uemura, Yuuka Aisaka, Nobunaga Shimazaki, Yuuichirou Umehara, Toshihiko Seki, Jouji Nakata, Rina Satou, Tomokazu Sugita, Hiro Shimono, Ayane Sakura, Urara Takano, Kohei Murakami, Maaya Uchida, Takaya Kuroda, Michiko Neya, Takaya Hashi"/>
        <s v="Jane Turner, Gina Riley, Glenn Robbins, Peter Rowsthorn, Magda Szubanski"/>
        <s v="Jane Turner, Gina Riley, Magda Szubanski, Glenn Robbins, Peter Rowsthorn, Rob Sitch, Richard E. Grant, Barry Humphries, Erin Mullally, Jessica De Gouw"/>
        <s v="Nathalie Odzierejko, Marc Jarousseau, Ludovik Day, Yvick Letexier, JÃ©rÃ´me Niel, Vincent Tirel, Vanessa Guide, Delphine Baril, Baptiste Lorber, Lila Lacombe"/>
        <s v="Coco Celis, RaÃºl Meneses"/>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ichael PeÃ±a, Lizzy Caplan, Israel Broussard, Mike Colter, Emma Booth, Lex Shrapnel, Erica Tremblay, Lilly Aspell"/>
        <s v="Ryo Ishibashi, Nobuaki Kaneko, Tomomi Maruyama, Kaito Yoshimura"/>
        <s v="Melani Olivares, Ivan MassaguÃ©, Yolanda Ramos, Nao Albet, Georgina AmorÃ³s, LeÃ¯ti SÃ¨ne, Nonna Cardoner"/>
        <s v="John Abraham, Boman Irani, Diana Penty, Anuja Sathe, Yogendra Tikku, Aditya Hitkari, Vikas Kumar, Ajay Shankar, Darshan Pandya, Mark Benington"/>
        <s v="RaÃºl ArÃ©valo, Aura Garrido, Hugo Arbues, BelÃ©n Cuesta, Antonio Dechent, Aitor Luna, Sergio Mur"/>
        <s v="Jim Gaffigan, Zendaya, Lance Lim, Greg Proops, Reggie Watts, Carl Reiner, Jennifer Grey, Stephen Fry, Diedrich Bader, Natasha Leggero, Craig Ferguson, Rick Overton"/>
        <s v="David Spade, Nat Faxon, Joey Bragg, Matt Shively, Bridgit Mendler, Jackie Sandler, Mary Gillis"/>
        <s v="Rachel Crow, Mark Whitten, Ana Ortiz, Ron Funches, Matt Jones, Nolan North"/>
        <s v="Akiyoshi Nakao, Tetsuji Tamayama, Hiroyuki Onoue, Shinji Rokkaku, Ikuji Nakamura, Yasuhi Nakamura, Mari Hamada"/>
        <s v="Ciara Alexys, Katie Griffin, Cory Doran, Jonah Weinberg, Stephanie Lynn Robinson, Stephanie Anne Mills, Robert Tinkler"/>
        <s v="PetrÃ´nio Gontijo, Day Mesquita, Beth Goulart, Dalton Vigh, Eduardo GalvÃ£o, AndrÃ© GonÃ§alves, Marcello Airoldi"/>
        <s v="RaÃºl FernÃ¡ndez, Fele MartÃ­nez, Juanma Cifuentes, Hovik Keuchkerian, Albert Ribalta, Jordi Vilches, AdriÃ¡n Lastra, Raquel Salvador, Marta Brucart, Betsy Turnez"/>
        <s v="CamarÃ³n de la Isla, Juan Diego"/>
        <s v="Juan Diego"/>
        <s v="Kelli Berglund, Emily Morris, Terry Rogers, Jess Kuss, Jo Stone, Elysia Markou, Daisy Anderson, Ruth Natalie Fallon, Henry Turczynowicz, Martha Lott"/>
        <s v="Joel McHale"/>
        <s v="Shen Yue, Dylan Wang, Darren Chen, Connor Liang, Caesar Wu"/>
        <s v="Theo James, Forest Whitaker, Kat Graham, Nicole Ari Parker, Mark O'Brien, Grace Dove"/>
        <s v="Francisca Lozano, Oliver Nava, Arantza Ruiz, Claudia Zepeda, Walter Bercht, Roberto Beck, Victor Bonilla, Eduardo Negrete"/>
        <s v="Yehuda Levi, Yehoram Gaon, Shai Avivi, Liron Vaisman, Aki Avni, Itay Tiran, Hana Laszlo"/>
        <s v="Warren Bullock, Jane Bullock"/>
        <s v="Lee Byung-hun, Kim Tae-ri, Yoo Yeon-seok, Kim Min-jung, Byun Yo-han"/>
        <s v="Luciano Mellera"/>
        <s v="Josh Brolin, Danny McBride, Montana Jordan, Scoot McNairy, Carrie Coon"/>
        <s v="Mario Casas, Irene Escolar, Ruth DÃ­az"/>
        <s v="Nick Offerman, Rashida Jones, Paul Giamatti, Eddie Spears, David Boat, Sean Kenin, Raquel Antonia, Daniel Hagen, Stephen Kramer Glickman, William Calvert, Jason Grasl, Armando Riesco"/>
        <s v="Joan Rivers"/>
        <s v="Katt Williams"/>
        <s v="Zhao Jun, Wang Naixun, Han Qing, Si Chao, Geng Bowen, Yi Long"/>
        <s v="Sanjay Dutt, Arshad Warsi, Minissha Lamba, Raghuvir Yadav, Anusha Dhandekar, Gulshan Grover, Ravi Baswani"/>
        <s v="Shah Rukh Khan, Rani Mukerji, Jas Arora, Satish Shah, Rajiv Verma, Lillete Dubey, Jayshree T., Johny Lever"/>
        <s v="Govinda, Priyanka Chopra, Kader Khan, Prem Chopra, Shakti Kapoor, Sharat Saxena, Himani Shivpuri, Johnny Lever"/>
        <s v="Alia Shawkat, Laia Costa, Mae Whitman, Hong Chau, Kate Berlant, Lindsay Burdge, Kumail Nanjiani, Mark Duplass, Jay Duplass, Jenny O'Hara"/>
        <s v="Gulshan Grover, Harsh Mayar, Pitobash, Hussan Saad, Beatrice Ordeix, Sanjay Chauhan"/>
        <s v="Sanjay Suri, Nora Fatehi, Zenia Starr, Suparna Krishna, Elena Kazan"/>
        <s v="Akshay Kumar, Katrina Kaif, Rishi Kapoor, Upen Patel, Javed Sheikh, Nina Wadia, Clive Standen, Tiffany Mulheron"/>
        <s v="Mark Harmon, Michael Weatherly, Pauley Perrette, David McCallum, Sean Murray, Cote de Pablo, Brian Dietzen, Rocky Carroll, Lauren Holly, Sasha Alexander, Joe Spano, Alan Dale, Emily Wickersham, Pancho Demmings"/>
        <s v="SofÃ­a Sisniega, Natasha Dupeyron, Ana SofÃ­a DurÃ¡n, Javier Escobar, Luis Gatica, Juan Ãngel Esparza, Jorge Luis Moreno, Arnulfo Reyes Sanchez, Tizoc Arroyo, JosÃ© Enot, Ricardo Dalmacci, Harding Junior, Claudine Sosa, Pablo ValentÃ­n"/>
        <s v="Nana Patekar, Dimple Kapadia, Sunil Shetty, Vidya Malvade, Rehan Khan, Anjana Sukhani, Mohnish Bahl, Vrajesh Hirjee"/>
        <s v="Shashank Arora, Shweta Tripathi, Rahul Kumar, Gopal K. Singh, Yogesh Kurme, Prince Daniel"/>
        <s v="Paula Patton, Devon Sawa, JR Bourne, Aria Birch, Catherine Barroll, Samantha Ferris, Imogen Tear, Daniel Bacon, Carmel Amit, Noel Johansen, Rebecca Staab"/>
        <s v="Alma Terzic, August Wittgenstein, Aleksandar Seksan, Sanin Milavic, Diana FernÃ¡ndez PÃ©rez, Ella Jazz"/>
        <s v="Jack Lowden, Martin McCann, Tony Curran, Ian Pirie, Cameron Jack"/>
        <s v="Jani DueÃ±as"/>
        <s v="Tallulah Haddon, Simona Brown, Matthew Beard, Matthew Aubrey"/>
        <s v="AdriÃ¡n Uribe, Julieth Restrepo, Carlos Manuel Vesga, JosÃ© Sefami, Mary Paz Mata, Alicia Sandoval, Teresa Monroy, Eduardo Ibarrola"/>
        <s v="Maika Monroe, Ed Skrein, Gary Oldman"/>
        <s v="Bryn McAuley, Evany Rosen, Gage Munroe, Joseph Motiki, Dan Chameroy, David Berni, John McGrath"/>
        <s v="W. Kamau Bell"/>
        <s v="Thati Lopes, Antonio Pedro Tabet, Karina Ramil, Rafael Portugal, Luis Lobianco"/>
        <s v="Rie Kugimiya, Wendee Lee, Shinichiro Miki, Steve Blum, Hiroshi Kamiya, Johnny Yong Bosch"/>
        <s v="Sarah Stern, Jean-Christophe Folly, Julia Piaton, AriÃ© Elmaleh, ClÃ©mentine Poidatz, StÃ©phane Debac, Richard Berry, Catherine Jacob"/>
        <s v="Lucy Hale"/>
        <s v="ChloÃ« Grace Moretz, Thomas Mann, Richard Armitage, Jenny Slate, Carrie-Anne Moss, Tyler Perry, Alex Zahara"/>
        <s v="Mike Colter, Alfre Woodard, Rosario Dawson, Simone Missick, Mahershala Ali, Erik LaRay Harvey, Theo Rossi, Frank Whaley, Frankie Faison, Sonia Braga, Ron Cephas Jones"/>
        <s v="Jing Boran, Zhou Dongyu, Zhuangzhuang Tian, Qu Zheming, Zhang Zixian"/>
        <s v="JesÃºs Zavala, Ianis Guerrero, Mauro Mauad, Renato Gutz, RaÃºl Briones, Markin LÃ³pez, Guillermo Dorantes, Martha Claudia Moreno, Aldo Escalante, Sergio Mayer, Paola Moreno, Pedro Miguel Arce"/>
        <s v="Vicky Kaushal, Bhumi Pednekar, Radhika Apte, Neha Dhupia, Manisha Koirala, Akash Thosar, Randeep Jha, Neil Bhoopalam, Jaideep Ahlawat, Sanjay Kapoor, Kiara Advani"/>
        <s v="Guy Amir, Hanan Savyon, Itzik Cohen, Igal Naor"/>
        <s v="Zoey Deutch, Glen Powell, Lucy Liu, Taye Diggs, Meredith Hagner, Pete Davidson, Tituss Burgess"/>
        <s v="BÃ¡rbara Lennie, Susi SÃ¡nchez, Miguel Ãngel SolÃ¡, Richard Bohringer"/>
        <s v="Pietro Sibille, Nidia Bermejo, ToÃ±o Vega, Tommy PÃ¡rraga, Fausto Molina, Katerina D'Onofrio, Haysen Percovich, Emilram CossÃ­o, Sandro CalderÃ³n, Tony Dulzaidez"/>
        <s v="Daniel Doheny, Madeline Weinstein, Antonio Marziale, Daniel Zolghadri, Annie Q., Nik Dodani, Fred Hechinger, Kathryn Erbe, Isabella Amara, Sophie Faulkenberry"/>
        <s v="Osamah Sami, Don Hany, Helana Sawires, Frances Duca, Majid Shokor, Rodney Afif, Ghazi Alkinani, Ryan Corr"/>
        <s v="Eoin Macken, Jill Flint, Freddy RodrÃ­guez, Ken Leung, Brendan Fehr, Jeananne Goossen, J.R. Lemon, Robert Bailey Jr., Daniella Alonso, Catharine Pilafas"/>
        <s v="Megumi Matsumoto, Matsuri Mizuguchi, Tomoko Kobashi, Asuka Tanii, Seiko Tamura, Veronica Taylor, Sebastian Arcelus, Kether Donohue, Rachael Lillis, Madeleine Blaustein"/>
        <s v="Kritika Sachdeva, Sasho, Sanghmitra Hitaishi, Indraneil Sengupta, Saurabh Dubey, Shubhangi Latkar, Sukhbir Kaur Lamba, Arav Chowdharry"/>
        <s v="Chutimon Chuengcharoensukying, Chanon Santinatornkul, Teeradon Supapunpinyo, Eisaya Hosuwan, Thaneth Warakulnukroh, Sarinrat Thomas, Ego Mikitas, Pasin Kuansataporn, Sahajak Boonthanakit, Kanjana Vinaipanid"/>
        <s v="Jay Duplass, Edie Falco, Kaitlyn Dever, Ben Schwartz, Louis Hobson, Alycia Delmore, Pamela Reed, Matt Malloy, Aaron Blakely"/>
        <s v="Felix Starck"/>
        <s v="Ellie Kemper, Jane Krakowski, Tituss Burgess, Carol Kane"/>
        <s v="Jason Bateman, Portia de Rossi, Will Arnett, Michael Cera, Alia Shawkat, Tony Hale, David Cross, Jeffrey Tambor, Jessica Walter, Ron Howard"/>
        <s v="BelÃ©n Rueda, Marian Ãlvarez, IvÃ¡n Mendes, Manolo Cardona, Nick Devlin, Florin Opritescu"/>
        <s v="Son Ye-jin, Jung Hae-in, Jang So-yeon"/>
        <s v="Fernando Sanjiao"/>
        <s v="Gillian Jacobs, Vanessa Bayer, Phoebe Robinson, Richard Madden, Michaela Watkins, FÃ©lix GÃ³mez"/>
        <s v="Steve Martin, Martin Short"/>
        <s v="Kelsey Grammer, Anton Yelchin, Charlie Saxton, Lexi Medrano, Fred Tatasciore, Clancy Brown, Mark Hamill, Ron Perlman, Steven Yeun, Amy Landecker, Jonathan Hyde, Anjelica Huston, Lena Headey, David Bradley, Tom Kenny, Laraine Newman, Grey Griffin, James Purefoy"/>
        <s v="Tatsuomi Hamada, Kazuki Namioka, Yuki Yoda, Ayumu Mochizuki, Atsushi Arai, Akio Otsuka, Moro Morooka"/>
        <s v="Tig Notaro"/>
        <s v="Kagiso Lediga, Pearl Thusi, Akin Omotoso, Andrew Buckland"/>
        <s v="Ivan Sherry, Tara Strong, Martin Roach, Scott McCord, Lyon Smith, Derek McGrath"/>
        <s v="Katt Williams, Da Brat, Snoop Dogg, Tamala Jones, Jeremy Piven, Ludacris, Melanie Comarcho, Red Grant, Alphonso Mcauley, Damaine Radcliff, Taran Killam"/>
        <s v="Sidharth Malhotra, Manoj Bajpayee, Rakul Preet Singh, Pooja Chopra, Adil Hussain, Kumud Mishra, Naseeruddin Shah, Anupam Kher, Vikram Gokhale, Juhi Babbar"/>
        <s v="Yasuo Yamada, Kiyoshi Kobayashi, Eiko Masuyama, Makio Inoue, Goro Naya, Sumi Shimamoto, Taro Ishida, Kohei Miyauchi, Ichiro Nagai"/>
        <s v="Tetsuya Kakihara, Hiro Shimono, Aya Hirano, Atsushi Abe, Sanae Kobayashi, Kenta Miyake, Tomohiro Tsuboi, Nana Mizuki, Shigeru Chiba"/>
        <s v="Ali Wong"/>
        <s v="Michael Bacall, Maggie Lawson, Elden Henson, Robert Kazinsky, Mark Webber, Chloe Wepper"/>
        <s v="Bill Nye, Karlie Kloss, Derek Muller, Emily Calandrelli, Nazeem Hussain, Joanna Hausmann"/>
        <s v="Carlos Ballarta"/>
        <s v="Joey King, Joel Courtney, Jacob Elordi, Molly Ringwald"/>
        <s v="Haley Tju, Adam Hochstetter, Kirrilee Berger, Lilla Crawford, Bentley Green, Zach Timson, Andrew Daly, H. Jon Benjamin"/>
        <s v="Hari Kondabolu"/>
        <s v="Helge Schneider, Ulrich MÃ¼he, Sylvester Groth, Adriana Altaras, Stefan Kurt, Ulrich Noethen, Lambert Hamel, Udo Kroschwald, Torsten Michaelis, Axel Werner"/>
        <s v="James Ransone, Vinessa Shaw, Ajiona Alexus, Colin Ford"/>
        <s v="Jed Ress, Makenzie Moss, Denisse Ojeda, Reggie De Leon, David DeLuise, Kaitlyn Maher, Jorge Diaz, George Newbern, Diedrich Bader, Mackenzie Sol"/>
        <s v="Carol Burnett, Russell Peters, Mark Cuban, Taraji P. Henson, Brittany Snow, Wanda Sykes, Derek Hough, Billy Eichner, Lisa Kudrow, Candace Cameron Bure, DJ Khaled, Tony Hale, Julie Bowen"/>
        <s v="Clive Owen, Amanda Seyfried, Colm Feore, Sonya Walger, Mark O'Brien, Joe Pingue, Iddo Goldberg, Sebastian Pigott, Rachel Roberts, Ethan Tavares"/>
        <s v="Dany Boon"/>
        <s v="Marco Giallini, Claudio Santamaria, Jerzy Stuhr, Flonja Kodheli"/>
        <s v="Lee Tockar, Sam Vincent, Alessandro Juliani, Tabitha St. Germain, Kathleen Barr, Viv Leacock, Shannon Chan-Kent, Vincent Tong"/>
        <s v="Danna Paola, Marjorie De Sousa, Alosian Vivancos, Daniela Wong, Lalo Brito, Eduardo TanÃºs, Paulina Matos, Fernando Sarfati, Lorena San MartÃ­n, Consuelo Vega"/>
        <s v="Zhang Hanyu, Masaharu Fukuyama, Qi Wei, Ji-won Ha, Jun Kunimura, Angeles Woo, Nanami Sakuraba"/>
        <s v="Carmen Machi, Adriana Ozores, Aitana SÃ¡nchez-GijÃ³n, Dani Rovira, Eric Nguyen, Pedro Casablanc, JosÃ© Troncoso, JosÃ© Burgos, Ana LÃ³pez, Pedro Miguel MartÃ­nez, Nguyen Ngan Ha"/>
        <s v="Ricardo Quevedo, IvÃ¡n MarÃ­n, Freddy BeltrÃ¡n, Nelson PolanÃ­a, Fabiola Posada, Liss Pereira, Jessica Sanjuan, Lina Cardona"/>
        <s v="Jean-Paul Ly, Dara Our, Tharoth Sam, Dara Phang, Celine Tran, Savin Phillip, Sok Visal"/>
        <s v="Sushama Deshpande, Abhishek Banerjee, Smita Tambe, Sharvani Suryavanshi, Vikas Kumar, Sadiya Siddiqui, Sudhir Pandey, Manuj Sharma"/>
        <s v="Dulquer Salmaan, Karthika Muraleedharan, Siddique, Soubin Shahir, Dileesh Pothan, John Vijay, Chandini Sreedharan, Jinu Joseph, Sujith Shankar, Alencier Ley Lopez"/>
        <s v="Tony Schiena, Armand Assante, Kippei Shiina, Sho Ikushima, Vienna Hehir, Tetsu Watanabe, Grand Master John U. Kim, Dawn Olivieri"/>
        <s v="Imanol Arias, DarÃ­o Grandinetti, Hugo Silva, Luis Luque, Miguel Ãngel SolÃ¡, TomÃ¡s Pozzi, Valeria Alonso"/>
        <s v="John Mulaney"/>
        <s v="Kimberly-Sue Murray, Christopher Russell, Lauren Holly, Jodie Sweetin, Morgan Fairchild"/>
        <s v="Stephen Fry, Carys Doyle"/>
        <s v="Stephen Fry, Montana Smedley"/>
        <s v="Loti Bailey, Hayden Connett, Keith Faulkner, Rudy Greatorex, Luke Haliwell, Jacob Preston, Joanna Ruiz, Alex Starke"/>
        <s v="Prakash Raj, Shreya Reddy, Ashok Selvan"/>
        <s v="Hiroyuki Ehara, Miki Sumiyoshi, Sato Kondo, Kazuhiro Kiyohara, Noriko Sakai, Moe Oshikiri, Homare Sawa, Mariko Hayashi"/>
        <s v="Ed Helms, Amanda Seyfried, Tracy Morgan, Brenda Vaccaro, P.J. Byrne, Leah Remini, Mickey Gooch Jr., Adam Levine, Russell Peters, Alan Thicke"/>
        <s v="Paco LeÃ³n, Alexandra JimÃ©nez, Rossy de Palma, Nuria Herrero, AdriÃ¡n Lastra, Oscar MartÃ­nez, Inma Cuevas, Ana Rujas, Carolina Lapausa"/>
        <s v="Rashed Al Shamrani, Sayed Rajab, Dina Talaat, Mohamad Al Ahmad, Maram Al Bloushi, Mahmoud Bu Shehri, Aseel Omran, Mona Shaddad, Azeez Khayoun, Ayman Mabrouk, Eisa Diab, Dima Al Jundi"/>
        <s v="Amit Sadh, Tapsee Pannu, Arsh Bajwa, Brijendra Kala, Mahavir Bhullar, Pankaj Jha, Neeta Mohindra"/>
        <s v="Tahar Rahim, MaÃ¯wenn Le Besco, Roschdy Zem, GrÃ©goire Colin, Sultan, Ali Marhyar, Camille Lellouche, SaÃ¯da Bekkouche, Meriem Serbah, Salma Lahmer"/>
        <s v="Robert F. Kennedy"/>
        <s v="Christina Hendricks, Helen Hunt, Uzo Aduba, Sami Gayle, Jacob Latimore"/>
        <s v="Chan Fong, Z-Chen, Frederick Lee, Melvin Sia, Chris Tong, Rickman Chia, Henley Hii"/>
        <s v="Karra Elejalde, Alain HernÃ¡ndez, Juan Manuel Montilla, Joel Bosqued, Macarena GarcÃ­a, Tito Valverde, Paco Rueda, Guillermo Furiase, Txema Blasco, Paco Sagarzazu"/>
        <s v="Irene Santiago, Gary Estrada, Ariel Rivera, Patrick Theo, Louise Chong, Mano Maniam, Jojo Struys, Alvin Wong"/>
        <s v="Adam Sandler, Chris Rock, Steve Buscemi, Rachel Dratch, Allison Strong, Roland Buck III, Katie Hartman, Chloe Himmelman, Jake Lippmann, Jim Barone, June Gable"/>
        <s v="Annabelle Kong, Amber Chia, Carmen Soo, Danny Wan, Daniel Tan, Jeffrey Cheng"/>
        <s v="Li Nanxing, Christopher Lee, Jesseca Liu, Apple Hong, Jeanette Aw"/>
        <s v="Enissa Amani"/>
        <s v="Bill Nye, Neil deGrasse Tyson, Eugenie Scott, Francis Collins, Ann Druyan"/>
        <s v="FÃ¡bio Lucindo, Celso Alves, Fernanda Bullara"/>
        <s v="Ryu Seung-ryong, Shim Eun-kyung, Jung-min Park, Min-jae Kim, Yu-mi Jung"/>
        <s v="Lucy Hale, Kathryn Prescott, Alexandra Shipp, Awkwafina, Alex Wolff, Brooke Smith, Jerry MacKinnon, Ronen Rubenstein, Satya Bhabha, Sydney Lucas"/>
        <s v="Ed Harris, Jason Sudeikis, Elizabeth Olsen"/>
        <s v="Johnny Massaro, Bianca Comparato, Regina Braga, Maria Laura Nogueira, Victor Mendes, Thiago Amaral, Rafael Primot, Eduardo Mossri, Rita Batata, Larissa Ferrara"/>
        <s v="Alicia von Rittberg, Maximilian Meyer-Bretschneider, Justus von DohnÃ¡nyi, Matthias Koeberlin, Christoph Bach, Ernst StÃ¶tzner, Klara Deutschmann, Ramona Kunze-Libnow, Daniel StrÃ¤ÃŸer, Tanja Schleiff, Monika Oschek, Emilia SchÃ¼le, Matthias Brenner, Thomas Loibl"/>
        <s v="ChloÃ© Lambert, Philippe Dusseau, Emilie de Preissac, Marc Ruchmann, Blanche Veisberg, Eric Savin, Nicolas Gob, Catherine Vinatier, Thierry Godard"/>
        <s v="Natasha Leggero, Moshe Kasher"/>
        <s v="Frank Grillo, Bojana Novakovic, Jonny Weston, Callan Mulvey, Antonio Fargas, Yayan Ruhian, Pamelyn Chee, Jacob Vargas, Iko Uwais"/>
        <s v="Chiwetel Ejiofor, Martin Sheen, Danny Glover, Jason Segel, Condola Rashad, Lakeith Stanfield, Stacey Sargeant, Vondie Curtis-Hall"/>
        <s v="Vincent Elbaz, Marie-Sophie Ferdane, Pierre Benezit, Blanche Gardin, Celine Menville"/>
        <s v="Kate McKinnon, Miles Koseleci-Vieira, Mikaela Blake, Gabby Clarke, Leke Maceda-Rustecki, Matthew Mintz, Lynsey Pham, Birva Pandya, Kaden Stephen, Lily Tomlin"/>
        <s v="Carlos Bardem, Natalia Reyes, Emiliano Pernia, Duban Prado, Marcela Mar"/>
        <s v="Greg Davies"/>
        <s v="Derek Ramsay, Vince Rillon, Allen Dizon, Felix Roco, Ruby Ruiz"/>
        <s v="Abbi Jacobson, Dave Franco, Jane Kaczmarek, Tim Matheson, Charlotte Carel, Madeline Carel, Maya Erskine, Dawan Owens, Jen Tullock"/>
        <s v="Michael Rainey Jr., Josh Charles, Brian White, Sharon Leal, Ashlee Brian, Corey Parker Robinson"/>
        <s v="Clara Lago, Alex Gonzalez, AndrÃ©s Parra, BelÃ©n Rueda"/>
        <s v="Ram Dass"/>
        <s v="Seth Rogen, Ike Barinholtz, Michael Che, Sacha Baron Cohen, Jeff Goldblum, Tiffany Haddish, Chris Hardwick, Nick Kroll, John Mulaney, Kumail Nanjiani, Chelsea Peretti, Craig Robinson &amp; The Nasty Delicious, Lauren Miller Rogen, Justin Roiland, Sarah Silverman, Michelle Wolf"/>
        <s v="Michael Angarano, Melissa Benoist, Xzibit, Allison Janney, Ed O'Neill, J.R. Ramirez, Eric Christian Olsen, Niko Nicotera, Nicholas Massouh, Alexander Wraith, Fernando Chien, Tom Berninger"/>
        <s v="Lucas Lauriente"/>
        <s v="Louis Hunter, Bella Dayne, Frances O'Connor, David Threlfall, Chloe Pirrie, Tom Weston-Jones, Alfred Enoch, Jonas Armstrong"/>
        <s v="Fanny Bloc, Jules De Jongh, Patrick BÃ©thune, Hugo Chandor, Thierry Mercier, Matthew GÃ©czy, Benjamin Pascal, Arthur Bostrom, GeneviÃ¨ve Doang, Adeline Chetail, Jessica Bell, Thomas Guitard, Ross Grant, GÃ©rard Surugue, Kier Stewart, BenoÃ®t Allemane, Bruno Magne"/>
        <s v="Johnathon Schaech, Sophie Skelton, Marcus Vanco, Jeff Gum, Lillian Blankenship, Ulyana Chan, Shari Watson, Atanas Srebrev"/>
        <s v="Sidharth Malhotra, Sonakshi Sinha, Akshaye Khanna"/>
        <s v="Patrick Stewart, Jonathan Frakes, LeVar Burton, Michael Dorn, Marina Sirtis, Brent Spiner, Gates McFadden, Majel Barrett, Wil Wheaton"/>
        <s v="BÃ¡rbara Lennie, Daniel ArÃ¡oz, Claudio Tolcachir, Paula Cohen, Yanina Ãvila"/>
        <s v="Irrfan Khan, Shah Rukh Khan, Lara Dutta, Rajpal Yadav, Om Puri, Asrani, Manoj Joshi"/>
        <s v="Lisa Henni, Adam Godley, Tomas von BrÃ¶mssen, Lia Boysen, Christoffer Nordenrot, Stina Rautelin, Erik Madsen, Magnus Krepper, Meliz Karlge, Linda Nilarve, BjÃ¶rn Granath, Richenda Carey, Dag Malmberg"/>
        <s v="Jim Howick, Samuel Anderson, Jonny Sweet, Nick Helm, Mary McCormack, Aimee-Ffion Edwards, Lolly Adefope"/>
        <s v="Shah Rukh Khan, Sunil Shetty, Sushmita Sen, Zayed Khan, Amrita Rao, Kiron Kher, Boman Irani, Bindu, Naseeruddin Shah, Kabir Bedi"/>
        <s v="Yogi Babu, Bobby Simha, Shirish"/>
        <s v="Shah Rukh Khan, Deepika Padukone, Shreyas Talpade, Arjun Rampal, Kirron Kher, Javed Sheikh"/>
        <s v="Shah Rukh Khan, Rani Mukerji, Anupam Kher, Dilip Prabhavalkar, Amitabh Bachchan, Juhi Chawla, Nina Kulkarni, Rajpal Yadav"/>
        <s v="Shah Rukh Khan, Juhi Chawla, Paresh Rawal, Satish Shah, Dilip Tahil, Govind Namdeo, Smita Jaykar, Shakti Kapoor, Johnny Lever"/>
        <s v="Suranne Jones, Bertie Carvel, Clare-Hope Ashitey, Cheryl Campbell, Jodie Comer, Victoria Hamilton, Martha Howe-Douglas, Adam James, Thusitha Jayasundera, Sara Stewart, Neil Stuke, Tom Taylor, Robert Pugh, Shazia Nicholls, Cian Barry, Megan Roberts, Charlie Cunniffe, Navin Chowdhry"/>
        <s v="Lee Pace, BÃ©rÃ©nice Marlohe, Jason Flemyng, Sibulele Gcilitshana, Wandile Molebatsi, Sekoati Sk Tsubane, Leroy Gopal, Welile Nzunza, Patrick Bakoba, Tom Fairfoot"/>
        <s v="Elvire Emanuelle, Yahya Abdul-Mateen II, Colman Domingo, Jharrel Jerome, Kim Ramirez, Jared Kemp, Allen Maldonado"/>
        <s v="NoÃ«l Wells, Ben Schwartz, Joe Pantoliano, Annie Potts, Rahul Kohli, Kristin Bauer van Straten, David Walton, Leonardo Nam, Kate Berlant"/>
        <s v="Logic, Nas, Dave West, T.I., G-Eazy, 2 Chainz, Rapsody, Just Blaze, A Boogie Wit tha Hoodie"/>
        <s v="SofÃ­a NiÃ±o de Rivera"/>
        <s v="Sam Worthington, Taylor Schilling, Agyness Deyn, Nathalie Emmanuel, Noah Jupe, Corey Johnson, Aleksandar Jovanovic, Diego Boneta, Tom Wilkinson"/>
        <s v="Mike Smith, John Paul Tremblay, Robb Wells, John Dunsworth, Patrick Roach, Cory Bowles, Lucy Decoutere, Barrie Dunn, Sarah Dunsworth, Jeanna Harrison, Michael Jackson, Garry James, Tyrone Parsons, Shelley Thompson, Jonathan Torrens"/>
        <s v="Robb Wells, John Paul Tremblay, Mike Smith, John Dunsworth, Jonathan Torrens, Patrick Roach, Lucy Decoutere, Sarah Dunsworth, Barrie Dunn, Tyrone Parsons"/>
        <s v="Robb Wells, John Paul Tremblay, Mike Smith, Lucy Decoutere, Lydia Lawson-Baird, Cory Bowles, Michael Jackson, Gord Downie, Alex Lifeson, Gerry Dee, Glen Grant, Eugene Clark, Barrie Dunn, John Dunsworth, Patrick Roach"/>
        <s v="Donald Trump"/>
        <s v="James Acaster"/>
        <s v="Mary Joy Apostol, Arnold Reyes, Ku Aquino, John Arcilla, Dido Dela Paz, Elora Espano, Ronnie Quizon, Rolando T. Inocencio, Suzette Ranillo, Angelica C. Ferro"/>
        <s v="Adam DeVine, Anders Holm, Blake Anderson, Utkarsh Ambudkar, Aya Cash, Neal McDonough, Daniel Stern, Jamie Demetriou, Rhona Mitra, Sam Richardson, Steve Howey, Mac Brandt, Geno Segers, Roe Hartrampf"/>
        <s v="Nora El Koussour, Ilias Addab, Mohammed Azaay, Esma Abouzahra, Bilal Wahib, Nezha Karim, Ayisha Siddiqi, Aziz Akazim, Hassan Akkouch, Husam Chadat"/>
        <s v="Neil Young, Lukas Nelson, Micah Nelson, Corey McCormick, Anthony Logerfo, Tato"/>
        <s v="Lydia Wilson, Joel Fry, Brendan Coyle, James Frecheville, Claire Rushbrook, Joanna Scanlan, Pippa Haywood, Tara Fitzgerald, Richard Harrington, Sian Reese-Williams"/>
        <s v="ChantÃ© Adams, Mahershala Ali, Nia Long, Elvis Nolasco, Kevin Phillips, Shenell Edmonds"/>
        <s v="Zaira Wasim, Meher Vij, Raj Arjun, Aamir Khan, Tirth Sharma"/>
        <s v="Nate Bargatze, Fortune Feimster, Deon Cole, Nikki Glaser, Beth Stelling, Dan Soder"/>
        <s v="Gabriel Bateman, Darby Camp, Kiele Sanchez, Jerod Haynes, Gralen Bryant Banks, Angus Sampson, Will Rothhaar, Jim Gleason, Brady Permenter"/>
        <s v="Juana Viale, AndrÃ©s Velencoso, Delfina Chaves, Osmar NuÃ±ez, GermÃ¡n Palacios, Juan Pablo Geretto, SofÃ­a Gala, Daniel Pacheco, Daniel Hendler, Flavio Mendoza"/>
        <s v="Yoo Byung-jae"/>
        <s v="Non, Yoshimasa Hosoya, Natsuki Inaba, Minori Omi, Daisuke Ono, Megumi Han, Nanase Iwai, Shigeru Ushiyama, Mayumi Shintani"/>
        <s v="BjÃ¶rn Kjellman, Christine Meltzer, Rodolfo Corsato, Martina Haag, Sven-Bertil Taube, Anita Wall, Nour El-Refai"/>
        <s v="Amr Youssef, Dina El-Sherbiny, Anoushka, Amina Khalil, Nada Mousa, Sawsan Badr, Ahmed Dawood"/>
        <s v="Veerle Baetens, Stijn Van Opstal, Jeroen Perceval, Hilde Van Mieghem, Gene Bervoets, Peter Van den Begin, Natali Broods"/>
        <s v="Magdalena Boczarska, Eryk Lubos, Justyna Wasilewska, Piotr Adamczyk, Arkadiusz Jakubik, Wojciech Mecwaldowski, Borys Szyc, Katarzyna Kwiatkowska, Artur BarciÅ›"/>
        <s v="Woo-sung Jung, Do-won Kwak, Kap-soo Kim, Woo-jin Jo, Eui-sung Kim, Kyeong-yeong Lee, Won-joong Jung, Hyun-sung Jang"/>
        <s v="Natsuki Hanae, Manaka Iwami, Yuuichirou Umehara, Nobunaga Shimazaki, Mikako Komatsu, Daiki Yamashita, Hiroshi Kamiya"/>
        <s v="Ricky Gervais"/>
        <s v="Scott Menville, Steven Yeun, Ogie Banks, Nazneen Contractor, Kate Mulgrew, Wil Wheaton, Keith David, Jon Heder, Yvette Nicole Brown, Clancy Brown, James Arnold Taylor, Grey Griffin, Miguel Ferrer, Kelly Hu, Walter Koenig, Vanessa Marshall, Will Friedle, Andrew Kishino"/>
        <s v="Haruka Shiraishi, Yusuke Kobayashi, Makoto Furukawa, Taishi Murata, Kaori Nazuka, Mãƒ»Aãƒ»O, Ryota Takeuchi, Ai Kayano, Toru Okawa, Takehito Koyasu, Atsuko Tanaka"/>
        <s v="Carey Mulligan, John Simm, Nicola Walker, Billie Piper, Nathaniel Martello-White, Jeany Spark, Hayley Squires, Ben Miles, Saskia Reeves, Ahd"/>
        <s v="Jared Leto, Tadanobu Asano, Kippei Shiina, Shioli Kutsuna, Emile Hirsch, Raymond Nicholson, Rory Cochrane, Nao Omori, Min Tanaka"/>
        <s v="Joong-hoon Park, Jin-mo Joo, Yang Ik-june, Moo-Yul Kim, Ji Soo, Young-chang Song, Hong-Fa Kim, Tae-ho Ryu, Yu-seok Kim, Soo-young Park, Yoon-hee Lee"/>
        <s v="Adrien Brody, John Malkovich, Rory Culkin, Antonio Banderas, Ori Pfeffer, Alexandra Dinu, Owen Davis, Deyan Petrov"/>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Gad Elmaleh"/>
        <s v="Maggie Q"/>
        <s v="Malena Pichot"/>
        <s v="Natalia Valdebenito"/>
        <s v="Marc-AndrÃ© Grondin, Monia Chokri, Charlotte St-Martin, Brigitte Poupart, Marie-Ginette Guay, Micheline LanctÃ´t, Ã‰douard Tremblay-Grenier, Luc Proulx, Didier Lucien, Robert Brouillette, Patrick Hivon"/>
        <s v="Stephanie Bennett, Emmanuel Kabongo, RJ Fetherstonhaugh, Andres Joseph, Kevin Claydon, Conrad Pla, Clark Backo, Ryan Pierce, Eileen Li, Susan Bain, Cristina Rosato, Jonathan Kim, Colm Feore"/>
        <s v="Adel Karam"/>
        <s v="Louis Mandylor, Daniel Southworth, Richard Alan Reid, Oleg Taktarov, Natassia Malthe, Jason Earles, Dominique Swain, Michael ParÃ©"/>
        <s v="Shah Rukh Khan, Manisha Koirala, Preity Zinta, Raghuvir Yadav, Zohra Sehgal, Sabyasachi Chakraborty, Piyush Mishra, Krishnakant, Aditya Srivastava"/>
        <s v="Abhishek Bachchan, Mithun Chakraborty, Aishwarya Rai Bachchan, Madhavan, Vidya Balan, Roshan Seth, Arya Babbar, Sachin Khedekar, Dhritiman Chatterjee, Manoj Joshi"/>
        <s v="Varun Dhawan, Jacqueline Fernandez, Tapsee Pannu, Rajpal Yadav, Sachin Khedekar, Anupam Kher, Zakir Hussain, Pavan Malhotra"/>
        <s v="Azealia Banks, Lucien Laviscount, Jill Scott, Common, Lorraine Toussaint, Hana Mae Lee, Jeremie Harris"/>
        <s v="Olaf Schubert, Mario Adorf, Marie Leuenberger, Jochen Barkas, Bert Stephan, Martina Hill, Christoph Jungmann, Luise Wolfram, Hildegard Schroedter, Imke Buchel"/>
        <s v="Harsh Chhaya, Prachi Shah, Bharat Chawda, Deeksha Joshi, Aarjav Trivedi, Prashant Barot, Harsha Bhavsar"/>
        <s v="Berto Romero, Carolina Bang, Javier Botet, Carlos Areces, Miguel Noguera, Toni Sevilla"/>
        <s v="Shah Rukh Khan, Gayatri Joshi, Kishori Balal, Smith Seth, Lekh Tandon, Rajesh Vivek, Daya Shankar Pandey, Farrukh Jaffar"/>
        <s v="Mike Smith, John Paul Tremblay, Robb Wells, John Dunsworth, Pat Roach, Leigh MacInnis, Luke Gordon"/>
        <s v="Mike Smith, John Paul Tremblay, Robb Wells, John Dunsworth, Pat Roach, Jacob Rolfe, Marguerite McNeil, Doug Barron, Paul Doucette, Gareth Meagher"/>
        <s v="Mike Smith, John Paul Tremblay, Robb Wells, Pat Roach"/>
        <s v="John Paul Tremblay, Robb Wells, John Dunsworth, Patrick Roach, Lucy Decoutere, Sarah Dunsworth, Barrie Dunn, Jeanna Harrison, Shelley Thompson, Tyrone Parsons"/>
        <s v="John Paul Tremblay, Robb Wells, John Dunsworth, Patrick Roach, Lucy Decoutere, Sarah Dunsworth, Cory Bowles, Barrie Dunn, Michael Jackson, Shelley Thompson"/>
        <s v="Barun Sobti, Shahana Goswami, Vishal Malhotra, Avinash Tiwary, Rasika Dugal, Maanvi Gagroo, Nakul Bhalla, Jay Upadhyay"/>
        <s v="Ajay Devgn, Abhishek Bachchan, Vivek Oberoi, Esha Deol, Kareena Kapoor, Rani Mukerji, Loveleen Mishra, Anant Nag, Om Puri, Vijay Raaz, Sonu Sood"/>
        <s v="Baek Yoon-sik"/>
        <s v="Marlon Wayans"/>
        <s v="Sandra Escacena, Claudia Placer, Bruna GonzÃ¡lez, IvÃ¡n Chavero, Ana Torrent, Consuelo Trujillo"/>
        <s v="Da-hae Lee, Zhou Mi, Wang Qiuzi, Kwang-hyun Park, Jia Zhengyu, Jeong-hak Park"/>
        <s v="GÃ©rard Depardieu, BenoÃ®t Magimel, GÃ©raldine Pailhas, Nadia FarÃ¨s, StÃ©phane Caillard, Jean-RenÃ© Privat, Pascal Elso, GÃ©rard Meylan"/>
        <s v="Alexander SkarsgÃ¥rd, Paul Rudd, Justin Theroux"/>
        <s v="Clare-Hope Ashitey, Regina King, Beau Knapp, Michael Mosley, David Lyons, Russell Hornsby, RaÃºl Castillo, Patrick Murney"/>
        <s v="Alisdair Simpson, Henrik JÃ¸rgensen, James Lowe, Blake Scott, Peter Turnbull"/>
        <s v="Ha-neul Kang, Moo-Yul Kim, Young-hee Na, Seong-kun Mun, Myung-Ryul Nam, Eun-woo Lee, Chan-bi Jung, Go Choi, Seong-il Bae, Soon-won Lee"/>
        <s v="Sean Bean, Tom Ward, Richie Campbell, Vanessa Kirby, Ed Stoppard, Ryan Sampson, Robbie Gee, Anna Maxwell Martin, Elliot Cowan, Charlie Creed-Miles, Eloise Smyth, Samuel West"/>
        <s v="Ryosuke Yamada, Tsubasa Honda, Dean Fujioka, Misako Renbutsu, Kanata Hongo, Shinji Uchiyama, Jun Kunimura, Yo Oizumi, Ryuta Sato, Fumiyo Kohinata, Yasuko Matsuyuki"/>
        <s v="Jay Baruchel, America Ferrera, T.J. Miller, Christopher Mintz-Plasse, Andree Vermeulen, Zack Pearlman"/>
        <s v="Jahi Di'Allo Winston, Peyton Kennedy, Patch Darragh, Claudine Mboligikpelani Nako, Rio Mangini, Quinn Liebling, Sydney Sweeney, Elijah Stevenson, Zachary Ray Sherman, Abi Brittle"/>
        <s v="Gugu Mbatha-Raw, Michiel Huisman, Christopher Walken, Steve Coogan, Kate McKinnon, Jacki Weaver, Timothy Simons, Brian Tyree Henry, Alanna Masterson, Gayle Rankin, Tamara Tunie"/>
        <s v="Keyakizaka46"/>
        <s v="Vicky Kaushal, Angira Dhar, Alankrita Sahai, Raghuvir Yadav, Ratna Pathak Shah, Supriya Pathak"/>
        <s v="Gloria Allred"/>
        <s v="Rafe Spall, Arsher Ali, Robert James-Collier, Sam Troughton"/>
        <s v="Adam DeVine, Alexandra Daddario, Shelley Hennig, Robbie Amell, Andrew Bachelor"/>
        <s v="Fred Armisen"/>
        <s v="Christina Ochoa, Matt Barr, Corbin Reid, Charlie Barnett, W. TrÃ© Davis"/>
        <s v="Gugu Mbatha-Raw, David Oyelowo, Daniel BrÃ¼hl, John Ortiz, Chris O'Dowd, Aksel Hennie, Zhang Ziyi, Elizabeth Debicki, Roger Davies, Clover Nee"/>
        <s v="Snoop Dogg"/>
        <s v="Kavin Jay"/>
        <s v="Alexandra BorbÃ©ly, GÃ©za MorcsÃ¡nyi, RÃ©ka Tenki, ZoltÃ¡n Schneider, Ervin Nagy, Itala Bekes, Ã‰va Bata, PÃ¡l MÃ¡csai, Zsuzsa Jaro, NÃ³ra Rainer-Micsinyei"/>
        <s v="Dong-hwi Lee, Dong-seok Ma, Ha-Nui Lee, Woo-jin Jo, Young-chang Song, Chang-wook Ji, Man-seok Oh, Ye-ji Seo"/>
        <s v="Nicholas Hoult, Laia Costa, Danny Huston, Courtney Eaton, Matthew Gray Gubler, Albert Hammond Jr."/>
        <s v="Selima Taibi, Felix Starck"/>
        <s v="Georgina Campbell, Joe Dempsie, Adrian Edmondson, Steve Evets, Laura Fraser, Julie Graham, John Lynch, Gary Lewis, Juliet Stevenson, Joanna Vanderham"/>
        <s v="Macarena GarcÃ­a, Anna Castillo, BelÃ©n Cuesta, Gracia Olayo, Richard Collins-Moore, Llum Barrera, Secun de la Rosa, MarÃ­a Isabel DÃ­az, VÃ­ctor ElÃ­as, Henry MÃ©ndez, Esti Quesada"/>
        <s v="Will Forte, Domhnall Gleeson, Martin Mull, Joel McHale, Matt Lucas, Thomas Lennon, Seth Green, Jackie Tohn, Natasha Lyonne, Emmy Rossum, Elvy Yost, Matt Walsh, John Gemberling, Rick Glassman, Camille Guaty"/>
        <s v="Fakkah Fuzz"/>
        <s v="Mau Nieto"/>
        <s v="SebastiÃ¡n Marcelo Wainraich"/>
        <s v="Eric Bauza, Jayma Mays, Grey DeLisle, Paul Rugg, Joshua Rush, Candi Milo, Laraine Newman"/>
        <s v="Antonio Banderas, Karl Urban, Paz Vega, Robert Forster, Clint Dyer, Cristina Serafini, Lillian Blankenship, Atanas Srebrev, Mark Rhino Smith"/>
        <s v="Hae-soo Park, Kyung-ho Jung, Dong-il Sung, Krystal Jung, Soo-jeong Ye, Jae-sung Jung, Hoon-jin Lee, Kyoo-hyung Lee, Ho-cheol Lee, Chang-hwan Ahn, Kyung-nam Kim"/>
        <s v="Austin Butler, Poppy Drayton, Ivana Baquero, Manu Bennett, Aaron Jakubenko, Emilia Burns, John Rhys-Davies, Marcus Vanco, Brooke Williams, Daniel MacPherson, Jed Brophy"/>
        <s v="Eiko Koike, Ryo Yoshizawa, Fumika Baba, Moga Mogami, Tomo Yanagishita, Kaoru Nagata, Ryo Iwamatsu"/>
        <s v="Harith Iskander"/>
        <s v="Megalyn Echikunwoke, Eden Sher, Lyndon Smith, Gage Golightly, Matt McGorry, Marque Richardson, Alessandra Torresani, Naturi Naughton, Nia Jervier, Robert Curtis Brown"/>
        <s v="Dylan Minnette, Piercey Dalton, Patricia Bethune, Sharif Atkins, Aaron Abrams, Edward Olson, Katie Walder, Paul Rae"/>
        <s v="Nigel O'Neill, Susan Lynch, JÃ³zef Pawlowski, Stuart Graham, David Pearse, Brian Milligan, Anna Prochniak, Stella McCusker, Ian McElhinney, Lalor Roddy"/>
        <s v="Amaia Salamanca, Ãlex GarcÃ­a, Alicia Borrachero, JosÃ© SacristÃ¡n, VerÃ³nica SÃ¡nchez, Ãlex Gadea, Anna Moliner, CristÃ³bal SuÃ¡rez, Silvia Alonso, Daniel Lundh, Nuria Herrero"/>
        <s v="JuliÃ¡n Arango, Antonio Sanint"/>
        <s v="Mamoru Miyano, Takahiro Sakurai, Kana Hanazawa, Tomokazu Sugita, Yuki Kaji, Junichi Suwabe, Daisuke Ono, Kenta Miyake, Kenyu Horiuchi, Kazuya Nakai, Kazuhiro Yamaji"/>
        <s v="Dharmendra, Hema Malini, Zeenat Aman, Rolan Bykov, Prem Chopra, Yakub Akhmedov, Madan Puri, Sofiko Chiaureli"/>
        <s v="Mithun Chakraborty, Jayapradha, Simple Kapadia, Krishan Dhawan, Jagdeep, Bindu, Satyendra Kapoor, Shubha Khote, Amrit Pal, Lalita Pawar"/>
        <s v="Debby Ryan, Genevieve Hegney, Andrew Creer, Naomi Sequeira, Aaron Jeffery, Valerie Bader, Jeremy Lindsay Taylor, Danielle Carter, Marcus Graham, Kimie Tsukakoshi"/>
        <s v="Kathy Bates, Aaron Moten, Tone Bell, Dougie Baldwin, Elizabeth Ho, Elizabeth Alderfer, Chris Redd, Betsy Sodaro, Nicole Sullivan, Michael Trucco"/>
        <s v="Ayelet Zurer, Robert Gant, Vica Kerekes, AÅˆa GeislerovÃ¡, Ivana ChÃ½lkovÃ¡, VladimÃ­r JavorskÃ½, Dagmar BlÃ¡hovÃ¡, JaromÃ­r Dulava, Martin PechlÃ¡t, Brian Caspe"/>
        <s v="Jack Black, Jenny Slate, Jason Schwartzman, Jacki Weaver, J.B. Smoove, Vanessa Bayer, Robert Capron, Willie Garson, Lew Schneider"/>
        <s v="Alejandro RiaÃ±o"/>
        <s v="Siddharth, Andrea Jeremiah, Anisha Victor, Atul Kulkarni, Suresh, Prakash Belawadi"/>
        <s v="Hafidz Roshdi, Uqasha Senrose, Alif Satar, Mawar Rashid"/>
        <s v="Matt LeBlanc, Tamsin Greig, Stephen Mangan, Kathleen Rose Perkins, John Pankow, Mircea Monroe"/>
        <s v="Kate Bosworth, Thomas Jane, Jacob Tremblay, Annabeth Gish, Dash Mihok, Jay Karnes, Lance E. Nichols"/>
        <s v="Kouki Uchiyama, Ayumu Murase, Megumi Han, Ami Koshimizu, Atsuko Tanaka, Rikiya Koyama, Avu-chan, Kenjiro Tsuda, KEN THE 390, Subaru Kimura, Young Dais, Hannya, AFRA"/>
        <s v="Macon Blair, Lee Eddy, John Merriman, Byron Brown, Jason Newman"/>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ohnny Flynn, Antonia Thomas, Daniel Ings, Hannah Britland, Joshua McGuire, Richard Thomson, Jessica Ellerby"/>
        <s v="Rica Matsumoto, Ikue Otani, Mayumi Iizuka, Megumi Hayashibara, Unsho Ishizuka"/>
        <s v="Charles Berling, Julia Piaton, Pascal Greggory, Nina Meurisse, Lubna Azabal, Anne Le Ny, Robinson StÃ©venin, Robert Plagnol, Sophie Guillemin"/>
        <s v="Katie Aselton, Toni Collette, Bridget Everett, Molly Shannon, Adam Scott, Rob Huebel, Adam Levine, Paul Rust"/>
        <s v="Seann William Scott, Alison Pill, Liev Schreiber, Marc-AndrÃ© Grondin, Wyatt Russell, Elisha Cuthbert, Callum Keith Rennie, Jason Jones, Kim Coates, T.J. Miller"/>
        <s v="Carole Bouquet, Fred Testot, Pascal Demolon, Manon Azem, FrÃ©dÃ©rique Bel, Ã‰lodie Navarre, Jacques Weber"/>
        <s v="Ahmed Sylla, Alice BelaÃ¯di, Kevin Razy, Nicolas Wanczycki, Waly Dia, Umesh Tamang"/>
        <s v="Syafie Naswip, Ardell Aryana, Naim Daniel, Shafieq Shazwan, Fimie Don, Afieq Syazwan, Amyza Aznan, Azhan Rani, Ahmad Iswazir"/>
        <s v="Lina Larissa Strahl, Lisa-Marie Koroll, Louis Held, Lea van Acken, Emilio Sakraya, Michael Maertens, Martin Seifert"/>
        <s v="NoÃ«l Wells, Nick Thune, Britt Lower, Daniella Pineda, Andre Hyland, Armen Weitzman, Sergio Cilli"/>
        <s v="Todd Barry"/>
        <s v="Hee-jeong Kim, Seung-un Hwang, Soo-hyun Lee, Hyun-bin Kwon, Young-deuk Kwon, Kim Min-kyo"/>
        <s v="Mark Duplass, Desiree Akhavan, Karan Soni"/>
        <s v="Will Smith, Joel Edgerton, Noomi Rapace, Lucy Fry, Edgar RamÃ­rez, Ike Barinholtz, Brad William Henke, Enrique Murciano, Happy Anderson, Kenneth Choi, Andrea Navedo, Dawn Olivieri"/>
        <s v="Carolina Ardohain, MÃ³nica AntonÃ³pulos, Guilherme Winter, Juan Sorini, Andrea Frigerio"/>
        <s v="Khiyla Aynne, Noah Dyer, Maya Franzoi, Clara Kushnir, Madeline Leon, Liam MacDonald, Matt Schichter, Ethan Yang, Adam Crew"/>
        <s v="Jeremiah Tower, Anthony Bourdain, Mario Batali, Ruth Reichl"/>
        <s v="Russell Howard"/>
        <s v="Russell Peters, Anupam Kher, Christina Cole, Mishqah Parthiephal, Hamza Haq, Meren Reddy, William Shatner"/>
        <s v="Ye-ri Han, Seung-Yeon Han, Eun-bin Park, Hwa-young Ryu, Hye-soo Park"/>
        <s v="Cheuk Wan Chi"/>
        <s v="Eliza Taylor, Jake Lacy, Andie MacDowell, Michael Xavier, Neil Crone, Anthony Sherwood, Joanna Douglas, Martin Roach"/>
        <s v="Mithila Palkar, Amey Wagh, Sachin Khedekar, Chinmayi Sumit"/>
        <s v="Michael Shannon, Judy Greer, Thomas Lennon, Ron Perlman, Christina Hendricks, Ian McShane"/>
        <s v="In-pyo Cha, Justin Chon, Jessika Van, Esteban Ahn, Teo Yoo, Rosalina Leigh, Kang Byul, Crystal Kay, Dante Han, Sue Son, Albert Kong, Byeol Kang, David Lee McInnis, Seung-hyeon Han, Nathalia Ramos, Seong-guk Choi, Ji-a Park"/>
        <s v="Peter Sarsgaard, Molly Parker, Christian Camargo, Scott Shepherd, Tim Blake Nelson, Jimmi Simpson, Bob Balaban, Michael Chernus"/>
        <s v="Lee Pace, Scoot McNairy, Mackenzie Davis, Kerry BishÃ©, Toby Huss, Aleksa Palladino, David Wilson Barnes, Morgan Hinkleman, James Cromwell, Manish Dayal, Annabeth Gish"/>
        <s v="Judd Apatow"/>
        <s v="Hanna Aqiela, Tengku Putri Najuwa, Emelie Hanif, Zoey Rahman, Faiez Affandi, Wanny Mustahfah, Sherie Merlis, Mahmud Alibashah, Zalfa Zin, Kamal Ibrahim, Amanda Hariz, Alesha Hariz, Fathimah Az Zahra, Elya Miera Ismail"/>
        <s v="Jessica Alba, Tim Allen, Dax Shepard, Vincent D'Onofrio, Luke Grimes, Kurtwood Smith, Michelle Mylett"/>
        <s v="Jeetendra, Mithun Chakraborty, Rekha, Mandakini, Moon Moon Sen, Vinod Mehra, Tanuja, Amrit Pal"/>
        <s v="Mithun Chakraborty, Naseeruddin Shah, Irina Kushnareva, Varsha Usgaonkar, Gulshan Grover, Anjana Mumtaz, Amrish Puri, Amrit Pal, Achyut Potdar, Lilliput"/>
        <s v="Anna Kendrick, Justin Timberlake, Zooey Deschanel, Christopher Mintz-Plasse, James Corden, Ron Funches, Kunal Nayyar, Aino Jawo, Caroline Hjelt, Walt Dohrn"/>
        <s v="Craig Ferguson"/>
        <s v="Shah Rukh Khan, Anushka Sharma, Aru Krishansh Verma, Chandan Roy Sanyal, Evelyn Sharma, Kavi Shastri, Barbora Mudrochova, Paula Donner, Denis Dorokhov, Martavious Gayles"/>
        <s v="Logan Huffman, Natalia Warner, Brandon Sklenar, Naoto Takenaka, Asahi Uchida, Mei Kurokawa, Hisashi Miyazawa, Miho Tamaki, Seiki Chiba, Yoshimi Tachi"/>
        <s v="Edward Asner, Judy Greer, Erin Fitzgerald, Fred Tatasciore, Jeff Gill, Gregg Spiridellis, Evan Spiridellis, Jim Meskimen, Nate Theis"/>
        <s v="Danny Jacobs, Andy Richter, Henry Winkler, Kevin Michael Richardson, India de Beaufort, Jeff Bennett, David Krumholtz, Diedrich Bader, Debra Wilson, Sarah Thyre, Betsy Sodaro"/>
        <s v="Amyra Rosli, Fadlan Hazim, Maria Farida, Sharifah Haslinda, Syafiq Kyle, Sasqia Dahuri, Raja Ema, Faye Kusairi, Puteri Octovia, Roy Azman, Norlia Ghani"/>
        <s v="Rachel Crow, Mark Whitten, Kelly Clarkson, Ana Ortiz, Ben Schwartz, Ron Funches, Matt Jones"/>
        <s v="Matsuya Onoe, Ren Ishikawa, Hiroyuki Onoue, Hazuki Shimizu, Sarutoki Minagawa"/>
        <s v="Joey Camen, Fiona Hardingham, Johnny Rose, Katie Leigh, Roger L. Jackson, Wally Wingert, Phillip Vasquez"/>
        <s v="Ia Shugliashvili, Merab Ninidze, Berta Khapava, Tsisia Qumsishvili, Giorgi Khurtsilava, Giorgi Tabidze, Goven Cheishvili, Dimitri Oragvelidze, Mariam Bokeria"/>
        <s v="Don Michael Paul, Tony Sampson, Sam Vincent, Matt Hill, Greg Eagles, Peter Kelamis, Tara Strong, Rick Jones"/>
        <s v="Syazwan Zulkifli, Sqikin Kamal, Leez Rosli, Bil Azali, Shenthy Feliziana, Jasmine Suraya, Aleza Shadan, Nina Iskandar"/>
        <s v="Ali Suliman, Mahmoud Al Atrash, Samer al Masri, Rakeen Saad, Habib Ghuloom, Samer Ismail, Salah Hanoun, Maisa Abd Elhadi, Mohammad Al Ibrahimi, Nabeel Ahmad Alkoni"/>
        <s v="Jamie Bell, Seth Numrich, Daniel Henshall, Heather Lind, Meegan Warner, Kevin McNally, Burn Gorman, Angus Macfadyen, JJ Feild, Samuel Roukin"/>
        <s v="Gay Talese"/>
        <s v="Greg Davies, Roisin Conaty, Jeany Spark, Gwyneth Powell, Isy Suttie, Michael Wozniak, Elliot Levey, Ruth Bratt, Deirdre Mullins, Steven Berkoff, Stella Gonet, Rik Mayall, Ashley McGuire, Stephanie Co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Sunny Deol, Bobby Deol, Shreyas Talpade, Sonali Kulkarni, Tripti Dimri, Samiksha Bhatnagar, Lovely Singh, Purnima Varma"/>
        <s v="Lewis Rainer, Josephine Berry, Charlotte Atkinson, Charles MacGechan"/>
        <s v="Fumino Kimura, Nozomi Sasaki, Mirai Shida, Elaiza Ikeda, Kaho, Yuki Yamada, Tomoya Nakamura, Kei Tanaka"/>
        <s v="John Paul Tremblay, Robb Wells, Mike Smith, Tom Mayhue, Alex Lifeson, Sebastian Bach, Tommy Chong, Dennis Rodman, Tony Hawk, Verne Troyer, Tom Green, Riley Hawk"/>
        <s v="Bastille, Machine Gun Kelly, Bebe Rexha, X Ambassadors, Logic, Ragâ€™nâ€™Bone Man"/>
        <s v="Woo-hee Chun, Joo-hyuk Kim, Won-sang Park"/>
        <s v="Barbra Streisand"/>
        <s v="Jeff Daniels, Michelle Dockery, Jack O'Connell, Scoot McNairy, Merritt Wever, Thomas Brodie-Sangster, Sam Waterston, Tantoo Cardinal"/>
        <s v="Robert Reich"/>
        <s v="Rose McIver, Ben Lamb, Alice Krige, Honor Kneafsey"/>
        <s v="Jim Carrey"/>
        <s v="Robert Taylor, Katee Sackhoff, Lou Diamond Phillips, Bailey Chase, Cassidy Freeman, Adam Bartley, Louanne Stephens"/>
        <s v="Ciara Alexys, Katie Griffin, Cory Doran, Jonah Wineberg"/>
        <s v="Carey Mulligan, Jason Clarke, Mary J. Blige, Garrett Hedlund, Jason Mitchell, Rob Morgan, Jonathan Banks"/>
        <s v="Yuichi Nakamura, Saori Hayami, Yumi Uchiyama, Takuma Terashima, Satomi Sato, Atsushi Tamaru, Sora Amamiya, Yuiko Tatsumi, Marina Inoue, Ryohei Kimura, Junichi Suwabe, Kana Hanazawa, Mai Nakahara, Saki Ogasawara, Haruka Tomatsu, Tomokazu Sugita, Yoshitsugu Matsuoka, Ayumu Murase"/>
        <s v="Konstantin Khabenskiy, Paulina Andreeva, Alexander Tsekalo, Alexander Petrov, Ivan Dobronravov, Kirill Poluhin"/>
        <s v="DeRay Davis"/>
        <s v="Patrick Huard, Colm Feore, Marc BeauprÃ©, Noam Jenkins, Andreas Apergis, Mariana Mazza, Erik Knudsen, Sarah-Jeanne Labrosse, Lucie Laurier, Neil Crone, Catherine St-Laurent"/>
        <s v="Daiki Shigeoka, Akito Kiriyama, Junta Nakama, Tomohiro Kamiyama, Ryusei Fujii, Takahiro Hamada, Nozomu Kotaki, Umika Kawashima, Takeshi Kaga, Norio Wakamoto"/>
        <s v="Debi Derryberry, Cassandra Morris, Melissa Fahn, Stephanie Sheh, Erica Lindbeck, Kate Higgins, Cherami Leigh, Tara Sands, Bryce Papenbrook, Erica Mendez, Ray Chase, Carrie Keranen, Ben Diskin, Grant George, Kirk Thornton"/>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Alexis de Anda"/>
        <s v="Diogo Morgado, Etienne Chicot, Maria de Medeiros, Deto Montenegro, Jonas Leite, Paulo Gorgulho, Will Roberts, Allan Lima, Eduardo GalvÃ£o, Igor GalvÃ£o"/>
        <s v="Natsuki Hanae, Maaya Sakamoto, Kouki Uchiyama, Miyuki Sawashiro, Saori Hayami, Koji Yusa, Makoto Furukawa, Tetsu Inada, Satoshi Tsuruoka, Kei Shindou, Junichi Suwabe, Shunsuke Takeuchi, Ryotaro Okiayu, Mitsuru Miyamoto, Rumi Okubo, Ai Nonaka, Sakura Tange"/>
        <s v="Jerry Seinfeld, Orny Adams, Colin Quinn, Bill Cosby, Robert Klein, Chris Rock, Garry Shandling, Jay Leno, Kevin Nealon, Ray Romano"/>
        <s v="Mika Abdalla, Genneya Walton, Victoria Vida, Ysa Penarejo, Belle Shouse, Alyssa Lynch, Danica McKellar, Maddie Phillips, Sarah Desjardins"/>
        <s v="Ben Schnetzer, Kelly Macdonald, Sam Hazeldine, Ella Purnell, Maria Bello, Yusra Warsama"/>
        <s v="Anil Kapoor, Arjun Kapoor, Ileana D'Cruz, Athiya Shetty, Neha Sharma, Vineet Kumar Singh, Pavan Malhotra, Ratna Pathak Shah, Karan Kundra, Anil Mange, Rahul Dev, Sanjay Kapoor"/>
        <s v="Puteri Balqis, Aeril Zafrel, Nabila Huda, Nazim Othman, Nadia Brian, Bella Dally"/>
        <s v="Sarah Gadon, Edward Holcroft, Paul Gross, Anna Paquin, Rebecca Liddiard, Zachary Levi, Kerr Logan, David Cronenberg"/>
        <s v="Uttam Kumar, Sulakshana Pandit, Utpal Dutt, Bindu, Amjad Khan, Helen, Indrani Mukherjee, Padma Khanna, Iftekhar"/>
        <s v="Alain HernÃ¡ndez, Javier GutiÃ©rrez, Alba Galocha, Itziar Atienza, Luis Tosar, Florin Opritescu, Jaroslaw Bielski, Peter Nikolas"/>
        <s v="Yasser Al Jarraf, Haleem Aljabri, Anwar Aljabri, Omar Aljabri, Ali Almarzouqi, Majed Aldheeb, Yousef Almahmodi, Reem Ali"/>
        <s v="Stefan Kurt, Marianne SÃ¤gebrecht, Max Herbrechter"/>
        <s v="Min-ho Lee, Zhu Xuan"/>
        <s v="Tay Ping Hui, Qi Yu Wu, Chris Tong, Yao Wenlong, Eelyn Kok, Hong Hui Fang, Ann Kok"/>
        <s v="Li Nanxing, Chen Liping, Chew Chor Meng, Tay Ping Hui, Joanne Peh, Felicia Chin, Huang Wenyong, Alan Tern"/>
        <s v="Jeanette Aw, Qi Yu Wu, Pierre Png, Dai Xiangyu, Zen Chong, Joanne Peh, Eelyn Kok, Xiang Yun, Yao Wenlong"/>
        <s v="Tay Ping Hui, Joanne Peh, Shaun Chen, Rebecca Lim, Zhu Houren, Richard Low"/>
        <s v="Jeanette Aw, Dai Xiangyu, Elvin Ng, Eelyn Kok, Zheng Geping, Aileen Tan, Zhou Ying, Hong Hui Fang, Zhang Zhenhuan"/>
        <s v="Judah Friedlander"/>
        <s v="Elsa Dorfman"/>
        <s v="Carson Meyer, Noah Centineo, Bianca Santos, Jackson White, Sean Russel Herman, Rosanna Arquette, Molly Ringwald, Pamela Anderson, Keanu Reeves, Goldie Hawn"/>
        <s v="Kaitlyn Maher, Obba BabatundÃ©, Lombardo Boyar, Molly Burnett, Chris Coppola, Reggie De Leon, David DeLuise, Matty Finochio, Josh Flitter, Benjamin Flores Jr."/>
        <s v="Jim Rash, Matt Duffer, Ross Duffer, Shawn Levy, David Harbour, Finn Wolfhard, Millie Bobby Brown, Gaten Matarazzo, Caleb McLaughlin, Natalia Dyer, Charlie Heaton, Noah Schnapp, Joe Keery, Dacre Montgomery, Sadie Sink, Paul Reiser, Sean Astin, Randy Havens, Brett Gelman, Linnea Berthelsen"/>
        <s v="Joan Didion"/>
        <s v="Holly Hunter, Carrie Coon, Kim Coates, Shane Jacobsen, Andrene Ward-Hammond, Allene Quincy, Glenne Headly"/>
        <s v="Samuel L. Jackson, Kurt Russell, Jennifer Jason Leigh, Walton Goggins, DemiÃ¡n Bichir, Tim Roth, Michael Madsen, Bruce Dern, James Parks, Dana Gourrier, Channing Tatum, ZoÃ« Bell"/>
        <s v="Morgan Spector, Alyssa Sutherland, Gus Birney, Danica Curcic, Okezie Morro, Luke Cosgrove, Darren Pettie, Russell Posner, Frances Conroy, Dan Butler, Isiah Whitlock Jr."/>
        <s v="Hugh Bonneville, Monica Dolan, Jessica Hynes, Rufus Jones, Sarah Parish, Nina Sosanya, Jason Watkins, Hugh Skinner, David Westhead, Jonathan Bailey, Ophelia Lovibond, David Tennant"/>
        <s v="Thomas Jane, Molly Parker, Dylan Schmid, Kaitlyn Bernard, Bob Frazer, Brian d'Arcy James, Neal McDonough"/>
        <s v="Colleen Ballinger, Angela Kinsey, Steve Little, Francesca Reale, Erik Stocklin, Matt Besser"/>
        <s v="Kate del Castillo"/>
        <s v="Frank Grillo, Caitlin Carmichael, Garret Dillahunt, Shea Whigham, Wendy Moniz, John Cenatiempo, Slaine"/>
        <s v="Reem Kherici, Nicolas Duvauchelle, Julia Piaton, Sylvie Testud, FranÃ§ois-Xavier Demaison, Chantal Lauby, Lionnel Astier, Ãˆve Saint-Louis, Victoria Monfort, Amelie Fonlupt"/>
        <s v="Patton Oswalt"/>
        <s v="Ajay Devgn, Emraan Hashmi, Vidyut Jamwal, Ileana D'Cruz, Esha Gupta, Sanjay Mishra, Sunny Leone, Sharad Kelkar, Priyanshu Chatterjee, Denzil Smith"/>
        <s v="Kelvin Leong, Remon Lim, Loo Aye Keng, Lawrence Wong, Frederick Lee, Danielle Dai, Joey Leong"/>
        <s v="Wayne Chua, Frederick Lee, Steve Yap, Tiffany Leong, Aenie Wong, Kyo Chen, Angie Seow"/>
        <s v="Farhan Akhtar, Diana Penty, Ronit Roy, Gippy Grewal, Deepak Dobriyal, Inaamulhaq, Rajesh Sharma"/>
        <s v="Kura Forrester, William Davis, Tina Cook, Hariata Moriarty"/>
        <s v="Leila Jolene, Flavio Parenti, Josefin Asplund"/>
        <s v="Shammi Kapoor, Padmini, Maria Menado, Shashikala, Agha, K.N. Singh, Madan Puri, Helen"/>
        <s v="Ryan Friedlinghaus, Hunter Clancey"/>
        <s v="Ahmad Thaher, Maher Khammash, Odai Hijazi, Nadeem Rimawi, Mahmoud al Massad, Nadim Mushahwar"/>
        <s v="Funda EryiÄŸit, Ecem Uzun, Mehmet Kurtulus, Okan Yalabik, Serkan Keskin, Sema Poyraz"/>
        <s v="Samara Weaving, Hana Mae Lee, Judah Lewis, Robbie Amell, Bella Thorne, Andrew Bachelor, Emily Alyn Lind, Leslie Bibb, Ken Marino"/>
        <s v="Adam Sandler, Ben Stiller, Dustin Hoffman, Elizabeth Marvel, Grace Van Patten, Emma Thompson, Candice Bergen, Rebecca Miller, Danny Flaherty, Sakina Jaffrey, Adam David Thompson"/>
        <s v="Hisham Fageeh, Fatima Al-Banawi, Sami Hifny, Khairia Nazmi, Abdulmajeed Al-Ruhaidi"/>
        <s v="Javier CÃ¡mara, JuliÃ¡n LÃ³pez, Miren Ibarguren, Gorka Otxoa, Tina SÃ¡inz, RamÃ³n Barea"/>
        <s v="Christina Pazsitzky"/>
        <s v="Kazuyuki Okitsu, Minami Tsuda, Masaya Matsukaze, Sayaka Ohara, Rikiya Koyama, Hisako Kanemoto, Ari Ozawa, Junko Minagawa, Reina Ueda"/>
        <s v="Ben Diskin, Cherami Leigh, Dakota Basseri, Keith Silverstein, Johnny Yong Bosch, Lucien Dodge, Jamie Simone, Nicolas Roye, Robbie Daymond, Michael Sorich"/>
        <s v="Rodney Carrington"/>
        <s v="Goo Jin, Hye-jin Han, Soo-bin Bae, Seul-ong Im, Kyeong-yeong Lee, Gwang Jang, Deok-jae Jo, Eui-sung Kim, Seok-Hwan An, Bok-gi Min"/>
        <s v="Marina Inoue, Junya Enoki, Fumihiro Okabayashi, Tsubasa Yonaga, Ayahi Takagaki, Yu Kobayashi"/>
        <s v="Tara Strong, Ashleigh Ball, Andrea Libman, Tabitha St. Germain, Cathy Weseluck, Rebecca Shoichet, Andrew Toth, Ali Liebert"/>
        <s v="Jose Coronado, Javier CÃ¡mara, Roberto Ãlamo, Pilar Castro, MarÃ­a Pujalte, Carmen Ruiz, Silvia Alonso, Georgina AmorÃ³s, Andrea Ros, Miki EsparbÃ©"/>
        <s v="Scott McNeil, Vincent Tong, Travis Turner, Shannon Chan-Kent, Lili Beaudoin"/>
        <s v="Chris Tong, Shaun Chen, Emily Lim, Remus Kam, Zhang Shui Fa"/>
        <s v="Scott Bakula, John Billingsley, Jolene Blalock, Dominic Keating, Anthony Montgomery, Linda Park, Connor Trinneer"/>
        <s v="Kate Mulgrew, Robert Beltran, Roxann Dawson, Jennifer Lien, Robert Duncan McNeill, Ethan Phillips, Robert Picardo, Tim Russ, Jeri Ryan, Garrett Wang, Tarik Ergin"/>
        <s v="Rui En, Romeo Tan, Rebecca Lim, Zhang Zhenhuan"/>
        <s v="Rui En, Tay Ping Hui, Jesseca Liu, Shaun Chen, Elvin Ng, Nat Ho, Dawn Yeoh, Paige Chua, Zhang Zhenhuan"/>
        <s v="Rolf LassgÃ¥rd, Kjersti TveterÃ¥s, Rolf Kristian Larsen, Ole Johan Skjelbred-Knutsen, Karen-Lise Mynster, Ida Ursin-Holm, Lisa Loven Kongsli, Connie Nielsen, Henrik Mestad, KÃ¥re Conradi, Mathilde Thomine Storm"/>
        <s v="Arcelia RamÃ­rez, Olga Segura, SofÃ­a Garza"/>
        <s v="Amber An, Sun Ke-fang, Chang Yao-jen, Wang Man-chiao, Hans Chung, Chris Lee, Yan Yu-lin, Kiki Chen, Steven Chiang"/>
        <s v="Carla Gugino, Bruce Greenwood, Henry Thomas, Carel Struycken, Chiara Aurelia"/>
        <s v="Erma Fatima, Rahim Razali, Umie Aida, Nora Danish"/>
        <s v="Robert Redford, Jane Fonda, Bruce Dern, Matthias Schoenaerts, Iain Armitage, Judy Greer, Phyllis Somerville"/>
        <s v="Paul Hollywood"/>
        <s v="Rob Schneider, Patricia Schneider, Jamie Lissow, Miranda Scarlett Schneider"/>
        <s v="Sara Ali, Remy Ishak, Rita Rudaini, Mirza Salihovic, Hafizul Kamal, Miller Khan"/>
        <s v="Loubna Abidar, Asmaa Lazrak, Halima Karaouane, Sara El Mhamdi Elaaloui, Abdellah Didane, Danny Boushebel, Carlo Brandt, CamÃ©lia Montassere"/>
        <s v="Dave Chappelle, Steve Harvey, Cedric the Entertainer, Martin Lawrence, Tiffany Haddish, Katt Williams, Craig Robinson, D.L. Hughley, Eddie Griffin, J.B. Smoove, Joe Torry, Kid Capri, Mike Epps, Sheryl Underwood, Tracy Morgan, Deon Cole"/>
        <s v="You, Reina Triendl, Ryota Yamasato, Yoshimi Tokui, Azusa Babazono, Kentaro"/>
        <s v="Marc Bendavid, Melissa O'Neil, Anthony Lemke, Alex Mallari Jr., Jodelle Ferland, Roger Cross, Zoie Palmer"/>
        <s v="Mike Smith, John Paul Tremblay, Robb Wells, Patrick Roach, Mishael Morgan, Sarah Jurgens, Shannon Leroux, Dana Woods, Howard Jerome, Tom Green"/>
        <s v="Blanca SuÃ¡rez, Mario Casas, Carmen Machi, Secun de la Rosa, Jaime OrdoÃ±ez, Terele PÃ¡vez, JoaquÃ­n Climent, Alejandro Awada"/>
        <s v="Lady Gaga"/>
        <s v="Suki Waterhouse, Jason Momoa, Keanu Reeves, Jim Carrey, Giovanni Ribisi, Yolonda Ross"/>
        <s v="Erica Lindbeck, Shannon Chan-Kent, Kazumi Evans, Claire Corlett, Ciana Swales, Adrian Petriw, Maryke Hendrikse, Paul Dobson, Garry Chalk"/>
        <s v="Sreymoch Sareum, Kompheak Phoeung, Socheata Sveng, Dara Heng, Sothea Khoun, Sreyneang Oun, Kimhak Mun, Chenda Run, Nika Sarun, Nita Sarun"/>
        <s v="Phil Vischer, Mike Nawrocki, Rob Paulsen, Tress MacNeille"/>
        <s v="Antoine Fuqua"/>
        <s v="Asher Keddie, Kat Stewart, Richard Davies, Linda Cropper, Jane Harber, Alicia Gardiner, Lachy Hulme, Eddie Perfect, Deborah Mailman, John Waters"/>
        <s v="Nesta Cooper, Kate Walsh, John Michael Higgins, Keith Powers, Alicia Sanz, Jake Borelli, Kid Ink, Yousef Erakat, Rebekah Graf, Anne Winters, Peter Gilroy, Patrick Davis"/>
        <s v="Alberto Ammann, Eloy AzorÃ­n, VerÃ³nica Echegui, LucÃ­a JimÃ©nez, Claudia Traisac"/>
        <s v="Fabrizio Copano"/>
        <s v="JoaquÃ­n Reyes"/>
        <s v="Bel Powley, Nathan Lane, Vanessa Bayer, Gabriel Byrne, Jason Ritter, Colin O'Donoghue, William Moseley, Desmin Borges"/>
        <s v="Joshua Sasse, Tori Anderson, Jonathan Langdon, Sarayu Blue, Jesse Rath, Amy Pietz"/>
        <s v="Adelaide Kane, Megan Follows, Torrance Coombs, Toby Regbo, Jenessa Grant, Celina Sinden, Caitlin Stasey, Anna Popplewell, Alan Van Sprang, Rossif Sutherland, Jonathan Keltz, Sean Teale, Craig Parker"/>
        <s v="Peyton List, Riley Smith, Mekhi Phifer, Devin Kelley, Lenny Jacobson, Daniel Bonjour, Anthony Ruivivar"/>
        <s v="Nina Dobrev, Paul Wesley, Ian Somerhalder, Steven R. McQueen, Sara Canning, Kat Graham, Candice King, Zach Roerig, Michael Trevino, Matthew Davis, Joseph Morgan"/>
        <s v="Crowd Lu, Tsai Chen-nan, Lotus Wang, Fan Chu-Mei, Hsieh Ying-shiuan, Vera Yen, Cammy Chiang"/>
        <s v="Eli Shi, Phoebe Lin, Chen Wan-ting, Fan Chen-fei, Lu Hsueh-feng, Figaro Tseng, Winnie Chang, Elten Ting"/>
        <s v="Vinod Khanna, Dimple Kapadia, Jackie Shroff, Sonam, Vinod Mehra, Shafi Inamdar, Gulshan Grover, Roopesh Kumar"/>
        <s v="Hiroaki Iwanaga, Takahiro Sakurai, Toa Yukinari, Yuki Kaji, Minako Kotobuki, Takahiro Fujiwara, Yoshiro Matsumoto, Kazuki Yao, Aki Toyosaki, Rikiya Koyama, Kenta Miyake, Nobuyuki Katsube, Houchu Ohtsuka, Takayuki Sugo"/>
        <s v="Hiroaki Iwanaga, Takahiro Sakurai, Toa Yukinari, Yuki Kaji, Yoshiro Matsumoto, Minako Kotobuki, Takahiro Fujiwara, Kazuki Yao, Yuichi Nakamura, Aki Toyosaki, Akio Otsuka"/>
        <s v="Scott Cohen, Judd Hirsch, Susan Floyd, Elliot Korte, Ruben Santiago-Hudson, James Murtaugh, Ato Essandoh, Toby Poser, Diane Kagan, John Di Benedetto, Jerry Matz, Lisa Emery"/>
        <s v="Anand"/>
        <s v="Rajiv Kapoor, Divya Rana, Shammi Kapoor, Tanuja, Kiran Vairale, Rakesh Bedi, Gulshan Grover, Monty Sharma"/>
        <s v="Yudai Chiba, Ren Osugi, Fumika Baba, Yoshihiko Hakamada, Hatsunori Hasegawa, Mako Ishino"/>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Danny Denzongpa, Mahendra Sandhu, Rekha, Faryal, Helen, Jagdeep"/>
        <s v="Ashleigh Ball, Erin Mathews, Rebecca Husain, Kyle Rideout, Riley Murdock, Vincent Tong, Nicole Oliver, Scott McNeil, Kathleen Barr"/>
        <s v="Adam Scott, Evangeline Lilly, Bridget Everett, Owen Atlas, Chris D'Elia, Donald Faison, Clancy Brown, Tyler Labine, Kyle Bornheimer, Carla Gallo, Brad Williams, Sally Field"/>
        <s v="Sanjeev Kumar, Zeenat Aman, Shammi Kapoor, Dev Kumar, Madan Puri, Paintal, Asit Kumar Sen, Agha, Murad, Shefali"/>
        <s v="Mithun Chakraborty, Madhuri Dixit, Suresh Oberoi, Shakti Kapoor, Pallavi Joshi, Gulshan Grover, Amrish Puri, Nutan, Jagdeep, Sharat Saxena"/>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Moritz Jahn, Mala Emde, Ugur Ekeroglu, David SchÃ¼tter, Hannes Wegener, Yung Ngo, Kida Khodr Ramadan"/>
        <s v="Rocco Siffredi"/>
        <s v="Zeenat Aman, Pran, Tanuja, Poonam Dhillon"/>
        <s v="Oscar MartÃ­nez, Dady Brieva, Andrea Frigerio, Nora Navas, Manuel Vicente, BelÃ©n Chavanne, Marcelo D'Andrea, Gustavo GarzÃ³n"/>
        <s v="Edward Norton, Dan Fogler, Mike Birbiglia, Bella Thorne, Randall Park, Mel Brooks, Nicole Kidman, Meryl Streep"/>
        <s v="James Freeman"/>
        <s v="Leonardo Sbaraglia, Daniel Hendler, Ãngela Molina, AliÃ¡n Devetac, Pablo CedrÃ³n, Alejandra Flechner"/>
        <s v="El Negro Ãlvarez"/>
        <s v="Ryan Hamilton"/>
        <s v="Rami Malek, DJ Qualls, Kate Lyn Sheil, Sukha Belle Potter, Toby Huss, Lin Shaye, Mark Kelly, Bruce Bundy, Teresa Yenque, Sandra Ellis Lafferty, Nicholas Pryor"/>
        <s v="Matthias Habich, Max Riemelt, Teresa Palmer, Lucie Aron, Emma Bading"/>
        <s v="Willem Dafoe, Nat Wolff, Lakeith Stanfield, Margaret Qualley, Shea Whigham, Paul Nakauchi, Jason Liles"/>
        <s v="Lynne Koplitz"/>
        <s v="Andrew Francis, Richard Ian Cox, Ashleigh Ball, Matt Hill, Brian Drummond, Paul Dobson"/>
        <s v="Charlie Cox, Krysten Ritter, Mike Colter, Finn Jones, Sigourney Weaver, Elodie Yung, Elden Henson, Jessica Henwick, Simone Missick, Rachael Taylor, Deborah Ann Woll, Rosario Dawson, Carrie-Anne Moss, Eka Darville, Scott Glenn"/>
        <s v="Montrail 'Money' Brown, O.C. Brown, Bill Courtney, Chavis Daniels"/>
        <s v="Noomi Rapace, Willem Dafoe, Glenn Close, Marwan Kenzari, Christian Rubeck, PÃ¥l Sverre Hagen, Tomiwa Edun, Cassie Clare, Cameron Jack, Clara Read, Robert Wagner"/>
        <s v="Tuba BÃ¼yÃ¼kÃ¼stÃ¼n, Ilker Aksum, BÃ¼lent Emin Yarar, Ä°pek Bilgin, MÃ¼jde Uzman, Firat Ã‡elik, Ayten Uncuoglu, Cihat Tamer"/>
        <s v="Brad Paisley, Nate Bargatze, John Heffron, Jon Reep, Sarah Tiana, Mike E. Winfield"/>
        <s v="Yojiro Noda, Rila Fukushima, Rena Matsui, Miwako Wagatsuma, Rena Takeda, Yuko Araki, Yuya Endo, Kaito Yoshimura, Moeka Hoshi, Juri Ihata, Mariko Tsutsui, Kanji Furutachi, Tetsuhiro Ikeda, Takashi Yamanaka, Tomoya Nakamura, Lily Franky"/>
        <s v="Victoria Justice, Eden Sher, Ashley Rickards, Claudia Lee, Katie Chang, Peyton List, Jazmyn Richardson, Avan Jogia, Will Peltz"/>
        <s v="Robert Ri'chard, Darrin Dewitt Henson, Ginuwine, Gilbert Saldivar, Keith Carlos, Michael Bolwaire, Willie Taylor, Michael Jai White, Vivica A. Fox, Mekhi Phifer"/>
        <s v="MÃ¡ximo Hollander, SebastiÃ¡n Aguirre, Ãšrsula Pruneda, Rodrigo Mendoza, GermÃ¡n Bracco, TomÃ¡s Manterola, Regina Soto, Diego VelÃ¡zquez, MÃ³nica Del Carmen, JosÃ© EgÃ¼ez, Pablo Cruz"/>
        <s v="Marlon Wayans, Regina Hall, Dennis Haysbert, Loretta Devine, Eliza Coupe, Scott Foley, J.T. Jackson, Brian McKnight, Cory Hardrict, Neil Brown Jr., David Sheridan, Minka Kelly"/>
        <s v="Maria Bello, Frank Grillo, Cody Horn, Dustin Milligan, Megan Park, Scott Mechlowicz, Aaron Yoo, Alex Goode, Terence Rosemore, Jesse Steccato"/>
        <s v="Adam Rayner, Eliza Dushku, Ian Ogilvy, James Remar, Roger Moore, Enrique Murciano, Thomas Kretschmann, Beatrice Rosen, Greg Grunberg, Yani Gellman"/>
        <s v="Prabhas, Rana Daggubati, Anushka Shetty, Tamannaah Bhatia, Sathyaraj, Ramya Krishnan, Nassar, Subbaraju"/>
        <s v="Laura Bailey, Troy Baker, Eric Bauza, Ben Diskin, Grant George, JP Karliak, Jim Meskimen, Bumper Robinson, Roger Craig Smith, Fred Tatasciore, Travis Willingham, Mick Wingert"/>
        <s v="Jeff Daniels, Jack O'Connell, Michelle Dockery, Scoot McNairy, Merritt Wever, Thomas Brodie-Sangster, Francis Ng, Ni Ni"/>
        <s v="Bryan Fogel, Grigory Rodchenkov"/>
        <s v="Chadwick Boseman, Luke Evans, Teresa Palmer, Alfred Molina, Natalie Martinez, Tom Felton, Dale Dickey, Sibongile Mlambo"/>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Marta Etura, Elvira MÃ­nguez, Francesc Orella, Itziar Aizpuru, Nene, Miquel FernÃ¡ndez, Pedro Casablanc, Colin McFarlane, Benn Northover"/>
        <s v="Jessica Hsuan, Tay Ping Hui, Thomas Ong, Jeffrey Xu, Ya Hui, Ann Kok, Zhu Houren, Yao Wenlong"/>
        <s v="Bryan Shu-Hao Chang, Jian Man-shu, Yen Tsao, Sun Ke-fang, Allen Chen, Jake Hsu, Chu Sheng-ping, Blue Lan"/>
        <s v="Thomas Ong, Jack Tan, Margaret Wang, Kate Pang, Huang Qi Ming, Aileen Tan, Rayson Tan, Zhang Shui Fa"/>
        <s v="Alexander Petrov, Fillip Gorenshtein, Maksim Emelyanov, Aleksey Vesyolkin, Zoya Berber, Ieva Andrejevaite"/>
        <s v="Fionn O'Shea, Nicholas Galitzine, Andrew Scott, Michael McElhatton, Moe Dunford, RuairÃ­ O'Connor, Jay Duffy, Mark Lavery, Jamie Hallahan, Ardal O'Hanlon, Amy Huberman"/>
        <s v="Lan Cheng-lung, Esther Yeh, He Yu-chen, Greg Han"/>
        <s v="Chloe East, Emma Rayne Lyle, Jane Widdop, Jane Sibbett, Eric Lutes, Blair Fowler, Ashley Liao, Eva Bella, Kimrie Lewis-Davis, Abraham Benrubi"/>
        <s v="Rainie Yang, Yan Yu-lin, Johnny Lu, Chang Fu-chien, Chen Chi-hsia"/>
        <s v="Pyotr Fyodorov, Paulina Andreeva, Dmitry Shevchenko, Aleksey Gorbunov, Evgeniya Dmitrieva, Maksim Pinsker"/>
        <s v="Chris Wu, Chen Yu, Greg Han, Esther Yeh, Yeh Chen-Ting, Deng Yu-kai"/>
        <s v="Maz Jobrani"/>
        <s v="Topher Grace, Alona Tal, Anne Heche, Taye Diggs, Rob Riggle, Paul Scheer, J.C. Chasez, Lauren Lapkus, Lesli Margherita, Brian Huskey"/>
        <s v="Kelli Berglund, Lili Karamalikis, Tess Fowler, Emily Morris, Peta Shannon, Adam Tuominen, Caetlyn Collins, Jack Tomich, Isabelle Andary-Geslin, Rachel D'Sena"/>
        <s v="Juan Pablo Urrego, Amparo Grisales, Nicole SantamarÃ­a, Elkin DÃ­az, Francisco Javier Rueda, RamsÃ©s Ramos, Lina Marcela CastrillÃ³n, Toto Vega, Camilo SÃ¡enz, Mijail Mulkay, Natasha Klauss, Nelson Camayo"/>
        <s v="Michael Silva, BastiÃ¡n Inostroza, Ana MarÃ­a HenrÃ­quez, Mauricio Pinto, Pedro Godoy, Hermelinda Cayo, HÃ©ctor Mella, Gonzalo Villalobos, Noelia Rubio"/>
        <s v="Louise Lee, Rui En, Pierre Png, Darren Lim, Cynthia Koh, Belinda Lee"/>
        <s v="Chris O'Dowd, Richard Ayoade, Katherine Parkinson, Matt Berry"/>
        <s v="Jean Dujardin, Elsa Zylberstein, Christopher Lambert, Alice Pol, Rahul Vohra, Shriya Pilgaonkar, Abhishek Krishnan, Venantino Venantini, Amma, Kalki Koechlin"/>
        <s v="Toby Stephens, Miranda Raison, Lucy Punch, Nick Dunning, Rory Kinnear, Ronny Jhutti, Roger Griffiths, Patrick Baladi"/>
        <s v="Robert Powell"/>
        <s v="Jessica Williams, Chris O'Dowd, Lakeith Stanfield, NoÃ«l Wells, Taliyah Whitaker, Zabryna Guevara, Sarah Jones, Will Stephen, Susan Heyward, Megan Ketch"/>
        <s v="Joe Mande"/>
        <s v="Aditi Mittal"/>
        <s v="Ari Shaffir"/>
        <s v="Marcel BorrÃ s, Bruna CusÃ­, Nuria Prims, Oriol Pla, Luisa Gavasa, Terele PÃ¡vez, Fernando Esteso, Juan Diego, Roger Casamajor, Jorge UsÃ³n"/>
        <s v="MarÃ­a Pedraza, Pol Monen, Natalia Tena, Nacho Fresneda, Greta FernÃ¡ndez, Gustavo SalmerÃ³n, Celso Bugallo, Sonia Almarcha, Marta Belenguer"/>
        <s v="Brian Atkinson, Ted Raimi, Harry Chaskin, Debi Derryberry, Philip Maurice Hayes, Leigh Kelly, J.D. Ryznar, Nick Shakoour, Ryan Wiesbrock, Clark Wiesbrock"/>
        <s v="Lily Collins, Keanu Reeves, Carrie Preston, Lili Taylor, Alex Sharp, Liana Liberato, Brooke Smith, Leslie Bibb, Kathryn Prescott"/>
        <s v="Stephanie Lemelin, A.J. LoCascio, Dan Milano, Grey DeLisle, Cree Summer, Laraine Newman, Chris Parnell, Ana Gasteyer, Dee Bradley Baker, Thomas Lennon, Dominic Catrambone"/>
        <s v="Amanda Arcuri, Amir Bageria, Soma Bhatia, Jamie Bloch, Stefan Brogren, Chelsea Clark, Reiya Downs, Ana Golja, Nikki Gould, Ricardo Hoyos, Ehren Kassam, Andre Kim, Lyle Lettau, Spencer MacPherson, Eric Osborne, Dante Scott, Olivia Scriven, Sara Waisglass, Richard Walters"/>
        <s v="Rain, Tiffany Tang, Luo Jin, Dilraba Dilmurat, Yao Yichen"/>
        <s v="Chen Daoming, Peter Ho, Duan Yihong, Qin Lan, Li Yixiao, Yang Lixin, You Yong, Yu Hewei"/>
        <s v="Fu Dalong, Ning Jing, Yu Entai, Zhou Bo, Fu Miao, Feihu Sun, Lu Ying, Qiu Yongli"/>
        <s v="Taylor Schilling, Pat Healy, Alycia Delmore, Jim O'Heir, Brooke Dillman, Mark Kelly, Toby Huss, Alejandro PatiÃ±o"/>
        <s v="Danny Chan, Michelle Lang, Ted Duran, Hazen MacIntyre, Luoyong Wang, Natalia Dzyublo, Traci Ann Wolfe, Ke Gai, Zhou Zhou, Yu Chenghui"/>
        <s v="Franck Dubosc, Claude Rich, Marie Kremer, Mathis TourÃ©, Rufus, Olivier Claverie"/>
        <s v="Erdal BeÅŸikÃ§ioÄŸlu, Yasemin Allen, Melis Birkan, SaygÄ±n Soysal, Berkan Åžal, Metin Belgin, AyÃ§a Eren, Selin UludoÄŸan, Ã–zay Fecht, Suna YÄ±ldÄ±zoÄŸlu"/>
        <s v="Nina Pearce, Adam Tuominen, Emily Morris, Amy Handley, Carmel Johnson, Alanah Gilbert, Hapi Murphy, Lilly Blacker, Julie Kay Lumasag, Elysia Markou"/>
        <s v="Christopher Lee, Rui En, Desmond Tan, Zheng Geping, Zhang Zhenhuan, Paige Chua, Xu Bin, Carrie Wong"/>
        <s v="Vyjayantimala, Sunil Dutt, Prem Nath, Bipin Gupta, Gajanan Jagirdar, Zul Vellani, K.N. Singh, Randhir"/>
        <s v="Kate Higgins, Sean Hankinson, Haviland Stillwell, Paula Rhodes, Charlie Bodin, Laura Gerow, Katie Crown, Nakia Burrise, Tara Sands, Ashlyn Selich"/>
        <s v="Jeanette Aw, Elvin Ng, Zhou Ying, Christopher Lee, Dai Xiangyu, Guo Liang"/>
        <s v="Hans Teeuwen"/>
        <s v="Ä°brahim Ã‡elikkol, BelÃ§im Bilgin, Alican YÃ¼cesoy, Teoman KumbaracÄ±baÅŸÄ±, Serdar YeÄŸin, TÃ¼lay GÃ¼nal, GÃ¶zde CÄ±ÄŸacÄ±, Ferit AktuÄŸ, Rojda Demirer, Aybars Kartal Ã–zson"/>
        <s v="Raaj Kumar, Hema Malini, Rakhee Gulzar, Vinod Mehra, Asit Kumar Sen, Paintal, Dulari, Chandramohan, Sujata Bakshi, Meena T."/>
        <s v="Nawazuddin Siddiqui, Geetanjali Thapa, Manya Gupta, Murari Kumar"/>
        <s v="Romeo Tan, Sheila Sim, Yuan Shuai, Aloysius Pang"/>
        <s v="Shammi Kapoor, Kalpana, Lalita Pawar, Parveen Choudhary, Salim, Pratima Devi, Rashid Khan, Bir Sakuja, Bela Bose, Ratnamala"/>
        <s v="Jeanette Aw, Patrick Lee, Huang Qi Ming, Sora Ma, Hong Huifang, Xu Bin, Chen Shucheng"/>
        <s v="Mario Casas, Ana Wagener, JosÃ© Coronado, BÃ¡rbara Lennie, Francesc Orella, Paco Tous, David Selvas"/>
        <s v="Christopher Lee, Jesseca Liu, Ann Kok, Kate Pang, Zhang Zhenhuan, Richard Low"/>
        <s v="Chen Hanwei, Rebecca Lim, Desmond Tan, Yusuke Fukuchi"/>
        <s v="Zoe Tay, Fann Wong, Li Nanxing, Tay Ping Hui, Elvin Ng, Felicia Chin, Jerry Yeo"/>
        <s v="Rui En, Chen Liping, Tay Ping Hui, Andie Chen, Xiang Yun, Joshua Ang, Zhou Ying"/>
        <s v="Ha Yu, Tay Ping Hui, Jeanette Aw, Elvin Ng, Yvonne Lim, Zhang Zhenhuan, Vivian Lai, Ian Fang, Xu Bin"/>
        <s v="Mithun Chakraborty, Saif Ali Khan, Somy Ali, Prem Chopra, Gulshan Grover, Puneet Issar, Himani Shivpuri, Johnny Lever, Yunus Parvez, Umesh Shukla"/>
        <s v="Romeo Tan, Rebecca Lim, Sora Ma, Xu Bin, Chen Liping, Chen Hanwei, Yao Wenlong, Eelyn Kok, Dennis Chew"/>
        <s v="Kingone Wang, Jesseca Liu, Xiang Yun, Chen Shucheng, Eelyn Kok, Cavin Soh, Sora Ma"/>
        <s v="Teo Planell, Toni GÃ³mez, Elena Anaya, Iria Castellano, MÃ¡ximo Pastor, Ana Blanco de CÃ³rdova, FermÃ­ Reixach, Jorge Bosch, Carolina Lapausa, Goizalde NÃºÃ±ez, Juan Codina"/>
        <s v="Mandy Patinkin, Joe Mantegna, Thomas Gibson, Shemar Moore, Matthew Gray Gubler, Kirsten Vangsness, A.J. Cook, Paget Brewster, Lola Glaudini, Jennifer Love Hewitt, Jeanne Tripplehorn"/>
        <s v="Naomi Watts, Billy Crudup, Sophie Cookson, Karl Glusman, Poorna Jagannathan, Brooke Bloom, Lucy Boynton, Melanie Liburd, Brenda Vaccaro, Maren Heary, Blythe Danner"/>
        <s v="Megumi Han, Fumiko Orikasa, Michiyo Murase, Yoko Hikasa, Arisa Shida, Rie Murakawa, Reina Ueda, Ryosuke Kanemoto, Junko Takeuchi, Noriko Hidaka"/>
        <s v="Tilda Swinton, Jake Gyllenhaal, An Seo Hyun, Paul Dano, Steven Yeun, Byun Heebong, Lily Collins, Yoon Je Moon, Shirley Henderson, Daniel Henshall, Devon Bostick, Woo Shik Choi, Giancarlo Esposito"/>
        <s v="James Franco, Zachary Quinto, Emma Roberts, Charlie Carver, Avan Jogia, Daryl Hannah, Lesley Ann Warren, Jefferson Mays, Jan Maxwell, Ahna O'Reilly"/>
        <s v="Bella Thorne, Halston Sage, Taylor John Smith, Nash Grier, Anna Akana, Kathryn Morris, Brigid Brannagh, Kimberly Williams-Paisley, Tyler Hanson"/>
        <s v="Aamir Khan, Sakshi Tanwar, Fatima Sana Shaikh, Sanya Malhotra, Aparshakti Khurana, Zaira Wasim, Suhani Bhatnagar, Ritwik Sahore"/>
        <s v="Emily Osment, Kym Whitley, Rex Lee, Jonathan Sadowski, Aimee Carrero, Jesse McCartney, Ashley Tisdale"/>
        <s v="Erin Mathews, Sam Vincent, Andrea Libman, Ashleigh Ball, Ian James Corlett, Brian Drummond, Lee Tockar, Matt Hill"/>
        <s v="Eric Bauza, Jayma Mays, Maria Bamford, Jeff Bennett, Grey Griffin, Carla Jimenez, Paul Rugg, Joshua Rush"/>
        <s v="Rory Scovel"/>
        <s v="David Duchovny, Gethin Anthony, Grey Damon, Emma Dumont, Claire Holt, Michaela McManus, BrÃ­an F. O'Byrne, David Meunier, Ambyr Childers, Tara Lynne Barr, Whitney Rose Pynn, Jason Ralph"/>
        <s v="Haven Paschall, Alysha Deslorieux, Jessica Paquet, Eileen Stevens, Kate Bristol, Saskia Maarleveld, Brittany Pressley, Billy Bob Thompson, Marc Thompson, Suzy Myers, Jason Griffith, Samara Naeymi, Wayne Grayson, Alyson Leigh Rosenfeld, Abe Goldfarb, Lisa Flanagan"/>
        <s v="Jiya Anil Manne, Arun Chidambaram, T.P. Gajendran, Gnanasambandam, M. Ilavarasu, Yog Japee, Mayilsamy, Black Pandi"/>
        <s v="Marco Luque"/>
        <s v="Jonathan Kydd"/>
        <s v="Nick Kroll, John Mulaney"/>
        <s v="Jin-sung Yang, Kyu-jong Kim, Tae-hwan Kang, Geummi"/>
        <s v="Jin-woo Kim, Min-ji Park, In-jun Gwak, Gi-du Kim"/>
        <s v="Hae-Jin Park, Sung-woong Park, Min-jung Kim, Jung-an Chae, Jung-hoon Yeon, Hyun-sung Jang, Man-sik Jung, Shin-il Kang, Ho-jin Chun, In-ho Tae"/>
        <s v="Ji-ho Oh, Soo-kyung Lee, Min-jae Kim, Ji-hyun Nam"/>
        <s v="Joe Cheng, Lulu Xu, Jiro Wang, Viann Zhang, Han Chengyu"/>
        <s v="Tae-hyun Nam, Soo-yeon Kim, Seo-ra Kim, Tae-hwan Kang, Young-jo Yang"/>
        <s v="Seung-yeon Gong, Jong-hyun Lee, Yeon-seo Kim, Bo-hyun Ahn, Jai-jin Lee, Joo-hyung Park"/>
        <s v="Benjamin Walker, Rainn Wilson, Rob Corddry, Adam Pally, Ron Livingston, John Michael Higgins, Wyatt Russell, Stephanie Sigman, Mark Rendall, Isabel Dove, Angela Vint"/>
        <s v="Shabana Azmi, Makrand Deshpande, Harshpreet Kaur, Aabhas Yadav, Shivani Joshi, Saurabh Shukla"/>
        <s v="Iko Uwais, Chelsea Islan, Julie Estelle, Sunny Pang, Very Tri Yulisman, David Hendrawan, Zack Lee, Yayu Unru, Ganindra Bimo"/>
        <s v="Luis Tosar, Javier GutiÃ©rrez, Ãlvaro Cervantes, Karra Elejalde, Carlos HipÃ³lito, Ricardo GÃ³mez, Patrick Criado, Eduard FernÃ¡ndez, Miguel HerrÃ¡n, Emilio Palacios"/>
        <s v="Phoebe Waller-Bridge, Jonathan Bailey, Adrian Scarborough, Damien Molony, Louise Ford, Julie Dray, Amit Shah"/>
        <s v="Will Arnett, David Sullivan, Ruth Kearney, George Basil, Lina Esco, Travis Mills, Robert Wisdom, Mark Boone Junior, Matthew Willig, Heather Graham, Kirstie Alley, Sab Shimono, Christopher Mintz-Plasse, Minerva Garcia, Jeff Daniel Phillips"/>
        <s v="Ko Soo, Kyung-gu Seol, Yu-chun Park, Hye-jung Kang, In-hwan Park, Ho-jin Chun"/>
        <s v="Saif Ali Khan, Mamta Kulkarni, Mohnish Bahl, Sharmila Tagore, Saeed Jaffrey, Kader Khan"/>
        <s v="Rachael Stirling"/>
        <s v="Sandra Oh, Anne Heche, Alicia Silverstone, Amy Hill, Myra Lucretia Taylor, Ariel Kavoussi, Damian Young, Stephen Gevedon, Giullian Yao Gioiello, Tituss Burgess"/>
        <s v="Cal Seville"/>
        <s v="Jayaprakash Radhakrishnan, Anand Sami, Aswathy Lal, Misha Ghoshal"/>
        <s v="Melanie Lynskey, Nelsan Ellis, Armani Jackson, Oona Laurence, Janeane Garofalo, Christine Taylor, Nadia Dajani, Veanne Cox, Will Janowitz, Julie Hays"/>
        <s v="Isis Valverde, Gil Coelho, Joaquim Lopes, Carol Portes, Alexandra Richter, Marcos Mion, JoÃ£o CÃ´rtes, CÃ©sar Cardadeiro"/>
        <s v="Deepa Sahi, Farooq Shaikh, Raj Babbar, Shah Rukh Khan, Shreeram Lagoo, Sudha Shivpuri, Paresh Rawal, Raghuvir Yadav, Satyadev Dubey"/>
        <s v="Tay Ping Hui, Joanne Peh, Zhang Yaodong, Paige Chua, Akit Tay"/>
        <s v="Sang-hyun Um, Jeong-hwa Yang, Tae-yeol Jeon, Yong-woo Shin, So-yeong Lee, Wan-kyung Sung, Soyeon, Jin-wook Hong, Yeong-wung Jeong"/>
        <s v="Sam Jones"/>
        <s v="Shah Rukh Khan, Deepa Sahi, Javed Jaffrey, Anupam Kher, Amrish Puri, Tom Alter, Tinnu Anand, Sadashiv Amrapurkar, Tiku Talsania, Kader Khan"/>
        <s v="Shammi Kapoor, Vyjayantimala, Rajendra Nath, Ajit, Helen, Leela Chitnis, Parveen Choudhary, Sudhir, Sunder, Rashid Khan"/>
        <s v="Dilip Kumar, Mukul Dev, Rekha, Mamta Kulkarni, Smita Jaykar, Gulshan Grover"/>
        <s v="Eduard FernÃ¡ndez, JosÃ© Coronado, Marta Etura, Carlos Santos, Enric Benavent, Philippe Rebbot, Israel Elejalde, TomÃ¡s del Estal, Emilio GutiÃ©rrez Caba"/>
        <s v="Sofie GrÃ¥bÃ¸l, Lars Mikkelsen, Harald Kaiser Hermann, Albert Rudbeck Lindhardt, Laurids Skovgaard Andersen, SÃ¸ren SÃ¦tter Lassen, Sonja Richter, David Dencik, SolbjÃ¸rg HÃ¸jfeldt, Lars Ranthe"/>
        <s v="Hugo Ng, Shaun Chen, Jeanette Aw, Rebecca Lim, Zhang Zhenhuan, Ian Fang"/>
        <s v="Sarah Silverman"/>
        <s v="Saif Ali Khan, Shahid Kapoor, Kangana Ranaut, Shriswara, Richard McCabe, Satoru Kawaguchi, Surendra Pal, Lin Laishram"/>
        <s v="Kyle Chandler, Ben Mendelsohn, Sissy Spacek, Linda Cardellini, Norbert Leo Butz, Jacinda Barrett, Jamie McShane, John Leguizamo, Enrique Murciano, Sam Shepard, ChloÃ« Sevigny, Andrea Riseborough, Beau Bridges, Taylor Rouviere, Owen Teague, Brandon Larracuente"/>
        <s v="Shah Rukh Khan, Mahira Khan, Nawazuddin Siddiqui, Mohammed Zeeshan Ayyub, Sheeba Chaddha, Shubham Chintamani, Shubham Tukaram, Atul Kulkarni, Narendra Jha, Jaideep Ahlawat, Sunny Leone"/>
        <s v="Brad Pitt, Topher Grace, Emory Cohen, John Magaro, Scoot McNairy, Anthony Michael Hall, Will Poulter"/>
        <s v="Ola Rapace, Micha Lescot, Thierry Hancisse, HÃ©lÃ¨ne FilliÃ¨res, Ruth Vega Fernandez, Louis-Do de Lencquesaing, Eva Lallier, Emilie Gavois-Kahn"/>
        <s v="Takahiro Sakurai, Kana Hanazawa, Sora Amamiya, Kazuhiro Yamaji, Mamoru Miyano, Aya Suzaki, Nobunaga Shimazaki, Yuki Kaji, Aki Toyosaki, Saori Hayami"/>
        <s v="Sebastian Perry"/>
        <s v="Laerte Coutinho"/>
        <s v="Tracy Morgan"/>
        <s v="Shah Rukh Khan, Naseeruddin Shah, Urmila Matondkar, Malvika Tiwari, Shammi Kapoor, Deven Verma, Tinnu Anand, Anjana Mumtaz, Anjan Srivastav, Rakesh Bedi"/>
        <s v="Shah Rukh Khan, Suchitra Krishnamoorthi, Deepak Tijori, Rita Bhaduri, Satish Shah, Anjan Srivastav, Goga Kapoor, Tiku Talsania, Ravi Baswani, Naseeruddin Shah"/>
        <s v="Jena Malone, Riley Keough, Brooklyn Decker, Amy Seimetz, Ryan Eggold, Rosanna Arquette, Cary Joji Fukunaga, Marshall Chapman, Neal Huff"/>
        <s v="Shah Rukh Khan, Juhi Chawla, Vivek Mushran, Pankaj Kapur, Puneet Issar, Tinnu Anand, Deven Verma, Gulshan Grover, Amrit Pal, Arun Bali"/>
        <s v="Tatiana PauhofovÃ¡, Karl Markovics, Gedeon Burkhard, Simona StasovÃ¡, Martin Huba, Pavel KrÃ­z, Zdenka ProchÃ¡zkovÃ¡, Anna FialovÃ¡, Lenka VlasÃ¡kovÃ¡, JirÃ­ MÃ¡dl"/>
        <s v="Shirley MacLaine, Jessica Lange, Billy Connolly, Santiago Segura, Howard Hesseman, Matt Walsh, Jay Hayden, Rebecca Da Costa, Demi Moore"/>
        <s v="Danny Jacobs, Andy Richter, Kevin Michael Richardson, India de Beaufort, Jeff Bennett, Maurice LaMarche"/>
        <s v="Roger Stone"/>
        <s v="Julian Barratt, Andrea Riseborough, Essie Davis, Russell Tovey, Simon Farnaby, Steve Coogan, Richard McCabe, David Schofield, Nicholas Farrell, Jessica Barden"/>
        <s v="Robert Naylor, Angela Galuppo, Daniel Brochu, Mark Hauser, Andrew Shaver, Mathew Mackay, Richard Dumont, Brady Moffatt, Rick Jones, Nadia Verrucci, Sonja Ball"/>
        <s v="Norm MacDonald"/>
        <s v="Jeff Garlin, Natasha Lyonne, Amy Sedaris, Steven Weber, Christine Woods, Eddie Pepitone, Timm Sharp, Brad Morris, Leah Remini, Ava Acres"/>
        <s v="Reece Pockney, Scott Langley, Alex Babic, Gemma Harvey, Jessica Hann, Emma Tate"/>
        <s v="Manu NNa"/>
        <s v="Neil deGrasse Tyson, Bill Nye, Michio Kaku"/>
        <s v="Maria Bamford"/>
        <s v="Sivakumar Palakrishnan, Huang Lu, Seema Biswas, Udaya Soundari, Nithiyia Rao, Indra Chandran"/>
        <s v="Naseeruddin Shah, Shah Rukh Khan, Pooja Bhatt, Anupam Kher, Ramya Krishnan, Avtar Gill, Mushtaq Khan"/>
        <s v="Shah Rukh Khan, Sonali Bendre, Rajeshwari, Saeed Jaffrey, Kiran Kumar, Baba Brahmbhatt, Ishita Haria, Sunny Singh, Gulshan Bawra"/>
        <s v="Lucien Jean-Baptiste, Aissa Maiga, Zabou Breitman, Vincent Elbaz, Michel Jonasz, Naidra Ayadi, Marie-PhilomÃ¨ne Nga, Bass Dhem, Delphine ThÃ©odore"/>
        <s v="Romain Duris, Charlotte Le Bon, Jalil Lespert, Camille Cottin, Adel Bencherif, Sophie Verbeeck, HÃ©lÃ¨ne Barbry"/>
        <s v="Sarah Fisher, Luke Bilyk, Chantal Kreviazuk, Sergio Di Zio, Denis Akiyama, Julia Tomasone, Brittany Bristow, ZoÃ« Belkin, Lauren Esdale, Naomi Snieckus"/>
        <s v="Shiv Pandit, Dhruv Ganesh, Siddharth Menon, Rishabh Chaddha"/>
        <s v="Sunny Leone"/>
        <s v="Ã€lex Monner, Emma SuÃ¡rez, Sergi LÃ³pez, Bruno Todeschini, Igor Szpakowski, SÃ­lvia Bel, Greta FernÃ¡ndez, Mikel Iglesias"/>
        <s v="Luna, U-kwon, Ha-na Jung, B-Bomb, Ha-seong Park"/>
        <s v="Su-jong Choi, Hee-Ra Ha, Jay Kim, Ji-hye Wang, Shin-il Kang"/>
        <s v="Roger Guenveur Smith"/>
        <s v="Nikolaj Coster-Waldau, Gary Cole, Molly Parker, Macon Blair, Pat Healy, Jacki Weaver, Robert Forster"/>
        <s v="Eun-mi Go, Jaehyo, Eun-Hyung Jo, Ha-yeon Kim, Shin Yi, Kwang-sun Park"/>
        <s v="Rodolfo Sancho, BelÃ©n LÃ³pez, Pedro Casablanc, Luis FernÃ¡ndez, Patrick Criado, Nya de la Rubia, JesÃºs Castro, Fernando Cayo"/>
        <s v="Alia Bhatt, Shah Rukh Khan, Ira Dubey, Yashaswini Dayama, Gautmik, Raj Bhansali, Rohit Saraf, Atul Kale, Kunal Kapoor, Angad Bedi, Ali Zafar, Aditya Roy Kapoor"/>
        <s v="Steve Coogan, Andrea Riseborough, Garion Dowds, Robert Hobbs, Deon Lotz, Marcel Van Heerden, Lauren Steyn"/>
        <s v="Robert Gustafsson, Jens HultÃ©n, Caroline Boulton, Colin McFarlane, Cory Peterson, Jay Simpson, David Schaal"/>
        <s v="Taylor Abrahamse, Colin Doyle, Juan Chioran, Kathleen Laskey, Stacey DePass, Mike Kiss"/>
        <s v="Britt Robertson, Ellie Reed, Johnny Simmons, Alphonso Mcauley"/>
        <s v="Nicholas Hoult, Logan Marshall-Green, Henry Cavill, Glen Powell, Neil Brown Jr., Beau Knapp, Sammy Sheik, Gonzalo Menendez"/>
        <s v="Chris Parnell, Max Charles, Dieter Jansen, Da'Vine Joy Randolph"/>
        <s v="Callum Turner, Grace Van Patten, Michal Vondel, Mike Birbiglia, Margaret Colin, Louis Cancelmi, Rachel Zeiger-Haag, Dane Martinez"/>
        <s v="Keith Lucas, Kenny Lucas"/>
        <s v="Lina Larissa Strahl, Lisa-Marie Koroll, Louis Held, Ruby O. Fee, Charly HÃ¼bner, Michael Maertens, Winnie BÃ¶we, Fabian Buch, Max von der Groeben, Martin Seifert"/>
        <s v="Lina Larissa Strahl, Lisa-Marie Koroll, Louis Held, Emilio Moutaoukkil, Michael Maertens, Martin Seifert, Winnie BÃ¶we, Fabian Buch, Mavie HÃ¶rbiger, Olli Schulz, Charly HÃ¼bner, Milan Peschel"/>
        <s v="Lina Larissa Strahl, Lisa-Marie Koroll, Tilman PÃ¶rzgen, Philipp Laude, Charly HÃ¼bner, Louis Held, Benjamin Lutzke, Max von der Groeben, Kostja Ullmann, Michael Maertens, Fabian Buch, Winnie BÃ¶we"/>
        <s v="Ludovico Tersigni, Jasmine Trinca, Luca Marinelli, Barbara Ramella, Gianluca Broccatelli, Pietro Ragusa, Fiorenza Tessari"/>
        <s v="Adesua Etomi, Banky Wellington, Richard Mofe-Damijo, Sola Sobowale, Iretiola Doyle, Alibaba Akporobome, Zainab Balogun, Beverly Naya, Enyinna Nwigwe"/>
        <s v="Charlotte Le Bon, Guillaume Canet, Anne Le Ny, Patrick d'AssumÃ§ao, Damien Chapelle, Xavier Beauvois, Vincent Launay-Franceschini"/>
        <s v="Eduardo Noriega, Michelle Jenner, Fele MartÃ­nez, Amaia Salamanca"/>
        <s v="Adam Sandler, Jennifer Hudson, Kevin James, Terry Crews, Rob Schneider, Colin Quinn, Nick Swardson, Lamorne Morris, Arsenio Hall, Jamie Gray Hyder"/>
        <s v="Miguel Rodarte, Cecilia SuÃ¡rez, Aislinn Derbez, Renato LÃ³pez, Mario IvÃ¡n MartÃ­nez, Valeria Vera, David Zorrilla, Ana de la Reguera, Manolo Cardona, Ofelia Medina"/>
        <s v="Kevin Hart, Don Cheadle, Halle Berry, Ed Helms, David Meunier"/>
        <s v="Connor Lawrence, Justin Mark, Cathryn Dylan, Chris Elliott, Tyler Weaks, Max Sheldon, Austin Ramsey, Peter O'Connor, Nicole Balsam, Kaitlin Mesh"/>
        <s v="Donghyun Kim, Nahyun, Yang Hak Jin, Yoon Hwa Hong"/>
        <s v="Justice Smith, Shameik Moore, Herizen Guardiola, Skylan Brooks, Tremaine Brown,  Jr., Yahya Abdul-Mateen II, Jimmy Smits, Giancarlo Esposito, Kevin Corrigan, Stefanee Martin, Shyrley Rodriguez, Eric Bogosian, Michel Gill, Mamoudou Athie"/>
        <s v="Maribel VerdÃº, JoaquÃ­n Furriel, JoaquÃ­n Rapalini"/>
        <s v="Jake Johnson, Aislinn Derbez, Joe Lo Truglio, Keegan-Michael Key, Nicky Excitement"/>
        <s v="Jim Gaffigan"/>
        <s v="David Cross"/>
        <s v="Lavell Crawford"/>
        <s v="Arthur Shawcross"/>
        <s v="Nerea Camacho, OriÃ¡n SuÃ¡rez, Miguel de Miguel, Modesto Lacen, Norma MartÃ­nez, Ricardo Vesga, ViÃ±a Machado, AndrÃ©s SuÃ¡rez, Natasha Klauss, Miroslava Morales"/>
        <s v="Forbes KB"/>
        <s v="Nolan Balzer, Paolo Bryant, Jacqui Fox, Quinn Greene, Geoff Hughes, Cory Hunter, William Jordan, Corny Rempel, Michael Strickland"/>
        <s v="Ellen Page, Allison Janney, Tammy Blanchard, Evan Jonigkeit, Uzo Aduba, John Benjamin Hickey, David Zayas, Zachary Quinto, Fredric Lehne"/>
        <s v="Erin Fitzgerald, Wendee Lee, Cassandra Morris, Cindy Robinson, Reba Buhr, Ben Diskin, Ezra Weisz, Karen Strassman"/>
        <s v="Fran Kranz, Adam Goldberg, Nicky Whelan, Luis Gerardo MÃ©ndez, Harry Hamlin, Pat Healy, Kat Foster, Andrew J. West, Eric Ladin, Steve Agee"/>
        <s v="Tony Robbins"/>
        <s v="Dominic Purcell, Cody Hackman, Stephen Lang, Trish Stratus, Danny Glover, Vinnie Jones, Saul Rubinek, Richard Gunn, Steve Byers, James A. Woods"/>
        <s v="Shashank Arora, Tanmay Dhanania, Chaitanya Varad, Vaishwath Shankar, Sindhu Sreenivasa Murthy, Sid Mallya, Denzil Smith"/>
        <s v="Yohei Azakami, Mãƒ»Aãƒ»O, Reina Ueda, Asami Seto, Kaito Ishikawa, Yusuke Kobayashi, Shunsuke Takeuchi, Manami Sugihira, Momo Asakura, Kanako Tojo, Ryohei Kimura, Hikaru Ueda, Taiten Kusunoki"/>
        <s v="Lorenzo Richelmy, Benedict Wong, Chin Han, Joan Chen, Michelle Yeoh, Rick Yune, Claudia Kim, Remy Hii, Zhu Zhu, Tom Wu, Mahesh Jadu, Olivia Cheng, Uli Latukefu, Pierfrancesco Favino, Jacqueline Chan, Leonard Wu, Gabriel Byrne"/>
        <s v="Anshuman Jha, Rajat Kapoor, Pooja Ruparel, Piaa Bajpai, Huma Qureshi, Usha Uthup, Radhika Apte, Swara Bhaskar"/>
        <s v="Drew Davis, Scott McCord, Jenna Warren"/>
        <s v="Paul Rudd, Craig Roberts, Selena Gomez, Jennifer Ehle, Megan Ferguson, Frederick Weller, Bobby Cannavale"/>
        <s v="Donnie Yen, Zhang Jin, Lynn Hung, Patrick Tam, Karena Ng, Kent Cheng, Bryan Leung, Louis Cheung, Danny Chan, Mike Tyson, Babyjohn Choi"/>
        <s v="Kento Hayashi, Kazuki Namioka, Mugi Kadowaki, Masao Yoshii, Hideaki Murata, Nahana, Sayaka Yamamoto, Shota Sometani, Tomorowo Taguchi, Kaoru Kobayashi"/>
        <s v="Mitch Ryan"/>
        <s v="Adam Sandler, David Spade, Paula Patton, Kathryn Hahn, Nick Swardson, Catherine Bell, Michael Chiklis, Natasha Leggero, Sean Astin"/>
        <s v="Eric Bana, Ricky Gervais, Vera Farmiga, Kelly Macdonald, Kevin Pollak, America Ferrera, RaÃºl Castillo, Benjamin Bratt"/>
        <s v="Stef Aerts, Tom Vermeir, Charlotte Vandermeersch, HÃ©lÃ¨ne Devos, Boris Van Severen, Sara De Bosschere, Dominique Van Malder, Sam Louwyck, Stefaan De Winter, Silvanus Saow"/>
        <s v="John Gallagher Jr., Kate Siegel, Michael Trucco, Samantha Sloyan, Emma Graves"/>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Gage Munroe, Scott McCord, Jenna Warren"/>
        <s v="You, Reina Triendl, Ryota Yamasato, Yoshimi Tokui, Azusa Babazono, Ayumu Mochizuki, Kentaro"/>
        <s v="Jack Black, Dustin Hoffman, Seth Rogen, David Cross, Lucy Liu, Tara Macri, James Hong, Randall Duk Kim"/>
        <s v="Henry Rollins, Booboo Stewart, Kate Greenhouse, Jordan Todosey, David Richmond-Peck, James Cade, Don Francks, Steven Ogg"/>
        <s v="Sophie Robinson, Lotje Sodderland"/>
        <s v="Paul Reubens, Joe Manganiello, Jessica Pohly, Alia Shawkat, Stephanie Beatriz, Brad William Henke, Hal Landon Jr., Diane Salinger, Patrick Egan, Tara Buck, Richard Riehle"/>
        <s v="Lauren Lapkus, John Early, Henry Zebrowski, Kate Berlant, Natasha Rothwell, Paul W. Downs, Tim Robinson, Dr. Brown"/>
        <s v="Natsuki Hanae, Risa Taneda, Ayane Sakura, Ryota Osaka, Saori Hayami, Yuki Kaji"/>
        <s v="Michelle Yeoh, Donnie Yen, Harry Shum Jr., Natasha Liu Bordizzo, Jason Scott Lee, Eugenia Yuan, Roger Yuan, Juju Chan, Chris Pang, Woon Young Park, Darryl Quon"/>
        <s v="Mick Wingert, Matthew Mercer, Travis Willingham, Fred Tatasciore, Grey DeLisle, Troy Baker, Antony Del Rio, Trevor Devall, Kevin Michael Richardson, Steve Blum, Jane Singer"/>
        <s v="Michael Pollan"/>
        <s v="Michael Sinterniklaas, Michaela Dean, Doug Erholtz, Braeden Fox, Olivia Hack, David Lodge, Nayo Wallace, Ryan Wiesbrock"/>
        <s v="Hannibal Buress"/>
        <s v="Reid Scott, John Eric Bentley, Amir Talai, Phil LaMarr, Grey DeLisle, Michael Patrick Bell, Eric Bauza"/>
        <s v="Ricardo O'Farrill"/>
        <s v="Donnie Yen, Simon Yam, Louis Fan, Lam Ka Tung, Xing Yu, Wong You-nam, Chen Zhi Hui, Lynn Hung, Hiroyuki Ikeuchi"/>
        <s v="Donnie Yen, Sammo Kam-Bo Hung, Huang Xiaoming, Simon Yam, Lynn Hung, Kanin Ngo, Kent Cheng, Darren Shahlavi, Louis Fan, Calvin Ka-Sing Cheng"/>
        <s v="Tom Wu, Benedict Wong, Michelle Yeoh"/>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Mike Smith, John Paul Tremblay, Robb Wells, John Dunsworth, Pat Roach, Tom Green, Verne Troyer, Jonathan Torrens"/>
        <s v="Bill Murray, Miley Cyrus, George Clooney, Chris Rock, Amy Poehler, Michael Cera, Maya Rudolph, Rashida Jones, Jason Schwartzman, Paul Shaffer, Jenny Lewis, Phoenix"/>
        <s v="Mirei Kiritani, Mao Daichi, Wakana Sakai, Masako Chiba, Maiko, Ken Kaito, Dori Sakurada, Nicole Ishida, Mayuko Kawakita"/>
        <s v="Victoria Justice, Pierson Fode, Matthew Daddario, Ryan Ward, Griffin Newman, Monique Coleman, Danny Flaherty"/>
        <s v="David Cross, Bob Odenkirk, John Ennis, Jay Johnston, Brian Posehn, Jill Talley, Paul F. Tompkins, Tom Kenny, Brett Paesel"/>
        <s v="Jay Duplass, Linas Phillips, Leonora Pitts, Adam Chernick, Davie-Blue, Suzanne Ford, Tobin Bell"/>
        <s v="Kristen Bell, Josh Gad, Jonathan Groff, Idina Menzel, Geoffrey Jones, Alfre Woodard, Carrie Harrington, Tim Hodge, David Murray, Sarah Chalke, Dave Foley, Derek Richardson, Betty White, Zachary Levi, Mandy Moore"/>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Guy Pearce, Cobie Smulders, Kevin Corrigan, Giovanni Ribisi, Anthony Michael Hall, Brooklyn Decker, Constance Zimmer, Tishuan Scott"/>
        <s v="Idris Elba, Abraham Attah, Kurt Egyiawan, Jude Akuwudike, Emmanuel &quot;King Kong&quot; Nii Adom Quaye, Ama K. Abebrese, Kobina Amissah Sam, Francis Weddey, Richard Peppl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Anjelah Johnson-Reyes"/>
        <s v="Fanny Bloc, Jules De Jongh, Patrick BÃ©thune, Hugo Chandor, Adeline Chetail, Jessica Bell, Thomas Guitard, Ross Grant, GeneviÃ¨ve Doang"/>
        <s v="Keith Richards"/>
        <s v="Kip Andersen"/>
        <s v="Taissa Farmiga, Ben Rosenfield, Lindsay Burdge, Joshua Leonard, Jennifer Lafleur, Peter Vack, Dana Wheeler-Nicholson, Jason Newman, Molly McMichael"/>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Sonja Ball, Holly Gauthier-Frankel, Thor Bishopric, Angela Galuppo"/>
        <s v="Mark Duplass, Patrick Brice"/>
        <s v="Chris Tucker"/>
        <s v="Ralphie May"/>
        <s v="Jacqueline Kim, James Urbaniak, Freya Adams, Ken Jeong, Jennifer Ehle, Samantha Kim, Troi Zee, Olivia Horton, Jennifer Ikeda, Mercedes Griffeth"/>
        <s v="David Jason, Terry Scott, Edward Kelsey, Brian Trueman"/>
        <s v="DamiÃ¡n AlcÃ¡zar, Alfonso Herrera, JoaquÃ­n Cosio, Osvaldo Benavides, Silvia Navarro, Flavio Medina, SaÃºl Lisazo, Tony Dalton"/>
        <s v="Jen Kirkman"/>
        <s v="Bob Weir"/>
        <s v="David Sampliner"/>
        <s v="Will Arnett, Aaron Paul, Alison Brie, Adam Conover, Kristen Schaal, Fred Savage"/>
        <s v="Steven Van Zandt, Trond Fausa, Steinar Sagen, Robert SkjÃ¦rstad, Tommy Karlsen, Fridtjov SÃ¥heim, Marian Saastad Ottesen"/>
        <s v="R.L. Stine"/>
        <s v="Chelsea Peretti"/>
        <s v="Wyatt Cenac"/>
        <s v="James Cameron, Michael deGruy, Sylvia Earle, Bryce Groark, Jeremy Jackson, Carl Safina"/>
        <s v="Todd Field, Kurt Russell"/>
        <s v="Jeremy Irons, FranÃ§ois Arnaud, Holliday Grainger, Peter Sullivan, Sean Harris, Joanne Whalley, Lotte Verbeek, Colm Feore, Vernon Dobtcheff, David Oakes"/>
        <s v="Mitt Romney"/>
        <s v="Ahmed Hassan, Khalid Abdalla, Magdy Ashour, Ramy Essam, Bothaina Kamel, Dina Abdullah, Aida Elkashef, Ragia Omran, Pierre Seyoufr, Dina Amer, Sherif Boray, Khaled Nagy, Salma Saied, Ahmed Saleh, Alaa Seif"/>
        <s v="Brian d'Arcy James, Daniel Breaker, Sutton Foster, Christopher Sieber, John Tartaglia, Rozi Baker, Ryan Duncan, Leah Greenhaus, Chris Hoch, Marissa O'Donnell, Denny Paschall"/>
        <s v="Sky Sudberry, Allan Kournikova, Jed Dy, Zamokuhle Nxasana, Alexa Pano, Amari Avery, Augustin Valery, Kuang Yang, Jack Nicklaus, Gary Player"/>
        <s v="Joel Gretsch, Jacqueline McKenzie, Patrick John Flueger, Conchita Campbell, Chad Faust, Richard Kahan, Mahershala Ali, Billy Campbell"/>
        <s v="Bryan Cranston, Aaron Paul, Anna Gunn, Dean Norris, Betsy Brandt, R.J. Mitte, Bob Odenkirk, Steven Michael Quezada, Jonathan Banks, Giancarlo Esposito"/>
        <s v="Kevin Clash, Whoopi Goldberg"/>
        <s v="Ken Olin, Jill Eikenberry, Maureen Mueller, Gregg Henry, Nicholas Pryor, Noble Willingham, Peter Michael Goetz, Ron Perlman, Theodore Bikel, Olivia Burnette, Bill Allen, Brad Pitt"/>
        <s v="Daniel J. Travanti, JoBeth Williams, Richard Masur, Martha Scott, Paul Regina"/>
        <s v="Denzel Washington, Lynn Whitfield, Richard Masur, Akosua Busia"/>
        <s v="Judith Light, Michael Ontkean, Jerry Orbach, Pat Corley, Nicholas Campbell, John Colicos, Cynthia Sikes, Johnny Galecki"/>
        <s v="Pam Dawber, Michael Nouri, Bess Meyer, Peter Berg, James Handy, Kyle Chandler"/>
        <s v="Nancy McKeon, Valerie Harper, Stephen Macht, Tricia Leigh Fisher, Millie Perkins"/>
        <s v="Judith Light, Lukas Haas, Michael Bowen, Nikki Cox, George Dzundza, Valerie Landsburg, Sarah Jessica Parker, Mitchell Ryan"/>
        <s v="Ricky Schroder, Jon DeVries, Debra Mooney, Mary-Louise Parker, Christopher Curry, Rick Warner, Tom Wood"/>
        <s v="Mario Van Peebles, Susan Ruttan, Lane R. Davis, Lynn Whitfield, Adam Faraizl, Polly Holliday, Jay Pennison, John Schuhmacher"/>
        <s v="Jill Clayburgh, Brad Davis, Sam Behrens"/>
        <s v="William Devane, Jeri Ryan, Michele Abrams, Nick Searcy, Linda Pierce, J. Don Ferguson, Butch Slade, Joyce Bowden-Kirby"/>
        <s v="Ben Affleck, Mark Hamill, Richard Herd, Maureen McGovern, Jodi Benson, Judith Light, James Eckhouse, Richard McGonagle, David Campbell, Steven Weber, Dan Castellaneta, Rene Auberjonois, Ken Hudson Campbell, Tom Virtue, Jeff Bennett"/>
        <s v="Luis Tosar, Gael GarcÃ­a Bernal, Juan Carlos Aduviri, Karra Elejalde, RaÃºl ArÃ©valo, Carlos Santos, Cassandra Ciangherotti, Milena Soliz, LeÃ³nidas Chiri, Vicente Romero, Daniel CurrÃ¡s, Pau CÃ³lera"/>
        <s v="Corey Feldman, Tony Todd, Tara Leigh, Erin Way, Mark Alan, Stuart Pankin"/>
        <s v="Anders W. Berthelsen, Rebecka Hemse, Nikolaj Lie Kaas, Charlotte Fich, Dejan Cukic, Karsten Jansfort, Flemming Enevold, Bent Mejding, Ewa FrÃ¶ling, Josephine Raahauge, Timm Vladimir, Ditte Hansen"/>
        <s v="Barbara King, Shaana Diya, John Krisiukenas, Yoriko Haraguchi, David Crane, Chad Thomas"/>
        <s v="Elijah Wood, John C. Reilly, Jennifer Connelly, Christopher Plummer, Crispin Glover, Martin Landau, Fred Tatasciore, Alan Oppenheimer, Tom Kane"/>
        <s v="Jim Sturgess, Kevin Spacey, Kate Bosworth, Aaron Yoo, Liza Lapira, Jacob Pitts, Laurence Fishburne, Jack McGee, Josh Gad, Sam Golzari, Helen Carey, Jack Gilpin"/>
        <s v="Samuel L. Jackson, John Heard, Kelly Rowan, Clifton Collins Jr., Tony Plana"/>
        <s v="Divya Dutta, Atul Kulkarni, Mohan Agashe, Anupam Shyam, Raayo S. Bakhirta, Yashvit Sancheti, Greeva Kansara, Archan Trivedi, Rajiv Pathak"/>
        <s v="Rajneesh Duggal, Adah Sharma, Indraneil Sengupta, Anjori Alagh, Rajendranath Zutshi, Vipin Sharma, Amin Hajee, Shri Vallabh Vyas"/>
        <s v="Sadiq Daba, David Bailie, Kayode Olaiya, Kehinde Bankole, Fabian Adeoye Lojede, Nick Rhys, Kunle Afolayan, Colin David Reese, Ibrahim Shatta, Femi Adebayo, Kanayo O. Kanayo, Lawrence Stubbings, Ademola Adedoyin"/>
        <s v="Lee Dixon, Ian Wright, Paul Merson"/>
        <s v="Samuthirakani, Bharath Seeni, Vinoth, Esakki Barath, Chemban Vinod Jose, Gautham Menon, Krisha Kurup, Subiksha"/>
        <s v="Adil Hussain, Shakil Imtiaz, Mahendra Rabha, Sulakshana Baruah, Rahul Gautam Sarma, Kulada Bhattacharjya, Indu Mohan Das, Moumita Talukdar"/>
        <s v="Soumitra Chatterjee, Prasenjit Chatterjee, Indrani Haldar, Sudipta Chakraborty, Suman Banerjee, Gargi Roychowdhury"/>
        <s v="Jake Short, Sarah Fisher, Booboo Stewart, Danny Trejo, Pippa Mackie, Jake Smith, Patricia Zentilli, Carter Thicke"/>
        <s v="Chutavuth Pattarakampol, Sheranut Yusananda, Nichaphat Chatchaipholrat, Thassapak Hsu"/>
        <s v="JÃ³hannes Haukur JÃ³hannesson, ÃgÃºsta Eva ErlendsdÃ³ttir, Elma Stefania Agustsdottir, Thor Kristjansson, Anna GunndÃ­s GuÃ°mundsdÃ³ttir, Sara DÃ¶gg ÃsgeirsdÃ³ttir, ÃžrÃ¶stur LeÃ³ Gunnarsson, JÃ³hann SigurÃ°arson, Sveinn Geirsson, Arnar PÃ¡ll HarÃ°arson"/>
        <s v="AyÃ§a Erturan, Aydan TaÅŸ, AyÅŸegÃ¼l Akdemir, Burcu GÃ¶nder, BÃ¼lent Emrah Parlak, BÃ¼ÅŸra Pekin, Emre Canpolat, Ersin Korkut, Eser Yenenler, Gizem TuÄŸral, GÃ¼lhan Tekin, GÃ¼lsÃ¼m Alkan, Hamdi Kahraman, Ä°brahim BÃ¼yÃ¼kak, Metin KeÃ§eci"/>
        <s v="Charlize Theron, Marton Csokas, Jonny Lee Miller, Sophie Okonedo, Frances McDormand, Pete Postlethwaite, Amelia Warner, Caroline Chikezie, Nikolai Kinski, Paterson Joseph, Yangzom Brauen"/>
        <s v="Alican YÃ¼cesoy, Melisa SÃ¶zen, Musa Uzunlar, Serkan Ercan, Ã–zkan UÄŸur, ÃœlkÃ¼ Duru, Tansu BiÃ§er, Nadir SarÄ±bacak, Sermet YeÅŸil, Ayhan Kavas"/>
        <s v="Lexi Giovagnoli, Justin Ray, Rae Latt, Poonam Basu, Teresa Biter, Kalilah Harris, Alexia Dox, Adam Powell, Sean McBride"/>
        <s v="Billy Crudup, Graham Rogers, Liana Liberato, Stefanie Scott, Tim Roth, Melanie Lynskey, Thomas Cocquerel, Peter Coyote"/>
        <s v="Steven Strait, Camilla Belle, Cliff Curtis, Joel Virgel, Affif Ben Badra, Mo Zinal, Nathanael Baring, Mona Hammond, Omar Sharif"/>
        <s v="Daniel Palmer, Melissa Sophia, Karen Williams, Grace Woodward"/>
        <s v="Sam Upton, Jared Abrahamson, Mark Boone Junior, Laila Ali, Kate Vernon, Cassi Thomson, Colby French, Miguel Perez, Jay Acovone"/>
        <s v="So-yeon Lee, Namkoong Min, Tae-im Lee, So-hui Yoon, Won-keun Lee, Hyo-young Ryu"/>
        <s v="PJ McCabe, Brianne Moncrief, Sarah Baldwin, Jim Cummings, Heidi Niedermeyer, Neville Archambault"/>
        <s v="Mark Webber, Rutina Wesley, Devon Graye, Tom Bower, Ron Perlman, Pruitt Taylor Vince"/>
        <s v="Donnie Yen, Zhao Wei, Wu Chun, Law Kar-Ying, Kate Tsui, Yuwu Qi, Wu Ma, Chen Kuan Tai, Sammo Kam-Bo Hung, Chen Zhi Hui, Damian Lau, Xiang Dong Xu"/>
        <s v="Neville Archambault, Amber Midthunder, Brytnee Ratledge, Hank Rogerson, Chelsea Edmundson, John-Paul Howard, Lora Martinez-Cunningham, Brianne Moncrief"/>
        <s v="Bruce Willis, Mos Def, David Morse, Jenna Stern, Cylk Cozart, Casey Sander, David Zayas, Robert Racki, Patrick Garrow, Sasha Roiz"/>
        <s v="Zac Efron, Leslie Mann, Matthew Perry, Thomas Lennon, Michelle Trachtenberg, Melora Hardin, Sterling Knight, Hunter Parrish, Nicole Sullivan, Allison Miller"/>
        <s v="Nicole Brydon Bloom, Giles Matthey, Taylor Nichols, Alan Blumenfeld, Celeste Sully, Susan Davis, Clayton Hoff, Earnestine Phillips"/>
        <s v="Hayley Lovitt, Teddy Cole, Brook Todd, Ace Harney, Jason Macdonald"/>
        <s v="Darlene Love, Merry Clayton, Lisa Fischer, TÃ¡ta Vega, Claudia Lennear, Judith Hill, Bruce Springsteen, Mick Jagger, Stevie Wonder, Sting, Bette Midler, Cissy Houston, Sheryl Crow, Tata Vega"/>
        <s v="4Minute, B1A4, BtoB, ELSIE, EXID, EXO, Got7, INFINITE, KARA, Shinee, Sistar, VIXX, Nine Muses, BTS, Secret, Topp Dogg"/>
        <s v="Katee Sackhoff, Ray Fearon, Julie Cox, Steven Cree, David Tse, Joe David Walters"/>
        <s v="Annette Bening, Elle Fanning, Greta Gerwig, Lucas Jade Zumann, Billy Crudup"/>
        <s v="Miles Teller, Skylar Astin, Justin Chon, Sarah Wright, Jonathan Keltz, FranÃ§ois Chau, Russell Hodgkinson, Daniel Booko, Russell Mercado, Josie Loren, Dustin Ybarra"/>
        <s v="Luke Kenny, Mohit Raina, Mukul Dev"/>
        <s v="Paul Sidhu, Arielle Holmes, Branden Coles, Kelcey Watson, Anne-Solenne Hatte, Brad Potts, Timothy Lee DePriest, Fernando Argosino, Duchess Dukes, Harwood Gordon, Stormi Henley"/>
        <s v="Ethan Hawke, Xu Qing, Paul Anderson, Rutger Hauer, Tyrone Keogh, Nathalie Boltt, Liam Cunningham"/>
        <s v="Diego Capusotto, SofÃ­a Gala, Daniel ArÃ¡oz, Willy Toledo, El Polaco, Paula Manzone, Yayo Guridi, Guillermo Toledo"/>
        <s v="Janis Joplin, Jimi Hendrix, Amy Winehouse, Jim Morrison, Kurt Cobain"/>
        <s v="Sandra Bullock, Viggo Mortensen, Dominic West, Diane Ladd, Elizabeth Perkins, Steve Buscemi, Alan Tudyk, Mike O'Malley, Azura Skye, Reni Santoni, Marianne Jean-Baptiste"/>
        <s v="Naseeruddin Shah, Jackie Shroff, Juhi Chawla, Nagesh Kukunoor, Gulshan Grover, Aditya Lakhia, Shri Vallabh Vyas"/>
        <s v="Elle Fanning, Naomi Watts, Susan Sarandon, Tate Donovan, Linda Emond, Jordan Carlos, Sam Trammell, Maria Dizzia, Tessa Albertson"/>
        <s v="Reza Rahadian, Bunga Citra Lestari, Tara Basro, Chelsea Islan"/>
        <s v="Taher Farouz, Sad Al-Saghir, Ahmad Faloks, Soleiman Eid, Mahmood El-Laithi, Hesham Ismail, Shaima Saif, Nermin Maher, Sofinar"/>
        <s v="Jesse Eisenberg, Danny McBride, Aziz Ansari, Nick Swardson, Dilshad Vadsaria, Michael PeÃ±a, Bianca Kajlich, Fred Ward"/>
        <s v="Krzysztof StroiÅ„ski, Andrzej Mellin, Adrianna BiedrzyÅ„ska, Adrianna BiedrzyÅ„ska, RafaÅ‚ Zimowski, Kama Kowalewska, WiesÅ‚aw Komasa, Aleksander Bednarz, Jadwiga Jankowska-Cieslak, Wojciech Klata"/>
        <s v="Jake Bickelhaupt"/>
        <s v="Evan Todd, Parker Young, Chord Overstreet, Jon Gabrus, Kate Flannery, Brooke Dillman, Jennifer Damiano, Jordan Lane Price, Alex Rennie, Jake Epstein"/>
        <s v="Ario Bayu, Arifin Putra, Dwi Sasono, Muhadkly Acho, Cornelio Sunny, Tika Bravani, Nirina Zubir, Ganindra Bimo, Verdi Solaiman"/>
        <s v="Anton Yelchin, BÃ©rÃ©nice Marlohe, Olivia Thirlby, Lambert Wilson, Frank Langella, Glenn Close"/>
        <s v="Adam Sandler, Drew Barrymore, Rob Schneider, Sean Astin, Lusia Strus, Dan Aykroyd, Amy Hill, Allen Covert, Blake Clark, Maya Rudolph"/>
        <s v="Joseph Gordon-Levitt, Seth Rogen, Anna Kendrick, Bryce Dallas Howard, Anjelica Huston, Serge Houde, Andrew Airlie, Matt Frewer, Philip Baker Hall, Marie Avgeropoulos, Jessica Parker Kennedy"/>
        <s v="Herjunot Ali, Raline Shah, Fedi Nuril, Pevita Pearce, Saykoji, Denny Sumargo, Didi Petet, Firrina Sinatrya"/>
        <s v="Jamie Bell, Abbie Cornish, Mark Strong, Martin Shaw, Ben Turner, Aymen Hamdouchi, Tim Pigott-Smith, Robert Portal, Colin Garlick, Andrew Grainger, Martin Hancock, Emun Elliott"/>
        <s v="Prashantt Guptha, Gaurav Paswala, Gaurav Kothari, Disha Kapoor, Niharica Raizada, Ashrut Jain, Darshan Machamada"/>
        <s v="Matthew Gray Gubler, AnnaLynne McCord, Alisha Boe, Sheila Vand, Sam Eidson, James Moses Black, Ajay Mehta, Michael Beasley, David Maldonado, Hallie Grace Bradley, Peter Jaymes Jr., Eric Podnar, Lucy Faust"/>
        <s v="Rahman, Havish, Regina Cassandra, Nandita Swetha, Anisha Ambrose, Tridha Choudhury, Pujitha Ponnada, Aditi Arya"/>
        <s v="Mahira Khan, Sheheryar Munawar, Javed Sheikh, Hina Dilpazeer, Amna Ilyas, Mira Sethi, Rimal Ali, Salahuddin Tunio, Aamir Qureshi, Adnan Shah"/>
        <s v="Demetri Goritsas"/>
        <s v="Mila Kunis, Kristen Bell, Kathryn Hahn, Susan Sarandon, Christine Baranski, Jay Hernandez, Cheryl Hines, Peter Gallagher, Justin Hartley"/>
        <s v="Dhruva Padmakumar, Gaurav Sharma, Vasuki"/>
        <s v="Christopher Gorham, Julian Feder, Kaitlin Doubleday, Andrew Bowen, Caitlin Carmichael, Sean Gunn, Bryan Batt, Fay Masterson, Brian George"/>
        <s v="Dirk Bogarde, James Caan, Michael Caine, Sean Connery, Edward Fox, Elliott Gould, Gene Hackman, Anthony Hopkins, Hardy KrÃ¼ger, Laurence Olivier, Ryan O'Neal, Robert Redford, Maximilian Schell, Liv Ullmann"/>
        <s v="Malcolm McDowell, Patrick Magee, Michael Bates, Warren Clarke, Adrienne Corri, Paul Farrell, Miriam Karlin, James Marcus"/>
        <s v="Debra Winger, Barbara Hershey, Gabriel Byrne, Laurie Metcalf, John Terry, Maggie Gyllenhaal, Jake Gyllenhaal, Chloe Webb, David Strathairn"/>
        <s v="Tom Fassaert"/>
        <s v="Gerard Butler, Gretchen Mol, Alison Brie, Willem Dafoe, Alfred Molina, Maxwell Jenkins, Anupam Kher, Dustin Milligan"/>
        <s v="Tiger Shroff, Jacqueline Fernandez, Nathan Jones, Kay Kay Menon, Amrita Singh, Gaurav Pandey, Shraddha Kapoor, Amrita Puri"/>
        <s v="Charlie Sheen, Jason Schwartzman, Bill Murray, Katheryn Winnick, Patricia Arquette, Aubrey Plaza, Mary Elizabeth Winstead, Dermot Mulroney"/>
        <s v="Tien Hsin, Christopher Lee, Darren Chiu, Shara Lin, Blaire Chang, Xi Man-Ning, Chu De-Kang"/>
        <s v="Marlon Wayans, Essence Atkins, Cedric the Entertainer, Nick Swardson, David Koechner, Dave Sheridan, Affion Crockett, J.B. Smoove, Andrew Daly, Alanna Ubach"/>
        <s v="Laura Flannery, James Cavlo, Harry Hains, Clemmie Dugdale, Dendrie Taylor, Bryan Chesters, Jennifer Dorogi, Adam Lazarre-White, Nikita Ramsey"/>
        <s v="Bonnie Somerville, Shelley Long, Jordan Bridges, Sam McMurray, Haylie Duff, Sam Horrigan, Carrie Wiita, Chris McKenna, Edi Patterson, Jennifer Elise Cox"/>
        <s v="Patrick Wilson, Jessica Biel, Vincent Kartheiser, Haley Bennett, Eddie Marsan, Jon Osbeck, Radek Lord, Christine Dye"/>
        <s v="Song Il-gook, Han Chae-young, Kim Min-jong, Go Eun Han, Jung Hoon Lee, Nam Da-Reum, Yoo In-young"/>
        <s v="Edward, Fifi Abdo, Lotfy Labib, Madeleine Matar, Nahla Zaki, Ahmed Fathy, Said Tarabeek, Badriya Tolba, Eman El-Sayed"/>
        <s v="Oscar Isaac, Jessica Chastain, David Oyelowo, Albert Brooks, Elyes Gabel, Catalina Sandino Moreno, Christopher Abbott, Peter Gerety, Alessandro Nivola"/>
        <s v="Will Ferrell, Chris Kattan, Dan Hedaya, Molly Shannon, Richard Grieco, Loni Anderson, Elisa Donovan, Gigi Rice, Lochlyn Munro, Dwayne Hickman"/>
        <s v="Gijs Scholten van Aschat, Jacob Derwig, Rifka Lodeizen, Juda Goslinga, Zeb Troostwijk, Elisabeth Hesemans, Joosje Duk"/>
        <s v="Stephen Graham, Conleth Hill, Lara Pulver, Arsher Ali, Stuart Graham, Ian McElhinney"/>
        <s v="Liev Schreiber, Jeanne Tripplehorn, Joelle Carter, Louise Fletcher, Katie Carr, RenÃ©e Soutendijk, Huub Stapel, Michael Pas"/>
        <s v="Katie McGrath, Sir Roger Moore, Sam Heughan, Travis Turner, Leilah de Meza, Miles Richardson, Charlotte Salt"/>
        <s v="Russell Peters, Pamela Anderson, Michael BublÃ©, Jon Lovitz, Scott Thompson, Faizon Love, Goapele, Ted Lange"/>
        <s v="Johnny Baweja, Reeth Mazumder, Manav Kaul, Tanvi Vyas, Puru Chibber, Vasundhara Kaul, Aayam Mehta, Niraj Sah"/>
        <s v="Leila Hatami, Peyman Moaadi, Shahab Hosseini, Sareh Bayat, Sarina Farhadi, Babak Karimi, Ali-Asghar Shahbazi, Shirin Yazdanbakhsh, Kimia Hosseini, Merila Zare'i, Sahabanu Zolghadr"/>
        <s v="Michael Stuhlbarg, Richard Kind, Fred Melamed, Sari Lennick, Adam Arkin, Amy Landecker, Alan Mandell, Fyvush Finkel, Peter Breitmayer, Aaron Wolff, Jessica McManus, Brent Braunschweig"/>
        <s v="Laura Marano, Parker Mack, Katherine McNamara, Marcus Lyle Brown, Shayne Topp, Michelle Clunie, Kathleen Wilhoite"/>
        <s v="Natalie Portman, Gilad Kahana, Amir Tessler, Moni Moshonov, Ohad Knoller, Makram Khoury, Neta Riskin, Alexander Peleg, Rotem Keinan, Tomer Kapon"/>
        <s v="Martin Lawrence, Lynn Whitfield, Regina King, Bobby Brown, Della Reese, Daryl Mitchell, Roger Mosley, Malinda Williams, Roger E. Mosley, Simbi Khali, Tangie Ambrose, Wendy Raquel Robinson, Stacii Jae Johnson, Faizon Love, Miguel A. NÃºÃ±ez Jr., Tracy Morgan"/>
        <s v="Eddie Murphy, Kerry Washington, Cliff Curtis, Clark Duke, Allison Janney, Ruby Dee, John Witherspoon, Jack McBrayer"/>
        <s v="Mandy Moore, Shane West, Peter Coyote, Daryl Hannah, Lauren German, Clayne Crawford, Al Thompson"/>
        <s v="Anupam Kher, Naseeruddin Shah, Jimmy Shergill, Deepal Shaw, Aamir Bashir, Kali Prasad Mukherjee, Vijay Bhatia, Chetan Pandit"/>
        <s v="Storm Reid, Oprah Winfrey, Reese Witherspoon, Mindy Kaling, Deric McCabe, Levi Miller, Chris Pine, Gugu Mbatha-Raw, Zach Galifianakis, Michael PeÃ±a, Bellamy Young, AndrÃ© Holland, Will McCormack, Rowan Blanchard, Daniel MacPherson"/>
        <s v="Daniel Radcliffe, Jon Hamm, Adam Godley, Christopher Godwin, Rosie Cavaliero, Vicki Pepperdine, Margaret Clunie, Tim Steed, Shaun Pye"/>
        <s v="Juan Pablo Di Pace, Adam Levy, Chipo Chung, Babou Ceesay, Emmett Scanlan, Will Thorp, Richard Coyle, Vincent Regan, Greta Scacchi, James Callis, Joanne Whalley, Jodhi May, Chris Brazier, Fraser Ayres, JÃ³hannes Haukur JÃ³hannesson, Ken Bones, Kenneth Collard"/>
        <s v="Debs Howard, Philip Granger, Sam Robert Muik, Havana Guppy, Bonnie Hay, Veronica Hampson, Lori Triolo, Andrew Coghlan, Laura Mitchell, Elinet Louicius"/>
        <s v="Alex Neustaedter, Becky G., Alex MacNicoll, Dominic Rains, Thomas Jane, Lou Taylor Pucci, Patricia De Leon, Niko Guardado, Ted McGinley, Marie-FranÃ§oise Theodore, Eric Etebari, Dorian Kingi"/>
        <s v="Mehmet GÃ¼nsÃ¼r, BelÃ§im Bilgin, Ayda Aksel, Altan Erkekli, Sebnem SÃ¶nmez, HÃ¼seyin Avni Danyal, Berna Konur, Ãœmit BÃ¼lent DinÃ§er"/>
        <s v="Jayasurya, Vinayakan, Sunny Wayne, Vijay Babu, Saiju Kurup, Vineeth Mohan, Unni Rajan P. Dev, Dharmajan Bolgatty, Indrans"/>
        <s v="Sachin Khedekar, Ashwini Bhave, Mahesh Manjrekar, Hrishikesh Joshi, Satish Alekar, Sunil Tawde, Pushkar Shrotri, Anand Ingle"/>
        <s v="Amitabh Bachchan, Saif Ali Khan, Manoj Bajpayee, Deepika Padukone, Prateik, Tanvi Azmi, Saurabh Shukla, Darshan Jariwala, Yashpal Sharma, Mukesh Tiwari"/>
        <s v="John Abraham, Sonal Sehgal, Prateeksha Lonkar, Girish Karnad, Farida Jalal, Ashwin Chitale, Anaitha Nair, Vikram Inamdar, Vipin Bhali, Poonam Chitale, Nagesh Kukunoor"/>
        <s v="Sanjay Narvekar, Bharat Jadhav, Satish Phulekar, Ashwini Apte"/>
        <s v="Abir Chatterjee, Raima Sen, Arunima Ghosh, Priyanka Sarkar, Sujan Mukherjee, Kanchan Mullick, Biswanath Basu, Bhaswar Chatterjee, Swagata Basu, Tuhin Mitra, Paran Banerjee, Kharaj Mukherjee, Chiranjit"/>
        <s v="Mohamed Ramadan"/>
        <s v="Tamannaah Bhatia, Prabhu Deva, Sonu Sood, Sapthagiri, Murli Sharma, R.V. Udhaykumar, Joy Mathew, Hema"/>
        <s v="Hyun-moo Jun, Si-kyung Sung, Se-yoon Yoo"/>
        <s v="Isabella Acres, Drake Bell, Emilio Estevez, Nolan Gould, Matthew Lillard, Ray Liotta, Jane Lynch, Ariel Winter"/>
        <s v="Nicholas Hoult, Toni Collette, Victoria Smurfit, Sharon Small, Natalia Tena, Isabel Brook, Hugh Grant, Rachel Weisz, Nicholas Hutchison"/>
        <s v="Eugenia SuÃ¡rez, Esteban Lamothe, Gloria CarrÃ¡, Rafael Spregelburd, TomÃ¡s Ottaviano, Julieta Gullo, Zoe Hochbaum, Lucia Carolina Pecrul"/>
        <s v="Patricio Castillo, Sergio Bustamante, Alejandro SuÃ¡rez, Luz MarÃ­a Jerez, Bob Isaacs, Tere Monroy"/>
        <s v="Sarah Jeffery, Simon Paul Mutuyimana, Denis Theriault, Jeremiah Sparks, Steven Love, Cara Ricketts, Jim Codrington, Shamier Anderson, Stephan James, Lanette Ware, Hugh Thompson"/>
        <s v="Evan Rachel Wood, Jim Sturgess, Joe Anderson, Dana Fuchs, Martin Luther, James Urbaniak, T.V. Carpio, Spencer Liff"/>
        <s v="Keo Woolford, Drea Castro, Emilio Rivera, Rorke Denver, Jason Cottle, Ailsa Marshall, Alex Veadov, Dave, Roselyn Sanchez, Thomas Rosales Jr., Nestor Serrano, Gonzalo Menendez"/>
        <s v="Haluk Bilginer, Mahsun KÄ±rmÄ±zÄ±gÃ¼l, Mustafa Sandal, Gina Gershon, Robert Patrick, Danny Glover, Engin Altan DÃ¼zyatan, Scott William Winters, Sharrieff Pugh"/>
        <s v="Cole Hauser, Bruce Willis, Shawn Ashmore, Ashton Holmes, Melissa Bolona, Patrick St. Esprit, Sophia Bush, Mike Epps"/>
        <s v="Adam Conover, Adam Lustick, Emily Axford"/>
        <s v="Antoine Bizet, Jesse Richman, Karsten Gefle, Wille Lindberg, Matahi Drollet, Mathias Wyss, Matt Annetts"/>
        <s v="Naomi Watts, Robin Wright, Xavier Samuel, James Frecheville, Ben Mendelsohn, Jessica Tovey, Sophie Lowe, Gary Sweet, Alyson Standen, Skye Sutherland, Sarah Henderson"/>
        <s v="Ravi Kumar, Ayesha Singh, Nishat Mallick, Archana Kotwal, Rakesh Chaturvedi Om, Nidhi Mahavan, Abhijit Sinha, Abdur Rehman"/>
        <s v="Daniel Doheny, Judy Greer, Siobhan Williams, Russell Peters, Grace Park, Andrew McNee, Alex Barima, Andrew Herr, Eva Day, Josh Epstein"/>
        <s v="Ezra Miller, Addison Timlin, Jeremy Allen White, Michael Stuhlbarg, Emory Cohen, David Costabile, Rosemarie DeWitt, Dariusz M. Uczkowski, Gary Wilmes, Paul Sparks, Alexandra Neil, Lee Wilkof"/>
        <s v="Eli Roth, Andrea OsvÃ¡rt, Ariel Levy, Natasha Yarovenko, NicolÃ¡s MartÃ­nez, Lorenza Izzo, Marcial Tagle, RamÃ³n Llao, Ignacia Allamand, Paz BascuÃ±Ã¡n"/>
        <s v="Ruth Bradley, Pippa Haywood, Dean Andrews, Bebe Cave, Blake Harrison, Tim McInnerny, Ralph Ineson, Michael McElhatton"/>
        <s v="Fay Ripley"/>
        <s v="Debbie Goh, Aenie Wong, Frederick Lee, Leslie Chai"/>
        <s v="Sharad Kelkar, Aahana Kumra, Mahesh Manjrekar, Deepali Pansare, Danish Pandor, Jason Tham, Reena Aggarwal, Swati Rajput"/>
        <s v="Abhay Deol, Soha Ali Khan, Shayan Munshi, Kamini Khanna, Sohrab Ardeshir, Murad Ali, Shakeel Khan, Natasha Sinha, Brijendra Kala"/>
        <s v="Ai Weiwei, Lao Ai"/>
        <s v="Ainsley Harriott"/>
        <s v="Palash Sen, Ira Dubey, Yashpal Sharma, Tinnu Anand, Prisha Dabbas, Kymsleen Kholie, Satish Sharma"/>
        <s v="Akshay Kumar, Kareena Kapoor, Priyanka Chopra, Amrish Puri, Paresh Rawal, Annu Kapoor"/>
        <s v="Daniel Sharman, Jennifer Morrison, Debra Messing, Stephen Dorff, John Cleese, Liam McIntyre, Richard Kind, Avery Arendes, Castille Landon"/>
        <s v="Alejandro Sanz"/>
        <s v="Ellen Burstyn, Kris Kristofferson, Billy Green Bush, Diane Ladd, Harvey Keitel, Lelia Goldoni, Lane Bradbury, Vic Tayback, Jodie Foster, Alfred Lutter"/>
        <s v="J. Michael Long"/>
        <s v="William Shatner, Dan Payne, Kirsten Robek, Ty Consiglio, Sean McNamara, Christian Convery, Jayden Greig, Lauren McNamara, Alex Zahara, Sandy Robson"/>
        <s v="Mary Elizabeth Winstead, Common, Kate del Castillo, Chace Crawford, Jay Mohr, Beau Bridges, Clea DuVall, Melonie Diaz, Camryn Manheim, Mindy Sterling, Angelique Cabral, Nicole Byer, Todd Louiso, Elizabeth Masucci, Sonoya Mizuno, Charlotte Newhouse, Victor Rasuk, Andree Vermeulen"/>
        <s v="Dom DeLuise, Burt Reynolds, Daryl Gilley, Candy Devine, Charles Nelson Reilly, Vic Tayback, Melba Moore, Judith Barsi, Rob Fuller, Earleen Carey, Anna Manahan, Nigel Pegram, Loni Anderson, Ken Page, Godfrey Quigley"/>
        <s v="Claire Forlani, Jake Abel, Titus Welliver, Melina Matthews"/>
        <s v="Lexi Giovagnoli, Ashley Argota, John DeLuca, Diane Salinger, Martin Klebba, Tracey Gold, Dee Wallace, Pilot Paisley-Rose, Daniel Cooksley, Vincent Giovagnoli, Dillon Cavitt"/>
        <s v="Ashley Pereira, Alexandra Harris, Ted Welch, Sam Jones III, Sarah Butler, Andy Buckley, Graham Outerbridge, Michael James Thomas, John Schuck, Aaron Munoz"/>
        <s v="Anson Mount, Edwin Hodge, Michael Welch, Brooke Bloom, Amber Heard, Aaron Himelstein, Whitney Able, Luke Grimes, Melissa Price"/>
        <s v="Milo Gibson, Sylvia Hoeks, Gbenga Akinnagbe, William Fichtner, Joseph Millson, Elliot Cowan, Perry Fitzpatrick, Warren Rusher"/>
        <s v="Emma Thompson, Brendan Gleeson, Daniel BrÃ¼hl, Monique Chaumette, Joachim Bissmeier, Katrin Pollitt, Lars Rudolph, Uwe Preuss, Daniel StrÃ¤ÃŸer, Rainer Reiners, Mikael Persbrandt"/>
        <s v="Morgan Freeman, Monica Potter, Michael Wincott, Dylan Baker, Mika Boorem, Anton Yelchin, Kim Hawthorne, Jay O. Sanders, Billy Burke, Michael Moriarty, Penelope Ann Miller"/>
        <s v="Ben Diskin, Kate Higgins, Blackie Rose, Lindsay Torrance, Liza West, Tracy Pfau, Bill Lader, Meryl Leigh, Shaun Gerardo"/>
        <s v="Debi Derryberry, Ben Diskin, Kate Higgins, Lindsay Torrance, Larry Thomas, Bill Lader, Cindy Robinson"/>
        <s v="Teresa Gallagher, David Holt, Lizzie Waterworth"/>
        <s v="Javicia Leslie, Jordan Calloway, Richard Lawson, Yvette Nicole Brown, Michelle Mitchenor, Amber Chardae Robinson, Jasmin Brown"/>
        <s v="Rez Kempton, Sam Vincenti, Martin Delaney, Karen David, Laura Aikman, Goldy Notay, Meera Syal, Nina Wadia, Tanveer Ghani, Amrita Acharia"/>
        <s v="Vinod Khanna, Rishi Kapoor, Amitabh Bachchan, Neetu Singh, Parveen Babi, Shabana Azmi, Nirupa Roy, Pran"/>
        <s v="Ghadah Abdulrazeq, Wafaa Amer, Hassan El Raddad, Houria Farghally, Sabry Fawwaz"/>
        <s v="Jonathan Adams"/>
        <s v="William Powell"/>
        <s v="Dylan O'Brien, Michael Keaton, Sanaa Lathan, Shiva Negar, Taylor Kitsch, Trevor White, Navid Negahban, Scott Adkins, David Suchet, Sydney Rae White"/>
        <s v="Kevin Spacey, Annette Bening, Thora Birch, Wes Bentley, Mena Suvari, Chris Cooper, Peter Gallagher, Allison Janney, Scott Bakula, Sam Robards"/>
        <s v="Felicity Huffman, Timothy Hutton, Elvis Nolasco, Regina King, Lili Taylor, Richard Cabral, Brent Anderson, Benito Martinez, Shane Jacobsen, W. Earl Brown, Caitlin Gerard, Penelope Ann Miller, Johnny Ortiz"/>
        <s v="Dave Hunt, Bo Gritz, Sara Weaver"/>
        <s v="Blair Brown"/>
        <s v="Donald Sutherland, Vincent Kartheiser, Oliver Dennis, Paul Braunstein, Paul Amato, Matt Baram, Dan Beirne, Joanne Boland, Jamie Jacqueline Burns, Alexander Crowther"/>
        <s v="Hayden Christensen, Adrien Brody, Jordana Brewster, Tory Kittles, Akon, Luis Da Silva Jr., Lance E. Nichols, Joe Chrest"/>
        <s v="Edward Norton, Edward Furlong, Beverly D'Angelo, Jennifer Lien, Ethan Suplee, Fairuza Balk, Avery Brooks, Elliott Gould, Stacy Keach, William Russ, Guy Torry"/>
        <s v="Sasha Lane, Shia LaBeouf, Riley Keough, McCaul Lombardi, Arielle Holmes"/>
        <s v="Ted Williams"/>
        <s v="Anna Friel, Peter Facinelli, Jake Robinson, Jim True-Frost, Treat Williams, Sadie Sink, Omar Ghazaoui, Nate Mooney, Elena Kampouris, Daniella Pineda, Adewale Akinnuoye-Agbaje"/>
        <s v="Christian Bale, Willem Dafoe, Jared Leto, Reese Witherspoon, Samantha Mathis, ChloÃ« Sevigny, Justin Theroux, Josh Lucas, Matt Ross, Bill Sage, Cara Seymour, Guinevere Turner"/>
        <s v="Jerry G. Angelo, Paul Logan, Joshua Santana, Carolina Castro, David Robbins, Michael King, Tom Crisp, Jennifer Marshall, Victoria Clare, Ryan Baumann, Isaac C. Singleton Jr., Said Faraj"/>
        <s v="Amy Winehouse, Lauren Gilbert"/>
        <s v="Erica Yohn, Nehemiah Persoff, Amy Green, Phillip Glasser, Christopher Plummer, John Finnegan, Will Ryan, Hal Smith, Dom DeLuise, Madeline Kahn"/>
        <s v="Philip Glasser, James Stewart, Erica Yohn, Cathy Cavadini, Nehemiah Persoff, Dom DeLuise, Amy Irving, John Cleese, Jon Lovitz"/>
        <s v="Thomas Dekker, Lacey Chabert, Jane Singer, Nehemiah Persoff, Susan Boyd, Robert Hays, Pat Musick, Dom DeLuise, Candi Milo, Jeff Bennett"/>
        <s v="Thomas Dekker, Dom DeLuise, Pat Musick, Nehemiah Persoff, Erica Yohn, Lacey Chabert, Elaine Bilstad, Rene Auberjonois, David Carradine, Sherman Howard, Tony Jay, Richard Karron, John Kassir, Ron Perlman"/>
        <s v="Eyad Nassar, Ahmed Bedir, Fathy Abdel Wahab, Sawsan Badr, Maged El Kedwany, Tarek Abdel Aziz, Karima Mokhtar, Yousra El Lozy, Somaya El Khashab, Mohamed Emam"/>
        <s v="Jason Wang, Mathilde Lin, Mo Tzu Yi, Xi Man-Ning, Lin Mei-hsiu, Kelly Huang, Joy Pan"/>
        <s v="Brenton Thwaites, David Strathairn, Hill Harper, Charlbi Dean, Yael Grobglas"/>
        <s v="Mohamed Ramadan, Randa El Behery, Nermin Maher, Inas El Naggar, Mayar El Gheity, Hassan Abdulfattah, Sabri Abdulmonem, Alaa Zenhom, Abdalah Mishrif, Mohamed Soliman"/>
        <s v="Swara Bhaskar, Sanjay Mishra, Vijay Kumar, Pankaj Tripathi, Mayur More, Ishtiyak Khan"/>
        <s v="Oona Chaplin, Natalia Tena, David Verdaguer, Geraldine Chaplin"/>
        <s v="Robert Clotworthy"/>
        <s v="Sam Waterston, Tim Blake Nelson, Jessica Hecht, Kristen Stewart, Corey Stoll, K. Todd Freeman, Glenn Close, Gretchen Mol, Michael Kenneth Williams, Gloria Reuben, Mickey Sumner, Yul Vazquez, Hannah Marks, Ben Konigsberg"/>
        <s v="Jennifer Lopez, Jim Caviezel, Sonia Braga, Terrence Howard, Jeremy Sisto, Monet Mazur, Victor Argo, Shirley Knight"/>
        <s v="Adam Sandler, Jack Nicholson, Marisa Tomei, Luis GuzmÃ¡n, Allen Covert, Lynne Thigpen, Kurt Fuller, Jonathan Loughran, Krista Allen, January Jones, Woody Harrelson, John Turturro, Kevin Nealon"/>
        <s v="Amrit Maghera, Rajshri Deshpande, Pavleen Gujral, Anushka Manchanda, Sandhya Mridul, Sarah-Jane Dias, Tannishtha Chatterjee, Adil Hussain, Arjun Mathur, Anuj Choudhry"/>
        <s v="Gashmeer Mahajani, Heena Parmar"/>
        <s v="Kay Kay Menon, Tisca Chopra, Arjun Mathur, Paoli Dam, Vishakha Singh, Manish Chaudhary, Vishesh Tiwari, Harsh Chhaya"/>
        <s v="Bailee Madison, Robert Capron, Rachel Resheff, Mavrick Moreno, Whitney Goin, Gary Weeks, Juliana Harkavy, Kevin B. McGlynn, Jamison Stern, Mia Matthews, Bianca Matthews"/>
        <s v="Daniela Escobar, Marlon Moreno, Peter Ketnath, Barbara Scolaro"/>
        <s v="Paul Rudd, Evangeline Lilly, Michael Douglas, Michael PeÃ±a, Hannah John-Kamen, Laurence Fishburne, Michelle Pfeiffer, Walton Goggins, T.I., Judy Greer, Bobby Cannavale, David Dastmalchian, Abby Ryder Fortson, Randall Park"/>
        <s v="Mohamed Henedi, Bassem Samra, Dorra Zarrouk, Lotfy Labib"/>
        <s v="Sonal Kaushal, Rupa Bhimani, Julie Tejwani, Sabina Malik, Jigna Bharadhwaj, Rajesh Kawa"/>
        <s v="Anthony Bourdain"/>
        <s v="Randy Couture, Chuck Zito, Wil Traval, Celeste Thornton, Rafael De La Fuente, Alyona Chekhova, Natali Yura, Thom Rivera"/>
        <s v="Siddharth Koirala, Nauheed Cyrusi, Manisha Koirala, Rajpal Yadav, Yashpal Sharma, Vijay Raaz, Hiten Tejwani, Sudhir Pandey, Sanjay Mishra, Lalit Tiwari"/>
        <s v="Zachary Levi"/>
        <s v="Warren Christie, Lloyd Owen, Ryan Robbins, Michael Kopsa, Andrew Airlie"/>
        <s v="Angela Galuppo, Paul Giamatti, Susan Sarandon, Tony Hale, J.K. Simmons, Tony Robinow, Mark Camacho, Tod Fennell, Carlos Alazraqui, Kari Wahlgren"/>
        <s v="John Roohinian, Levon Sharafyan, Sevak Hakoyan, David Villada, Mike Ghader, Razmik Mansuryan, Lorita Meg, Amy Sanders, Alla Tumanian"/>
        <s v="Ahmed Eid, Ayten Amer, Ahmed Fouad Selim, Mohsen Mansour"/>
        <s v="Surya Saputra, Cut Mini Theo, Tora Sudiro"/>
        <s v="Russell Brand, Helen Mirren, Greta Gerwig, Jennifer Garner, Geraldine James, Luis GuzmÃ¡n, Nick Nolte, Christina Jacquelyn Calph, Murphy Guyer, JosÃ© RamÃ³n Rosario"/>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Perdita Weeks, Ben Feldman, Edwin Hodge, FranÃ§ois Civil, Marion Lambert, Ali Marhyar, Cosme Castro, Hamid Djavadan, ThÃ©o Cholbi, Emy LÃ©vy"/>
        <s v="Jack Nicholson, Helen Hunt, Greg Kinnear, Cuba Gooding Jr., Skeet Ulrich, Shirley Knight, Yeardley Smith, Lupe Ontiveros"/>
        <s v="Joel Courtney, Calum Worthy, Andi Matichak, Katherine McNamara, Cam Gigandet, Mason McNulty, Terry Dale Parks, Vito Viscuso, Jennifer Pierce Mathus, Kevin Remington"/>
        <s v="Jung-min Hwang, Do-won Kwak, Man-sik Jung, Woo-sung Jung"/>
        <s v="Parker Jackson Cartwright, Gabe York"/>
        <s v="Stefanie Scott, Theodore Pellerin, Percy Hynes White, Kate Burton, SaÃ¯d Taghmaoui, Kristin Booth, James Wotherspoon"/>
        <s v="Chantavit Dhanasevi, Preechaya Pongthananikorn, Chaleumpol Tikumpornteerawong, Thawat Pornrattanaprasert, Sananthachat Thanapatpisal, Pongkool Suebsung, Puttachat Pongsuchat, Gornpop Janjaroen, Yanee Tramoth, Pongsatorn Jongwilak"/>
        <s v="Eric Bauza, Lisa Norton, Carlos DÃ­az, Peter Oldring, Heather Bambrick, Rick Miller, Rob Tinkler, Kristina Nicoll"/>
        <s v="Harold Evans"/>
        <s v="BelÃ©n Soto, Denise Rosenthal, Constanza Piccoli, Fabiola AlarcÃ³n, Lucas Balmaceda, AgustÃ­n Silva, Camilo Carmona, Ingrid Cruz, Elvis Fuentes, Samuel Landea"/>
        <s v="Roy Marsden"/>
        <s v="Antonio Banderas, Dylan McDermott, Melanie Griffith, Birgitte Hjort SÃ¸rensen, Robert Forster, Christa Campbell, Tim McInnerny, Andy Nyman, David Ryall"/>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Avicii"/>
        <s v="Emraan Hashmi, Prachi Desai, Nargis Fakhri, Lara Dutta, Kunaal Roy Kapur, Gautam Gulati, Anikie Maguire, Kulbhushan Kharbanda, Rajesh Sharma, Shernaz Patel, Veerendra Saxena"/>
        <s v="Shadab Kamal, Shilpa Shukla, Rajesh Sharma, Dibyendu Bhattacharya, Vijay Kaushik, Anula Navlekar, Happy Ranjit, Raveena Singh, Padam Mishra"/>
        <s v="Ã‡etin Tekindor, Fikret KuÅŸkan, HÃ¼meyra, Ege Tanman, Åžerif Sezer, Yetkin Dikinciler, Binnur Kaya, Mahmut GÃ¶kgÃ¶z, Nergis Ã‡orakÃ§i, Bilge Sen"/>
        <s v="Brad Pitt, Cate Blanchett, Gael GarcÃ­a Bernal, Koji Yakusho, Adriana Barraza, Rinko Kikuchi, Said Tarchani, Boubker Ait El Caid, Elle Fanning, Nathan Gamble, Mohamed Akhzam"/>
        <s v="Ingrid GuimarÃ£es, FÃ¡bio AssunÃ§Ã£o, Alice Braga, Rosanne Mulholland, Caroline Abras, JoÃ£o AssunÃ§Ã£o"/>
        <s v="Missy Peregrym, Jeff Roop, Eric Balfour, Nicholas Campbell"/>
        <s v="Black Deniro, Byron &quot;Squally&quot; Vinson, Dominic Costa, Nick Ferraro, Peter Ferriero, Jowharah Jones"/>
        <s v="Adrien Brody, Sam Neill, Robin McLeavy, Bruce Spence, Jenni Baird, Chloe Bayliss, Anna Lise Phillips, George Shevtsov"/>
        <s v="Will Smith, Martin Lawrence, TÃ©a Leoni, TchÃ©ky Karyo, Theresa Randle, Joe Pantoliano, Emmanuel Xuereb, Michael Imperioli, Nestor Serrano, Julio Oscar Mechoso"/>
        <s v="Will Smith, Martin Lawrence, Jordi MollÃ , Gabrielle Union, Peter Stormare, Theresa Randle, Joe Pantoliano, Michael Shannon, Jon Seda, Yul Vazquez"/>
        <s v="Jack Whitehall, Mathew Horne, Sarah Solemani, Michelle Gomez, Nikki Runeckles, Kae Alexander, Layton Williams, Ethan Lawrence, Charlie Wernham, Jack Binstead, Jack Bence, Harry Enfield"/>
        <s v="Jack Cutmore-Scott, Lili Simmons, Brandon Scott, Chase Williamson, Noureen DeWulf, Seth Morris, Christine Donlon, Trent Haaga, Kahyun Kim, Cynthia Rose Hall, Zedrick Restauro, Eric Podnar"/>
        <s v="Jonathan Park, Awkwafina, David Lee, Richard Lee"/>
        <s v="Additi Gupta, Sanjeeda Sheikh, Kiran Karmarkar, Abhinav Shukla, Tanushree Kaushal, Mona Ambegaonkar"/>
        <s v="Amruta Subhash, Rajesh More, Devika Daftardar, Renuka Daftardar, Uttara Baokar, Jyoti Subhash, Milind Shinde, Sachin Mondkar"/>
        <s v="Kevin Makely, Bruce Dern, Mira Sorvino, Trace Adkins, Wes Studi, Tony Todd, Jeff Fahey, James Russo, Amanda Wyss"/>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Kevin Bacon, Bob Hoskins, Bridget Fonda, Jim Cummings, Phil Collins, Jack Angel, Danny Mann, Robbie Rist"/>
        <s v="Maurice LaMarche, Jodi Benson, Lacey Chabert, David Carradine, Mark Hamill, Charles Fleischer, Peter MacNicol, Rob Paulsen, Nicolette Little, Melanie Stone"/>
        <s v="Maurice LaMarche, Sean Astin, Keith Carradine, Charles Fleischer, Jodi Benson, Bill Fagerbakke, Charity James, Kathy Najimy, David Paymer, Jean Smart"/>
        <s v="Osman Khalid Butt, Ainy Jaffri, Sadaf Kanwal, Khurram Patras, Ali Sheikh, Zeeshan Ali, Durdana Butt, Shafqat Cheema, Adeel Hashmi, Javed Sheikh"/>
        <s v="Hande DoÄŸandemir, Fatih Artman, Devrim Yakut, Cengiz Bozkurt, Erdal Tosun, Berat Yenilmez, Ercan Yazgan, Sadi Celil Cengiz, Cihan Ercan, Burcu Biricik, TarÄ±k ÃœnlÃ¼oÄŸlu, GÃ¼rkan Uygun, GÃ¶kÃ§e BahadÄ±r"/>
        <s v="Zoe Lister-Jones, Adam Pally, Fred Armisen, Susie Essman, Retta, Hannah Simone, Brooklyn Decker, Angelique Cabral, Colin Hanks, Ravi V. Patel, Jamie Chung, Erinn Hayes, Gillian Zinser, Jesse Williams"/>
        <s v="Kyle Gallner, Adam Nee, Matthew Gray Gubler, Melissa Benoist, Hannibal Buress, Eric Christian Olsen, Stephen Lang, Daniel Edward Mora, Johnny Pemberton, Cooper Huckabee, Lee Garlington, Beth Grant, Creed Bratton"/>
        <s v="Puri Hiranyapluek, Paradorn Srichaphan, Chatchai Plengpanich"/>
        <s v="Sean Jindachot, Nutt Devahastin Na Ayudhya, Patharamanop Isariy, Manatsanun Phanlerdwongsakul, Anchasa Mongkhonsama, Keerati Mahapreukpong"/>
        <s v="Chalad Na Songkhla, Sahatchai 'Stop' Chumrum, Pornchai Hongrattanaporn, Kongsak Kaenmeepol, Samart Saengsa-Ngiam, Suthpong Kanithanon"/>
        <s v="Theeradej Wongpuapan, Sirin Horwang, Ungsumalynn Sirapatsakmetha, Panissara Phimpru, Taksaorn Paksukcharern, Charlie Trairat, Kazuki Yano"/>
        <s v="Johan Cruyff, AndrÃ©s Iniesta, Gary Lineker, Xavi HernÃ¡ndez, Lionel Messi, Pau Gasol"/>
        <s v="Naseeruddin Shah, Arjun Mathur, Vijay Raaz, Tannishtha Chatterjee, Violante Placido, Benjamin Gilani"/>
        <s v="Kelly Sheridan, Kazumi Evans, Claire Corlett, Ashlyn Drummond, Alex Kelly, Tabitha St. Germain, Shannon Chan-Kent"/>
        <s v="Kelly Sheridan, Kathleen Barr, Tabitha St. Germain, Peter Mel, Nakia Burrise, Maryke Hendrikse, Emma Pierson, Ciara Janson, Garry Chalk, Nicole Oliver"/>
        <s v="Kelly Sheridan, Britt Irvin, Michael Kopsa, Rebecca Husain, Kira Tozer"/>
        <s v="Kelly Sheridan, Chiara Zanni, Bethany Brown, Devyn Dalton, Michael Dobson, Brynna Drummond, Rachel Harrison, Alessandro Juliani, Peter Kelamis, Omari Newton, Ingrid Nilson, Nicole Oliver, Shaun Smyth, Kira Tozer"/>
        <s v="Erica Lindbeck, Robbie Daymond, Kimberly Woods, Sarah Anne Williams, Michael Chandler, Dwight Schultz, Ben Bledsoe, Jonathan Lipow, Lucien Dodge, Laura Post"/>
        <s v="Diana Kaarina, Adrian Petriw, Britt Irvin, Cassandra Morris, Kate Higgins, Silvio Pollio, Brittney Wilson, Alexandra Carter, Nicole Oliver, Barbara Tyson"/>
        <s v="Diana Kaarina, Morwenna Banks, Nicole Oliver, Brittney Wilson, Ali Liebert, Shannon Chan-Kent, Madeleine Peters, Cathy Weseluck, Ellen Kennedy, Vincent Tong, Derek Waters, Brian Drummond, Tabitha St. Germain, Bethany Brown, Miranda Nolte, Kelly Metzger, Kazumi Evans, Anna Cummer"/>
        <s v="Erica Lindbeck, Stephanie Sheh, Jenny Pellicer, Alyssya Swales, Elizabeth Irving, Brian Dobson, Rebecca Husain, Cathy Weseluck"/>
        <s v="Kelly Sheridan, Jennifer Waris, Ashleigh Ball, Tiffany Kathryn, Ellie King, Peter Kelamis, Jonathan Holmes, Allison Warnyca, Christopher Gaze, Lauren Lavoie"/>
        <s v="Erica Lindbeck, Sienna Bohn, Shannon Chan-Kent, Michael Dobson, Alyssya Swales, Rebekah Asselstine, Brad Swaile, Sam Vincent, Ingrid Nilson, Nesta Cooper"/>
        <s v="Hailee Steinfeld, Jessica Alba, Samuel L. Jackson, Sophie Turner, Dove Cameron, Toby Sebastian, Gabriel Basso, Thomas Mann, Rachael Harris, Dan Fogler, Steve-O, Rob Huebel, Finesse Mitchell, Jaime King"/>
        <s v="Fabrizio Copano, Rodrigo Salinas, Pedro Ruminot, Sergio Freire, Juanita Ringeling, Alessandra Denegri, Luis DubÃ³, Felipe Avello"/>
        <s v="Twinkle Khanna, Bobby Deol, Danny Denzongpa, Raj Babbar, Ashwin Kaushal, Mukesh Khanna, Harish Patel"/>
        <s v="Trey Parker, Matt Stone, Dian Bachar, Yasmine Bleeth, Jenny McCarthy, Ernest Borgnine, Robert Vaughn, Trevor Einhorn"/>
        <s v="Michael Douglas, Sharon Stone, George Dzundza, Jeanne Tripplehorn, Denis Arndt, Leilani Sarelle, Bruce A. Young, Chelcie Ross, Dorothy Malone, Wayne Knight, Daniel von Bargen, Stephen Tobolowsky"/>
        <s v="Rosa Romay, Alberto Escobal, Jaime de Diego, Josu Cubero"/>
        <s v="Vera Farmiga, Freddie Highmore, Max Thieriot, Olivia Cooke, Nicola Peltz, Nestor Carbonell, Mike Vogel, Keegan Connor Tracy"/>
        <s v="Steve Young"/>
        <s v="Josh Duhamel, Dean Winters, Aubrey Dollar, Edward Fordham Jr., Kal Penn, Janet McTeer, Liza Lapira, Damon Herriman, Meredith Eaton"/>
        <s v="Rajesh Khanna, A.K. Hangal, Durga Khote, Jaya Bhaduri, Kali Bannerjee, Usha Kiran, Asrani, Paintal"/>
        <s v="Farooq Shaikh, Smita Patil, Naseeruddin Shah, Bharat Kapoor, Supriya Pathak, Rita Rani Kaul, Malika"/>
        <s v="Andy Whitfield"/>
        <s v="Matthew Espinosa, Sarah Jeffery, Allison Paige, Tava Smiley, Caitlin Keats, LaMonica Garrett, Mahaley Patel, Mason McCulley, Liana Ramirez"/>
        <s v="Nataliya Medvedeva, Polina Kutepova"/>
        <s v="Rowan Atkinson, Peter MacNicol, John Mills, Pamela Reed, Harris Yulin, Burt Reynolds, Larry Drake, Danny Goldring, Johnny Galecki, Chris Ellis, Andrew Lawrence, Peter Egan, Peter Capaldi, June Brown, Peter James, Sandra Oh"/>
        <s v="Steve Leonard, Francis Manapul, Kathryn Denning, Scott Edwards, Mike Paixao"/>
        <s v="Kyung-ho Jung, So-yeon Kim, Hyun-min Yoon, Goo Jin, Hyun-joo Gong, Si-eon Lee, Yeong-gyu Park, Seok-Hwan An, Myung-Ryul Nam, Eun-ji Jo"/>
        <s v="Kristin Kreuk, Jay Ryan, Max Brown, Austin Basis, Nina Lisandrello, Brian White, Sendhil Ramamurthy"/>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Mike Judge, Bruce Willis, Demi Moore, Cloris Leachman, Robert Stack, Jacqueline Barba, Pamela Blair, Eric Bogosian, Kristofor Brown, Tony Darling, David Letterman"/>
        <s v="Faizon Love, Vanessa Bell Calloway, Wayne Collins, Jonell Green, Marques Houston, Tone-Loc, Myra J., Nell Carter"/>
        <s v="Herjunot Ali, Winky Wiryawan, Erly Ashy, Laura Basuki, Tarzan, Aida Nurmala, Otto Djauhari, Indra Herlambang"/>
        <s v="Hassan El Raddad, Emy Samir Ghanim, Bayyumi Fuad, Taher Abu Lela, Nesreen Ameen, Mourad Makram, Diaa El-Merghani, Juditta Salem-Wolff"/>
        <s v="Anne Hathaway, James McAvoy, Julie Walters, James Cromwell, Maggie Smith, Laurence Fox, Ian Richardso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Leonardo DiCaprio"/>
        <s v="Todrick Hall"/>
        <s v="Pok Piyatida Woramusik, Willie Ruengrit McIntosh, Charebelle Lanlalin, Tono Pakin Kumwilaisuk, Point Cholawit Meetongcom, Cee Hathaiphat, Pitta Na Pattalung, Ae Sasikarn Aphichartworasilp, Louis Pongphan Petchbuntoon, Sawitree Samipak"/>
        <s v="Erdal BeÅŸikÃ§ioÄŸlu, Fatih Artman, Ä°nanÃ§ KonukÃ§u, Seda Bakan, Berkan Åžal, AyÃ§a Eren, Berke Ãœzrek, Canan ErgÃ¼der, Ege Aydan, Eray Eserol, Hakan HatipoÄŸlu"/>
        <s v="Sunny Leone, Rajneesh Duggal, Rajeev Verma, Daniel Weber, Yuvraj Siddharth Singh, Ziesha Nancy"/>
        <s v="Tony McCoy"/>
        <s v="Gabrielle Union, Lisa Vidal, Margaret Avery, Omari Hardwick, Latarsha Rose, Aaron D. Spears, B.J. Britt, Raven Goodwin, Richard Roundtree"/>
        <s v="Erika Linder, Natalie Krill, Sebastian Pigott, Mayko Nguyen, Tommie-Amber Pirie, Melanie Leishman, Andrea Stefancikova, Daniela Barbosa"/>
        <s v="Tara Strong, Montse Hernandez, David Kaye, Roger Craig Smith, Todd Haberkorn, Dwight Schultz, Daryl Sabara"/>
        <s v="Mira Sorvino, Kristoffer Polaha, Doug Jones, Paul Sorvino, Aaron Farb, Ser'Darius Blain, Christopher Backus, Christopher Masterson, Tommy Kijas, Kee Seymore, Marla Adams"/>
        <s v="Nick Whitaker, Chris Kendrick, Randall Newsome, Duane Stephens, Lincoln Hoppe, Christy Summerhays, Scott Wilkinson"/>
        <s v="Ron Moody, Patsy Garrett, Cynthia Smith"/>
        <s v="Ata Demirer, Necati BilgiÃ§, TarÄ±k ÃœnlÃ¼oÄŸlu, Ã–zlem TÃ¼rkad, Nihal YalÃ§Ä±n, Cemil Ã–zbayer, Cengiz Bozkurt, Orhan GÃ¼ner, Mert Aran"/>
        <s v="Sameh Hussain, Menna Arafa, Merna al-Mohandes"/>
        <s v="William Ackman"/>
        <s v="Anil Kapoor, Akshay Kumar, Kareena Kapoor, Sushmita Sen, Shamita Shetty, Manoj Bajpayee, Kabir Bedi, Nafisa Ali, Supriya Pathak, Raj Premi, Supriya Karnik"/>
        <s v="Ahmed Helmy, Zeina, Shery Adel, Emy Samir Ghanim, Yousef Fawzy, Yasser El Tobgy, Wael Sami, Maryam Saleh"/>
        <s v="Aki Kanada, Satoshi Hino, Emiri Kato, Kei Shindo, Robert Tinkler, Peter Cugno, Lisette St. Louis, Barbara Mamabolo"/>
        <s v="Kunal Nayyar"/>
        <s v="Ishaan Khattar, Malavika Mohanan, Goutam Ghose, Sharada, Tannishtha Chatterjee, Shashank Shende, Hema Singh, Akash Gopal"/>
        <s v="Deven Bhojani, Suchita Trivedi, Sarita Joshi, Varun Khandelwal, Bhavna Khatri, Dushyant Wagh, Gulfam Khan, Atul Parchure"/>
        <s v="Karuna Pandey, Chandan Anand, Kanika Shivpuri, Ved Thappar, Nupur Alankar, Tarun Mehta, Priya Marathe, Vasundhara Kaul, Ankit Narang, Arshima Thapar"/>
        <s v="Akshay Kumar, Govinda, Lara Dutta, Paresh Rawal, Rajpal Yadav, Jackie Shroff, Arbaaz Khan, Tanushree Dutta, Asrani, Shakti Kapoor"/>
        <s v="Akshay Kumar, Vidya Balan, Ameesha Patel, Shiney Ahuja, Paresh Rawal, Rajpal Yadav, Manoj Joshi, Asrani, Vikram Gokhale, Rasika Joshi"/>
        <s v="Ajay Devgn, Urmila Matondkar, Nana Patekar, Rekha, Fardeen Khan, Victor Banerjee, Tanuja, Seema Biswas"/>
        <s v="Raghuvir Yadav, Masha Paur, Mohan Joshi, Manoj Joshi, Mukesh Tiwari, Shakti Kapoor, Sitaram Panchal, Kunika Lall"/>
        <s v="Wesley Barker, Herbie Baez, Elisabeth Lund, Shannon Chandler, Billy Forester, Frank Addela, Kyle Jordan, Dave 'Foots' Footman, Derek Stephen Prince, Vivian Smallwood"/>
        <s v="Joey Kern, Adam Brody, Zachary Knighton, Tyler Labine, Pablo Schreiber, Toby Huss, Heidi Heaslet, Ahna O'Reilly"/>
        <s v="Adam Sandler, Joey Lauren Adams, Jon Stewart, Cole Sprouse, Dylan Sprouse, Josh Mostel, Leslie Mann, Allen Covert, Rob Schneider, Kristy Swanson"/>
        <s v="Monty Don"/>
        <s v="Frankie Muniz, Paul Giamatti, Amanda Bynes, Amanda Detmer, Donald Faison, Sandra Oh, Russell Hornsby, Michael Bryan French, Christine Tucci, Lee Majors, John Cho"/>
        <s v="Christoph Sanders, Jason Patric, Clint Glenn Hummel, Lou Diamond Phillips, Danny Trejo, Scott Martin, Elizabeth McLaughlin, Stephanie Beran, K.C. Clyde, Michael ParÃ©"/>
        <s v="Bjarke Ingels"/>
        <s v="Ricky Garcia, Jodelle Ferland, Barry Bostwick, Fiona Vroom, Kevin O'Grady, Karen Holness"/>
        <s v="Nick Broomfield"/>
        <s v="Jamie Bell, Gary Lewis, Stuart Wells, Billy Fane, Colin MacLachlan, Nicola Blackwell, Carol McGuigan, Joe Renton, Janine Birkett, Charlie Hardwick, Mike Elliot, Jean Heywood, Jamie Draven, Julie Walters, Trevor Fox, Adam Cooper"/>
        <s v="Billy Graham, Jeff Hoyt, Tom Brokaw, Greta Van Susteren, Diane Sawyer, Larry King, George Bush Sr., George W. Bush, Bill Clinton, Franklin Graham"/>
        <s v="Joy Sengupta, Koneenica Banerjee, Kanchana Moitra, Pradip Mukherjee"/>
        <s v="Nina Kulkarni, Suhas Palshikar, Kushal Badrike, Spruha Joshi, Mangesh Desai, Smita Tambe, Veena Jamkar, Sandeep Khare"/>
        <s v="Toni Collette, Matthew Goode, Andreas Apergis, Michael Smiley, Fionnula Flanagan, Suzanne ClÃ©ment, Jordan Poole, Megan O'Kelly, Anton Gillis-Adelman, Tyrone Benskin, Vincent Hoss-Desmarais"/>
        <s v="Jason Ritter, Jaime King, Marianna Palka, Brighton Sharbino, Rio Mangini, Jason Maybaum, Kingston Foster, Arielle Kebbel, Martin Starr, Roger Guenveur Smith, Caroline Aaron, Bill Smitrovich"/>
        <s v="Kate Nhung, Thanh Pham, Petey Majik Nguyen, Suboi, Jayvee Mai The Hiep, Lam Thanh My"/>
        <s v="Laura Vandervoort, Greyston Holt, Greg Bryk, Steve Lund, Paul Greene, Michael Xavier, Genelle Williams"/>
        <s v="MarÃ­a Mera, Toni Salgado, Miquel Insua, Denis GÃ³mez, LucÃ­a Ãlvarez, Sara Sanz, Jimmy NÃºÃ±ez, Paloma Saavedra, Manuel CortÃ©s, Yelena Molina, Ricardo de Barreiro, Nerea Barros, Santiago Cuquejo, Martina Stetson, Carlos Villarino"/>
        <s v="Pulkit Samrat, Ashok Pathak, Tanvir Singh, Amita Pathak, Sunil Shetty, Rajendra Sethi, Mohan Kapoor"/>
        <s v="Dawnisha Halfkenny, Simeon Henderson, Corey Hendrix, Malcom Banks, Nadia Simms, Brian White, Brely Evans, Cynda Williams, Carl Anthony Payne II"/>
        <s v="Josh Hartnett, Ewan McGregor, Tom Sizemore, Eric Bana, William Fichtner, Ewen Bremner, Sam Shepard, Gabriel Casseus, Kim Coates, Hugh Dancy, Ron Eldard, Ioan Gruffudd, Tom Guiry, Charlie Hofheimer, Danny Hoch, Jason Isaacs, Zeljko Ivanek, Glenn Morshower, Jeremy Piven, Brendan Sexton III"/>
        <s v="BarÄ±ÅŸ KÄ±lÄ±Ã§, Tuvana TÃ¼rkay, Serhat Tutumluer, GÃ¼lÃ§in SantÄ±rcÄ±oÄŸlu, Kenan Bal"/>
        <s v="Chadwick Boseman, Michael B. Jordan, Lupita Nyong'o, Danai Gurira, Martin Freeman, Daniel Kaluuya, Letitia Wright, Winston Duke, Sterling K. Brown, Angela Bassett, Forest Whitaker, Andy Serkis, Florence Kasumba, John Kani, David S. Lee, Stan Lee"/>
        <s v="Cam Gigandet, Teri Reeves, Michael Dale, Dion Mucciacito, Casey Hendershot, Benjamin Charles Watson, John Brodsky, Arash Mokhtar"/>
        <s v="Samuel L. Jackson, Christina Ricci, Justin Timberlake, S. Epatha Merkerson, John Cothran, David Banner, Michael Raymond-James, Adriane Lenox, Kim Richards, Neimus K. Williams"/>
        <s v="Ricardo DarÃ­n, Leonardo Sbaraglia, Laia Costa, Federico Luppi, Dolores Fonzi, AndrÃ©s Herrera"/>
        <s v="Anthony Hopkins, Julia Stiles, Alexander Ludwig, Ray Liotta, Hal Holbrook, Lochlyn Munro, Steve Bacic, Aaron Pearl, Aleks Paunovic"/>
        <s v="Benjamin Dickey, Alia Shawkat, Josh Hamilton, Charlie Sexton, Sam Rockwell, Wyatt Russell, Steve Zahn, Kris Kristofferson, Richard Linklater, David Kallaway, Ritchie Montgomery"/>
        <s v="Miles Teller, Aaron Eckhart, Katey Sagal, CiarÃ¡n Hinds, Ted Levine, Jordan Gelber, Amanda Clayton, Daniel Sauli, Christine Evangelista, Tina Casciani"/>
        <s v="Ryan Kwanten, Rufus Sewell, Toni Collette, Robin McLeavy, David Wenham, Barry Humphries, Richard Roxburgh, Deborah Mailman, Barry Otto"/>
        <s v="Syrus Shahidi, Lionel Abelanski, Charlotte Gabris, Tom Hygreck, Sylvain Quimene, Laura Boujenah, Foed Amara"/>
        <s v="Nawat Kulrattanarak, Woranuch Wongsawan, Jespipat Tilapornputt, Paramej Noiam, Phutharit Prombandal"/>
        <s v="Mel Gibson, Erin Moriarty, Diego Luna, Michael Parks, William H. Macy, Miguel Sandoval, Dale Dickey, Richard Cabral, Daniel Moncada, Ryan Dorsey"/>
        <s v="Johnny Depp, PenÃ©lope Cruz, Franka Potente, Rachel Griffiths, Paul Reubens, Jordi MollÃ , Cliff Curtis, Miguel Sandoval, Ethan Suplee, Ray Liotta"/>
        <s v="LÃ©a Seydoux, AdÃ¨le Exarchopoulos, Salim Kechiouche, AurÃ©lien Recoing, Catherine SalÃ©e, Benjamin Siksou, Mona Walravens, Alma Jodorowsky, JÃ©rÃ©mie Laheurte, Anne Loiret, BenoÃ®t Pilot, Sandor Funtek, Fanny Maurin"/>
        <s v="Cate Blanchett, Sally Hawkins, Alec Baldwin, Louis C.K., Bobby Cannavale, Andrew Dice Clay, Peter Sarsgaard, Michael Stuhlbarg, Tammy Blanchard, Max Casella, Alden Ehrenreich"/>
        <s v="Alan Ritchson, Darin Brooks, James Cade, Rob Ramsay, Chris Romano, Frankie Shaw, Omari Newton, Ed Marinaro, Dhani Jones, Ed Amatrudo, Jimmy Tatro"/>
        <s v="Macon Blair, Devin Ratray, Amy Hargreaves, Kevin Kolack, Eve Plumb, David W. Thompson, Brent Werzner, Stacy Rock, SidnÃ© Anderson, Sandy Barnett, Bonnie Johnson"/>
        <s v="Martin Lawrence, Luke Wilson, Peter Greene, Dave Chappelle, Nicole Ari Parker, Graham Beckel, Robert Miranda, Olek Krupa, Saverio Guerra, Richard C. Sarafian, William Forsythe"/>
        <s v="Ryan Gosling, Michelle Williams, Faith Wladyka, John Doman, Mike Vogel, Ben Shenkman, Jen Jones, Maryann Plunkett, Marshall Johnson, James Benatti, Barbara Troy, Carey Westbrook, Enid Graham"/>
        <s v="Robert Lazar"/>
        <s v="Cole Howard, Bruce Greenwood, Victor Garber, Michael Adamthwaite, Raini Rodriguez, Colin Murdock, Maryke Hendrikse, Sam Vincent, Gabe Khouth"/>
        <s v="Bobbi Jene Smith"/>
        <s v="Rishi Kapoor, Dimple Kapadia, Pran, Prem Nath, Sonia Sahni, Durga Khote, Aruna Irani, Prem Chopra, Farida Jalal"/>
        <s v="Bobby Robson"/>
        <s v="Maika Monroe, Matt O'Leary, Arnar JÃ³nsson, Gunnar Helgason, Berglind RÃ³s SigurÃ°ardÃ³ttir"/>
        <s v="John Travolta, Miley Cyrus, Susie Essman, Mark Walton, Malcolm McDowell, James Lipton, Greg Germann, Diedrich Bader, Nick Swardson, J.P. Manoux, Dan Fogelman, Kari Wahlgren, ChloÃ« Grace Moretz, Randy Savage, Ronn Moss, John DiMaggio, Daran Norris, Jeff Bennett, Brian Stepanek, Todd Cummings"/>
        <s v="Hedy Lamarr"/>
        <s v="Jandino Asporaat, Liliana de Vries, Teun Kuilboer, Sergio IJssel, Dennis Rudge, Alpha Oumar Barry, Phi Nguyen"/>
        <s v="Andrew GÃ¼nsberg, Dean Gladstone, Bruce Hopkins, Trent 'Maxi' Maxwell, Andrew Reid, Ryan Clark, Chris Chapman, Anthony 'Harries' Caroll"/>
        <s v="Warren Beatty, Faye Dunaway, Michael J. Pollard, Gene Hackman, Estelle Parsons, Denver Pyle, Dub Taylor, Evans Evans, Gene Wilder"/>
        <s v="Amitabh Bachchan, Gulshan Grover, Jackie Shroff, Javed Jaffrey, Katrina Kaif, Madhu Sapre, Padma Lakshmi, Seema Biswas, Zeenat Aman, Boman Irani"/>
        <s v="Timothy Balme"/>
        <s v="David Avery, Jackie Clune, David Elms, Liz Kingsman, Jamie Michie"/>
        <s v="Eddie Hall, HafÃ¾Ã³r JÃºlÃ­us BjÃ¶rnsson, Brian Shaw, Zydrunas Savickas"/>
        <s v="Casting a light on the mistreatment of sea mammals, this documentary follows the plight of 18 Beluga whales kept in captivity for years."/>
        <s v="Charlie Brooks, Sue Johnston"/>
        <s v="Jena Malone, Douglas Smith, Ted Levine, Tamara Duarte, Kelly Pendygraft, Mark Sivertsen, Jon McLaren"/>
        <s v="VinÃ­cius Garcia, Felipe Zilse, AlÃª Abreu, Lu Horta, Marco AurÃ©lio Campos, Cassius Romero, Alfredo Rollo"/>
        <s v="Wendy Raquel Robinson, Ross Fleming, Shondrella Avery, Tammy Townsend, Omar Gooding, Tracy Davis, Veronika Bozeman, Kelly Perine, Valarie Pettiford"/>
        <s v="Jason Silva"/>
        <s v="Alex Russell, Rose McIver, Jean Smart, Scott Porter, Kevin Linehan, Spencer Grammer, Carter Hastings, Riley Voelkel, John Getz"/>
        <s v="Logan Browning, Janel Parrish, Nathalia Ramos, Skyler Shaye, Chelsea Kane"/>
        <s v="Linor Abargil"/>
        <s v="Tony Hale, Anna Camp, Sam Jaeger, Heather Burns, Dan Bakkedahl, Raymond J. Barry, Erika Alexander, Mel Rodriguez, Evan Jonigkeit, Grace Kaufman"/>
        <s v="Toni Braxton, Trina Braxton, Traci Braxton, Towanda Braxton, Tamar Braxton"/>
        <s v="Sridhar Rangayan"/>
        <s v="Samson Coulter, Ben Spence, Simon Baker, Elizabeth Debicki, Richard Roxburgh, Rachael Blake, Jacek Koman"/>
        <s v="Joseph Gordon-Levitt, Nora Zehetner, Lukas Haas, Noah Fleiss, Matt O'Leary, Emilie de Ravin, Noah Segan, Richard Roundtree, Meagan Good, Brian White"/>
        <s v="Cristine Prosperi, Jordan Rodrigues, Gia Re, Sophie Vavasseur, Sven Ruygrok, Stephan Lee Benson, Natalie Walsh, Vivica A. Fox"/>
        <s v="Samantha Armstrong"/>
        <s v="Richard Gere, Don Cheadle, Ethan Hawke, Wesley Snipes, Will Patton, Lili Taylor, Michael Kenneth Williams, BrÃ­an F. O'Byrne, Shannon Kane, Ellen Barkin, Vincent D'Onofrio, Logan Marshall-Green"/>
        <s v="Chang Chen, Yang Mi, Zhang Yi, Lei Jiayin, Xin Zhilei, Shih Chieh King"/>
        <s v="Rajeev Varma, Shenaz Treasury, Kapil Bawa, Remy Munasifi, Omi Vaidya, Melanie Chandra, Sana Serrai, Jonathan Horvath, Akaash Singh"/>
        <s v="Jonny Gray, Callan Potter, Peter Keleghan, Hannah Vandenbygaart, Kiana Madeira, Joshua Kilimnik, Drew Haytaoglu, Isiah Lea, Scott Thompson, Caroline Rhea"/>
        <s v="Jonny Gray, Callan Potter, Matt Baram, Caroline Rhea, Kiana Madeira"/>
        <s v="Jonny Gray, Callan Potter, Peter Keleghan, Caroline Rhea"/>
        <s v="Himanshu Soni, Kajal Jain, Sanket Choukse, Kabir Bedi, Sameer Dharmadhikari, Jagat Singh, Reshmi Ghosh, Siddharth Vasudev, Amit Behl, Hemant Choudhary"/>
        <s v="Yoshua Sudarso, Ario Bayu, Pevita Pearce, Tio Pakusadewo, Reinout Bussemaker, Mikha Tambayong, Happy Salma, Alex Abbad, Zack Lee"/>
        <s v="Mike C. Nelson, Jenni Melear, David McCracken, Napoleon Ryan, Dorothy Lyman, Richard Riehle"/>
        <s v="Cher, Christina Aguilera, Alan Cumming, Eric Dane, Cam Gigandet, Julianne Hough, Peter Gallagher, Kristen Bell, Stanley Tucci, Dianna Agron"/>
        <s v="Yoo Ah-in, Steven Yeun, Jun Jong-seo, Kim Soo-kyung, Moon Sung-keun, ChoI Seung-ho"/>
        <s v="Iain Connell, Robert Florence, Kirsty Strain, Richard Rankin, Allan Miller, Louise Stewart"/>
        <s v="Dave Bautista, Brittany Snow, Angelic Zambrana, Jeremie Harris, Myra Lucretia Taylor, Arturo Castro, Christian Navarro"/>
        <s v="Elizabeth Taylor, Laurence Harvey, Eddie Fisher, Dina Merrill, Mildred Dunnock, Betty Field, Jeffrey Lynn, Susan Oliver"/>
        <s v="Guillaume Canet, Guillaume Gallienne, Alice Pol, DÃ©borah FranÃ§ois, Sabine AzÃ©ma, Freya Mavor, Isabelle Candelier, Laurent Stocker"/>
        <s v="Gage Golightly, Matthew Daddario, Samuel Davis, Nadine Crocker, Dustin Ingram, Randy Schulman"/>
        <s v="Dick Strawbridge, William Hardie"/>
        <s v="Chicco Jerikho, Abdurrahman Arif, Jajang C. Noer, Ridho Hafiedz, Leo Maitimu, Shafira Umm, Glenn Fredly, Aufa Assagaf, Burhanuddin Ohorella, Bebeto Leutually"/>
        <s v="Muriel Santa Ana, Peto Menahem, HÃ©ctor DÃ­az, SebastiÃ¡n Wainraich, Karina K., HernÃ¡n JimÃ©nez, FabiÃ¡n Forte, VerÃ³nica Intile"/>
        <s v="So Ji-sub, Shin Hyun-joon, Chae Jung-an, Han Ji-min, Kim Hae-suk, You-Mi Ha, Yong Jang, Kwon Hae-hyo"/>
        <s v="Aamina Sheikh, Sanam Saeed, Adnan Malik, Mohammad Ahmad, Beo Rana Zafar, Faris Khalid, Hira Hussain, Mikaal Zulfiqar"/>
        <s v="Akanksha Puri, Avani Modi, Kyra Dutt, Ruhi Singh, Satarupa Pyne, Mita Vashisht, Keith Sequeira, Deepak Wadhwa, Indraneil Sengupta, Vikram Sakhalkar"/>
        <s v="Georgie Fuller, Jessica Hinds-Mingo, Mayumi Kawai, Sarah Sumeray, Alix Macey, Jenna Sharpe"/>
        <s v="Rodrigo de la Serna, Sergio HernÃ¡ndez, Mercedes MorÃ¡n, Muriel Santa Ana, Alex BrendemÃ¼hl, Maximilian Dirr, Andres Gil, Marco Di Tieri"/>
        <s v="Sara Maldonado, Erik Hayser, AndrÃ©s Palacios, Dagoberto Gama, Luis Ernesto Franco, Arcelia RamÃ­rez, ErÃ©ndira Ibarra"/>
        <s v="John Larroquette, John Rhys-Davies, Paul Ben-Victor, David James Elliott, Laura Silverman, Cheryl Ladd, Justin Lieberman, Maddie McCormick"/>
        <s v="Connor Rosen, Logan Shroyer, Michael Gross, Markie Post, Leigh-Allyn Baker, Juliocesar Chavez, Tyree Brown"/>
        <s v="Kristen Stewart, Peyman Moaadi, John Carroll Lynch, Lane Garrison, Joseph Julian Soria, Ser'Darius Blain, Cory Michael Smith, Julia Duffy"/>
        <s v="Sung Jun, So-min Jung, Sung-min Kim, Ae-yeon Jeong, Mi-sook Lee, Eun-sook Sunwoo, Seok-woo Kang, Young-kwang Kim, Han Groo, Jin-soo Kim"/>
        <s v="Jennifer Love Hewitt, Ethan Embry, Charlie Korsmo, Lauren Ambrose, Peter Facinelli, Seth Green, Michelle Brookhurst, Alexander Martin, Erik Palladino, Channon Roe, Sean Patrick Thomas"/>
        <s v="Virginia Madsen, Tony Todd, Xander Berkeley, Kasi Lemmons, Vanessa Williams, DeJuan Guy, Michael Culkin, Stanley DeSantis"/>
        <s v="Jean-Michel Correia, Yasin Houicha, Pedro Casablanc, Christophe Paou, Kate Moran, Santi Pons"/>
        <s v="Dharmajan Bolgatty, Aneesh Menon, Sunil Sukhada, Anita Lukmance, Kottayam Pradeep, Natasha Doshi, Hareesh Perumanna, Sharanya, Vineeth Mohan, Sudhi Koppa"/>
        <s v="John Connors, Fionn Walton, Kierston Wareing, Paul Alwright, Ryan Lincoln, Jimmy Smallhorne, Toni O'Rourke, Fionna Hewitt-Twamley, Stephen Clinch, Ciaran McCabe"/>
        <s v="David Lodge, Patty Mattson, Doug Erholtz, Stephanie Sheh, Nayo Wallace, Michael Sinterniklaas, Michaela Dean"/>
        <s v="Sharon Cuneta, John Estrada, John Manalo, Rica Peralejo, Jhong Hilario, Saul Reichlin, Matthew Rutherford, Claire Jeater, Makisig Morales, Mickey Ferriols"/>
        <s v="Cate Blanchett, Rooney Mara, Sarah Paulson, Kyle Chandler, Jake Lacy, John Magaro, Cory Michael Smith, Carrie Brownstein, Kevin Crowley, Nik Pajic"/>
        <s v="Sissy Spacek, Piper Laurie, Amy Irving, William Katt, John Travolta, Nancy Allen, Betty Buckley, P.J. Soles, Priscilla Pointer, Sydney Lassick, Stefan Gierasch, Michael Talbott, Doug Cox, Harry Gold, Noelle North"/>
        <s v="Lou Taylor Pucci, Chris Pine, Piper Perabo, Emily VanCamp, Christopher Meloni, Kiernan Shipka, Ron McClary, Mark Moses"/>
        <s v="Will Ferrell, Gael GarcÃ­a Bernal, Diego Luna, Genesis Rodriguez, Pedro ArmendÃ¡riz Jr., Nick Offerman, Efren Ramirez, Adrian Martinez"/>
        <s v="Minami Takayama, Alison Retzloff, Wakana Yamazaki, Colleen Clinkenbeard, Akira Kamiya, R. Bruce Elliott, Wataru Takagi, Chafurin, Mark Stoddard"/>
        <s v="Daniel Craig, Judi Dench, Eva Green, Jeffrey Wright, Mads Mikkelsen, Giancarlo Giannini"/>
        <s v="Wong Jing"/>
        <s v="Dennis Chan"/>
        <s v="Chaiyapol Pupart, Jintanutda Lummakanon, Worrawech Danuwong, Ornjira Lamwilai, Yong Armchair, Keerati Mahapreukpong, Akarat Nimitchai, Kornpassorn Duaysianklao, Nattapong Chartpong"/>
        <s v="Elizabeth Taylor, Paul Newman, Burl Ives, Jack Carson, Judith Anderson, Madeleine Sherwood, Larry Gates, Vaughn Taylor"/>
        <s v="James Marsden, Nick Nolte, Christina Applegate, Katt Williams, Bette Midler, Neil Patrick Harris, Sean Hayes, Wallace Shawn, Roger Moore, Joe Pantoliano, Michael Clarke Duncan, Chris O'Donnell, Jack McBrayer, Kiernan Shipka"/>
        <s v="Heidi Toini, Benjamin Helstad, Mads Sjogard Pettersen, Ingar Helge Gimle"/>
        <s v="P.K. Nair"/>
        <s v="Amanda Schull, Zoe Saldana, Susan May Pratt, Peter Gallagher, Donna Murphy, Debra Monk, Ethan Stiefel, Sascha Radetsky, Julie Kent, Ilia Kulik"/>
        <s v="Om Puri"/>
        <s v="Nagesh Bhonsle"/>
        <s v="Sanjay Dutt, Salman Khan, Karisma Kapoor, Dalip Tahil, Sushma Seth, Shakti Kapoor, Nagma, Sonali Bendre, Twinkle Khanna, Ravi Baswani"/>
        <s v="Syra Shehroz, Kent S. Leung, Osama Tahir, Mansha Pasha, Zhalay Sharhadi, Faris Khalid, Behroze Sabzwari, Shamim Hilaly"/>
        <s v="K.G. Chandani Renuka Ratnayake"/>
        <s v="Mary Beth Hurt, Rachel Brosnahan, Aidan Quinn, Olympia Dukakis, M. Emmet Walsh, Peter Gerety, Macy Gray, Satya Bhabha"/>
        <s v="Chicco Jerikho, Pevita Pearce"/>
        <s v="Jason Clarke, Kate Mara, Ed Helms, Bruce Dern, Jim Gaffigan, Olivia Thirlby, Clancy Brown, Taylor Nichols, John Fiore"/>
        <s v="Johnny Depp, Freddie Highmore, David Kelly, Helena Bonham Carter, Noah Taylor, Missi Pyle, James Fox, Deep Roy, Christopher Lee, Adam Godley, AnnaSophia Robb, Julia Winter, Jordan Fry, Philip Wiegratz"/>
        <s v="Cameron Diaz, Drew Barrymore, Lucy Liu, Bernie Mac, Crispin Glover, Justin Theroux, Robert Patrick, Demi Moore, Rodrigo Santoro, Shia LaBeouf, Matt LeBlanc, Luke Wilson, John Cleese"/>
        <s v="Debbie Reynolds, Charles Nelson Reilly, Paul Lynde, Henry Gibson, Rex Allen, Danny Bonaduce, Pamelyn Ferdin, Don Messick, Agnes Moorehead, Martha Scott, John Stephenson, Herb Vigran, Dave Madden"/>
        <s v="Ali Zafar, Siddharth, Divyendu Sharma, Tapsee Pannu, Rishi Kapoor, Anupam Kher, Bharati Achrekar, Varun Dhawan, Lillete Dubey, Ayaz Khan, Ashish Verma"/>
        <s v="Ben Affleck, Joey Lauren Adams, Jason Lee, Dwight Ewell, Jason Mewes, Kevin Smith"/>
        <s v="Cyril Chauquet"/>
        <s v="Donnie Yen, Andy Lau, Philip Keung, Kent Cheng, Wilfred Lau, Ken Tong, Yu Kang"/>
        <s v="Denzel Washington, Bill Clinton, Ravi Coltrane, Common, Benny Golson, Jimmy Heath, Wynton Marsalis, Sonny Rollins, Carlos Santana, Cornel West"/>
        <s v="Suvinder Vikky, Rajbir Kaur, Gurpreet Kaur Bhangu, Taranjit Singh, Harleen Kaur, Kanwaljeet Singh, Harnek Aulakh, Tejpal Singh, Gulshan Saggi"/>
        <s v="Melanie Vallejo"/>
        <s v="Ted Danson, Rhea Perlman, George Wendt, John Ratzenberger, Shelley Long, Kirstie Alley, Woody Harrelson, Kelsey Grammer, Nicholas Colasanto"/>
        <s v="Seong-joo Kimâ€‹, Jung-hwan Ahn"/>
        <s v="Ingrid BolsÃ¸ Berdal, Dimitri Diatchenko, Olivia Taylor Dudley, Devin Kelley, Jesse McCartney, Nathan Phillips, Jonathan Sadowski, Alex Feldman, Kristof Konrad, Pasha D. Lychnikoff"/>
        <s v="Ford Kiernan, Greg Hemphill, Karen Dunbar, Mark Cox, Paul Riley"/>
        <s v="Michaela Coel, John Macmillan, Robert Lonsdale, Danielle Walters, Kadiff Kirwan, Susan Wokoma, Shola Adewusi, Sarah Hoare, Abby Rakic-Platt, Maggie Steed, Olisa Odele"/>
        <s v="Julie Tejwani, SABINA MALIK, Jigna Bharadhwaj, Rupa Bhimani, Lalit Agarwal, Rajesh Shukla, Disha, Rajesh Kawa, Raju"/>
        <s v="Sonal Kaushal, Rupa Bhimani, Jigna Bharadhwaj, Sabina Malik, Julie Tejwani, Rajesh Kava, Vaibhav Thakkar, Samriddhi Shuklaa, Aditya Raj Sharma, Vinod Kulkarni"/>
        <s v="Anuranjan Premji, Indrans, Dharmajan Bolgatty, Sudhi Koppa, Bijukuttan, Neha Rathanakaran, Prasanth"/>
        <s v="Zach Braff, Joan Cusack, Patrick Stewart, Steve Zahn, Catherine O'Hara, Harry Shearer, Adam West, Don Knotts, Amy Sedaris, Garry Marshall, Patrick Warburton, Fred Willard, Wallace Shawn"/>
        <s v="Taiwo Obileye, Joke Silva, Falz The Bahd Guy, Dakore Akande, Funke Akindele, Zainab Balogun, Shaffy Bello, Ini Edo, Linda Ihuoma-Suleiman, Mawuli Gavor, Richard Mofe-Damijo, Rachael Oniga, Nkem Owoh, Patience Ozokwor"/>
        <s v="Catherine Hicks, Alex Vincent, Brad Dourif, Chris Sarandon, Dinah Manoff, Tommy Swerdlow, Jack Colvin, Neil Giuntoli, Juan RamÃ­rez, Alan Wilder"/>
        <s v="Li Dong Xue, Mike Tyson, Steven Seagal, Janicke Askevold, Li Ai, Eriq Ebouaney, Clovis Fouin, Wang Zijian"/>
        <s v="Chingo Bling"/>
        <s v="Manoj Bajpayee, Barry John, Delzad Hiwale, Vega Tamotia, Nawazuddin Siddiqui, Rajkummar Rao, Jaideep Ahlawat, Vijay Varma, Dibyendu Bhattacharya"/>
        <s v="Dick Van Dyke, Sally Ann Howes, Lionel Jeffries, Gert FrÃ¶be, Anna Quayle, Benny Hill, James Robertson Justice, Robert Helpmann, Heather Ripley, Adrian Hall, Barbara Windsor, Davy Kaye, Alexander DorÃ©, Bernard Spear, Stanley Unwin"/>
        <s v="Julianne Moore, Liam Neeson, Amanda Seyfried, Max Thieriot, R.H. Thomson, Nina Dobrev, Laura de Carteret, Mishu Vellani"/>
        <s v="Chris Brown"/>
        <s v="Lacey Chabert, Jonathan Patrick Moore, Saidah Arrika Ekulona, Stephen Tobolowsky, John O'Hurley, David Keith, Morgan Fairchild, Corbin Bernsen"/>
        <s v="Rachel Boston, Jonathan Bennett, Jon Prescott, Sunny Mabrey, Julia Voth, Elizabeth Lauren Hoffman, Eileen April Boylan, Josh Crotty"/>
        <s v="Sarah Lancaster, Barry Corbin, Alan Powell, Jill Wagner, Danny Vinson, Gregory Alan Williams, Rebecca Koon, Brett Rice"/>
        <s v="Tim Allen, Jamie Lee Curtis, Dan Aykroyd, Erik Per Sullivan, Cheech Marin, Jake Busey, M. Emmet Walsh, Kevin Chamberlin, Elizabeth Franz, RenÃ© Lavan"/>
        <s v="Ewan McGregor, Hayley Atwell, Bronte Carmichael, Mark Gatiss, Jim Cummings, Brad Garrett, Nick Mohammed, Peter Capaldi"/>
        <s v="Rodrigo de la Serna, Pablo Echarri, Nazareno Casero, Lautaro Delgado, MatÃ­as Marmorato, MartÃ­n Urruty, CÃ©sar AlbarracÃ­n, Guillermo Fernandez, Daniel Di Biase"/>
        <s v="Ahsan Khan, Neelam Muneer, Faizan Khawaja, Ali Rizvi, Vajdaan Shah, Zayed Sheikh, Talat Hussain, Javed Sheikh"/>
        <s v="Dharmendra, Sharmila Tagore, Amitabh Bachchan, Jaya Bhaduri, Om Prakash, Asrani, David Abraham, Usha Kiran, Lily Chakravarty, Keshto Mukherjee"/>
        <s v="John C. Reilly, Ken Watanabe, Josh Hutcherson, Chris Massoglia, Ray Stevenson, Patrick Fugit, Orlando Jones, Willem Dafoe, Salma Hayek, Michael Cerveris, Jane Krakowski, Frankie Faison, Patrick Breen, Colleen Camp, Don McManus, Jessica Carlson, Kristen Schaal"/>
        <s v="Alexandre Rodrigues, Leandro Firmino, Phellipe Haagensen, Douglas Silva, Jonathan Haagensen, Matheus Nachtergaele, Seu Jorge, Jefechander Suplino, Alice Braga"/>
        <s v="Riz Ahmed, Billie Piper, James Floyd, Cush Jumbo, Roshan Seth, Hannah Rae, Antonio Aakeel, George Sargeant, Alexander Siddig, Vincent Regan, Barry Aird"/>
        <s v="Clarence Clemons"/>
        <s v="Sam Worthington, Liam Neeson, Ralph Fiennes, Jason Flemyng, Gemma Arterton, Alexa Davalos, Tine Stapelfeldt, Mads Mikkelsen, Luke Evans"/>
        <s v="Christien Anholt, Andre Braugher, Dan Futterman, Josh Lucas, Clive Owen, Sophie Ward, Sue-Ann Leeds, Laura Linney"/>
        <s v="Olivia Holt, Skyler Gisondo, Kristin Chenoweth, Bruce Dern, Nick Krause, Kathleen Chalfant, Peter Maloney, Rod McLachlan, Hawn Tran, Danni Wang"/>
        <s v="Javed Akhtar"/>
        <s v="Tamara Dobson, Bernie Casey, BrendaSykes, Esther Rolle, Shelley Winters"/>
        <s v="Adam Sandler, Kate Beckinsale, Christopher Walken, David Hasselhoff, Henry Winkler, Julie Kavner, Sean Astin, Joseph Castanon, Jonah Hill, Jake Hoffman, Jennifer Coolidge"/>
        <s v="Donal MacIntyre"/>
        <s v="Clive Davis"/>
        <s v="Eric Bana, Rebecca Hall, CiarÃ¡n Hinds, Riz Ahmed, Anne-Marie Duff, Kenneth Cranham, Julia Stiles, Jim Broadbent, Denis Moschitto, Barbora Bobulova, Jemma Powell"/>
        <s v="Tom Hanks, Halle Berry, Jim Broadbent, Hugo Weaving, Jim Sturgess, Doona Bae, Ben Whishaw, Keith David, James D'Arcy, Zhou Xun"/>
        <s v="Juliette Binoche, Kristen Stewart, ChloÃ« Grace Moretz, Lars Eidinger, Johnny Flynn, Angela Winkler, Hanns Zischler, Brady Corbet"/>
        <s v="Lizzy Caplan, Jessica Lucas, T.J. Miller, Michael Stahl-David, Mike Vogel, Odette Annable, Anjul Nigam, Margot Farley, Theo Rossi, Brian Klugman"/>
        <s v="Puttichai Kasetsin, Kongtoranin Lalana, Preechaya Pongthananikorn"/>
        <s v="Sornram Tappituk, Amy Amika Klinprathum, Tanya Liyah, Shaun Jindachote, Four Sakolrat Wornurai, Toomtam Yuthana Puengklarng, Monchanok Saengchaipiangpen, Nat Myria Benedetti, Oil Thana Suttikamul, View Wannarot Sontichai, Pimthong Washirakom"/>
        <s v="Chutavuth Pattarakampol, Focus Jirakul, Sattaphong Phiangphor, Toni Rakkaen, Paula Taylor, Virithipa Phakdeeprasong, Pakkaramai Potranan"/>
        <s v="Wanida Termthanaporn, Apinya Sakuljaroensuk, Golf Pichaya Nitipaisankul, Thassapak Hsu"/>
        <s v="Puttichai Kasetsin, Lalana Kongtoranin"/>
        <s v="Jirayu La-ongmanee, Focus Jirakul"/>
        <s v="Samuel L. Jackson, Rob Brown, Robert Ri'chard, Rick Gonzalez, Nana Gbewonyo, Antwon Tanner, Channing Tatum, Ashanti, Texas Battle, Denise Dowse, Debbi Morgan"/>
        <s v="Cedric the Entertainer, Lucy Liu, Nicollette Sheridan, Mark Dacascos, Callum Keith Rennie, DeRay Davis, Niecy Nash, Will Patton"/>
        <s v="Sunil Grover, Zakir Hussain, Anjana Sukhani, Dipannita Sharma, Pankaj Tripathi, Rajesh Sharma, Vinod Ramani, Guru Singh"/>
        <s v="Bill Kurtis"/>
        <s v="Mir Afsar Ali, Gaurav Chakrabarty, Tanusree Chakraborty, Anirban Bhattacharya, Ritabhari Chakraborty, Suchandra Vaaniya, Arijit Dutt"/>
        <s v="Emma Watson, Daniel BrÃ¼hl, Michael Nyqvist, Richenda Carey, Vicky Krieps, Jeanne Werner, Julian Ovenden, August Zirner, Martin Wuttke, Stefan Merki"/>
        <s v="Randeep Hooda, Nandana Sen, Jim Boeven, Paresh Rawal, Tom Alter, Vikram Gokhale, Vipin Sharma, Gaurav Dwivedi"/>
        <s v="Aaron Paul, Annabelle Wallis, Garret Dillahunt, Chris Chalk, Zachary Knighton, Enver Gjokaj, Michael Kopsa, Terry Chen"/>
        <s v="Scott Aukerman, Reggie Watts"/>
        <s v="Ram Kapoor, Gopal Dutt, Paritosh Tripathi, Krishna Bhatt, Jasmeet Bhatia, Deepak Dutta, Parvati Sehgal, Surleen Kaur"/>
        <s v="Ajay Devgn, Vivek Oberoi, Mohanlal, Manisha Koirala, Seema Biswas, Antara Mali, Akash Khurana, Madan Joshi, Vijay Raaz, Rajpal Yadav"/>
        <s v="Analeigh Tipton, Jakob Cedergren, Marta Gastini, Jan Bijvoet, Anita Kravos, Valentin Merlet"/>
        <s v="Robin Weigert, Maggie Siff, Johnathan Tchaikovsky, Ben Shenkman, Janel Moloney, Emily Kinney"/>
        <s v="Phuong Mai, Quang Su, Hoang Phuc Nguyen, Chi Pu, Tien Pham, Hoai An"/>
        <s v="Conor McGregor"/>
        <s v="Adhvik Mahajan, Prasad Purandhare, Sakshi Gulati, Zakir Hussain, Amruta Subhash, Kishore Kadam, Sumeet Nijhawan, Upyendra Limaye"/>
        <s v="Bassem Samra, Ahmad Wafiq, Ahmed Azmy, Dina Fouad, Mohamed Sharaf, Ahmed Rateb, Maha Sabry, Diaa El Merghany, Inas Ezz El Din, Said Tarabeek"/>
        <s v="Josh Leyva, Ngaio Bealum"/>
        <s v="Paul Newman, George Kennedy, J.D. Cannon, Lou Antonio, Robert Drivas, Strother Martin, Jo Van Fleet, Harry Dean Stanton, Dennis Hopper, Joe Don Baker, James Gammon, Wayne Rogers"/>
        <s v="Lou Diamond Phillips, Lulu Wilson, Giles Panton, Janet Kidder, Michael Coleman, Wallace Shawn, Gina Holden, Jordyn Ashley Olson, Vincent Tong, Reese Alexander"/>
        <s v="Dakota Fanning, Teri Hatcher, John Hodgman, Jennifer Saunders, Dawn French, Keith David, Robert Bailey Jr., Ian McShane"/>
        <s v="Sarah Butler, Larissa Albuquerque, Kayla Wallace, Matthew MacCaull, James Dean, Alison Wandzura, Bruce Blain, Natalie Grace, Phillip Mitchell"/>
        <s v="Chris Bourke"/>
        <s v="Israel Houghton"/>
        <s v="Sandra Bullock, Don Cheadle, Matt Dillon, Jennifer Esposito, William Fichtner, Brendan Fraser, Terrence Howard, Ludacris, Thandie Newton, Ryan Phillippe, Larenz Tate, Nona Gaye, Michael PeÃ±a"/>
        <s v="Mrinmayee Godbole, Vinay Sharma, Saurabh Saraswat, Isha Keskar, Abhay Mahajan, Geetika Tyagi"/>
        <s v="Augusto Madeira, Ã‰rico BrÃ¡s, Gustavo Machado, Dionisio Neto, Fernanda Vianna, Georgina Castro, Leo Miranda, Marat Descartes, Mauricio Tarcinalli Barros, Sabrina Greve, SÃ©rgio Malheiros"/>
        <s v="Chow Yun Fat, Michelle Yeoh, Zhang Ziyi, Chang Chen, Lung Hsiung, Cheng Pei-pei, Fa Zeng Li, Xian Gao, Yan Hai, De Ming Wang"/>
        <s v="Fiona Dourif, Michael Therriault, Adam Hurtig, Alex Vincent, Jennifer Tilly, Brad Dourif, Summer H. Howell, Grace Lynn Kung, Elisabeth Rosen, Zak Santiago, Ali Tataryn"/>
        <s v="Noriko Shinohara, Ushio Shinohara"/>
        <s v="Ankush Chaudhari, Makrand Deshpande, Pooja Sawant, Sanjay Khapre, Yatin Karyekar, Kamlesh Sawant, Sandeep Gaikwad, Digvijay Rohidas"/>
        <s v="Sema ÅžimÅŸek, Nilay GÃ¶k, Volkan Ãœnal, Fehmi Karaarslan, ElÃ§in AtamgÃ¼Ã§, Ã–mer Duran, Murat SeviÅŸ, Aybike Turan, Burak Ã‡imen"/>
        <s v="Jack Lemmon, Ted Danson, Olympia Dukakis, Kathy Baker, Kevin Spacey, Ethan Hawke, Zakes Mokae, J.T. Walsh, Peter Michael Goetz, John Apicella, Richard McGonagle, Bill Morey, Mary Fogarty"/>
        <s v="Arthur Lowe, John Le Mesurier, Clive Dunn, John Laurie, Arnold Ridley, Ian Lavender, James Beck, Bill Pertwee"/>
        <s v="Eddie Murphy, Jeff Garlin, Steve Zahn, Regina King, Anjelica Huston, Kevin Nealon, Jonathan Katz, Siobhan Fallon Hogan, Lisa Edelstein, Lacey Chabert, Laura Kightlinger, Leila Arcieri"/>
        <s v="Madison Lawlor, Montana Manning, Andrew Pifko, Monte Markham, Kamala Jones, Jodi Carol Harrison, Seth Cassell, Ronnie Clark, Lissa Danshaw, J.J. Hawkins"/>
        <s v="Walter CornÃ¡s, Dany Casco, Caro Angus, RocÃ­o RodrÃ­guez Presedo, Chucho FernÃ¡ndez, Amanda Nara, Maite ZumelzÃº"/>
        <s v="Tini Tom, Malavikka, Sudheer Karamana, Indrans"/>
        <s v="Victor Banerjee, Adil Hussain, Bhanu Uday, Preeti Gupta, Bhavani Lee, Ankur Vikal, Seema Rahmani, Samrat Chakrabarti"/>
        <s v="Matthew McConaughey, Jennifer Garner, Jared Leto, Denis O'Hare, Steve Zahn, Michael O'Neill, Dallas Roberts, Griffin Dunne, Kevin Rankin, Donna DuPlantier"/>
        <s v="Xenia Goodwin, Alicia Banit, Dena Kaplan, Isabel Durant, Thom Green, Jordan Rodrigues, Thomas Lacey, Tim Pocock, Tara Morice"/>
        <s v="Xenia Goodwin, Alicia Banit, Dena Kaplan, Jordan Rodrigues, Keiynan Lonsdale, Thomas Lacey, Tara Morice, Miranda Otto"/>
        <s v="Martina SchÃ¶ne-Radunski, Hans-Heinrich Hardt, Sebastian FrÃ¤sdorf, Claudia Jacob, Deleila Piasko, Tobias Borchers, Ruth Bickelhaupt"/>
        <s v="Alfonso Herrera, DamiÃ¡n AlcÃ¡zar, Gabriela Roel, Itahisa Machado, Dagoberto Gama, HernÃ¡n Mendoza, Daniel MartÃ­nez, Christian Vasquez, Aleyda Gallardo, Danny Perea, Pakey VÃ¡zquez, FÃ¡tima Molina, HÃ©ctor Holten, Carlos Valencia"/>
        <s v="Adrian Dunbar, Sue Perkins, Charley Boorman, Rhod Gilbert, Greg Davies, Ben Fogle, Hugh Dennis, Ed Byrne, Andy Parsons, Liza Tarbuck, David Baddiel"/>
        <s v="Danny Fields, Iggy Pop, Alice Cooper, Judy Collins, Tommy Ramone, Jac Holzman, Lenny Kaye, Wayne Kramer, John Cameron Mitchell, Jann Wenner"/>
        <s v="Pierce Brosnan, Linda Hamilton, Elizabeth Hoffman, Jamie RenÃ©e Smith, Jeremy Foley, Charles Hallahan, Grant Heslov, Kirk Trutner, Arabella Field, Tzi Ma"/>
        <s v="Riya Sen, Mahima Chaudhry, Rajesh Sharma, Indrasish Roy, Mumtaz Sorcar, Sudip Mukherjee, Shataf Figar, Koushik Sen"/>
        <s v="Jim Carrey, Marton Csokas, Charlotte Gainsbourg, Agata Kulesza, Kati Outinen, Zbigniew Zamachowski, Danuta Kowalska, Vlad Ivanov, Robert WiÄ™ckiewicz, Piotr GÅ‚owacki"/>
        <s v="Charlize Theron, Nicholas Hoult, ChloÃ« Grace Moretz, Tye Sheridan, Sterling Jerins, Corey Stoll, Christina Hendricks, Drea de Matteo, Sean Bridgers, Andrea Roth"/>
        <s v="Aftab Shivdasani, Antara Mali, Boman Irani, Isha Koppikar, Nana Patekar, Raghuvir Yadav, Rajpal Yadav, Revathy, Saif Ali Khan, Sameera Reddy, Sanjay Kapoor, Shilpa Shetty, Sohail Khan, Vivek Oberoi"/>
        <s v="Bipasha Basu"/>
        <s v="Gurpreet Ghuggi, Happy Raikoti, Kartar Cheema, Sardar Sohi, Shavendra Mahal, Karamjit Anmol, Pammi Bai, Nirmal Rishi, Manpreet Saggu"/>
        <s v="Cora Lee Day, Alva Rogers, Barbarao, Trula Hoosier, Adisa Anderson, Kaycee Moore, Bahni Turpin, Cheryl Lynn Bruce, Tommy Redmond Hicks, Cornell Royal"/>
        <s v="Pan Yueming, Wang Longzheng, Liang Yuen, LÃ¼ Xiaolin, Yin Shuyi, Hou Xuelong, Song Naigang"/>
        <s v="Sean Huang, Chang Chia-yu, Wu Chien-ho, Teresa Daley, Yong Lea, Edison Song, Shan Cheng-ju, Iris Hu, Hsia Teng-hung"/>
        <s v="Devin Blackmon, Dontrell Bright, Kordell &quot;KD&quot; Johnson, Lachion Buckingham, Chasity Moore, Marquell Manning, Shavidee Trotter, Maurice Everett"/>
        <s v="Dylan Haegens, Nick Golterman, Marit Brugman, Ilse Warringa, Teun Peters, Patrick Stoof, Rick Vermeulen, Rico Verhoeven"/>
        <s v="Brian De Palma"/>
        <s v="Tom Wilkinson, Aneurin Barnard, Freya Mavor, Marion Bailey, Christopher Eccleston, Nigel Lindsay, Velibor Topic"/>
        <s v="Irrfan Khan, Konkona Sen Sharma, Rajit Kapoor, Sandhya Mridul, Zakir Hussain, Rajeev Verma, Princey Shukla"/>
        <s v="Kennedy Lea Slocum, Corey Fogelmanis, Alexa Mansour, Peyton Clark, Sheryl Lee, Sherri Saum, Eric Stanton Betts, Paris Berelc, Pedro Correa, Alissa Latow"/>
        <s v="Demetri Martin, Kevin Kline, Gillian Jacobs, Rory Scovel, Ginger Gonzaga, Reid Scott, Mary Steenburgen, Briga Heelan, Christine Woods, Peter Scolari"/>
        <s v="Arvind Swamy, Himanshu Sharma, Ekavali Khanna, Aman Uppal, Bhavika Bhasin"/>
        <s v="Nathan Gamble, Ray Liotta, Emilio Estevez, Ariel Winter, Matthew Lillard, Yuri Lowenthal, Marion Ross, Tara Strong"/>
        <s v="Amy Acker, David Haydn-Jones, Patrick Creery, Gina Holden, James Dugan, Margherita Donato, Brooklynn Proulx, James D. Hopkin, Bob Irvine"/>
        <s v="Chris Rock, Martin Lawrence, Tracy Morgan, Danny Glover, James Marsden, Luke Wilson, Zoe Saldana, Regina Hall, Columbus Short, Peter Dinklage, Kevin Hart, Loretta Devine, Regine Nehy, Keith David, Ron Glass"/>
        <s v="Cody Longo, Cortney Palm, Adrienne Barbeau, Michael Berryman, Barbara Crampton, Sid Haig, Gunnar Hansen, Lindsay Hartley, Kane Hodder, Lloyd Kaufman, Camille Keaton, Bill Moseley, Tony Todd, Dee Wallace, Vincent Ward, Vernon Wells"/>
        <s v="Brendan Fairclough, Olly Wilkins, Kyle Jameson, Andrew Neethling, Nico Vink, Ryan Howard, Sam Hill, Josh Bryceland, Brandon Semenuk"/>
        <s v="Dave B. Mitchell"/>
        <s v="Noah Taylor, Yael Stone, Jeremy Lindsay Taylor, Danielle Cormack, Ben Oxenbould, Dan Spielman, Craig McLachlan, William McInnes, Olivia McNamara, John Brumpton, Simon Burke, Simon Elrahi, Victoria Haralabidou, Renee Lim, Julian Maroun, George Harrison Xanthis"/>
        <s v="Ajay Devgn, Akshaye Khanna, Urmila Matondkar, Farida Jalal, Vijayendra Ghatge"/>
        <s v="Tom Hanks, Marina Goldman"/>
        <s v="Topher Grace, Genesis Rodriguez, Patricia Clarkson, Callan Mulvey, Robin Thomas, Daisy McCrackin"/>
        <s v="Gerard Butler, Pablo Schreiber, O'Shea Jackson Jr., 50 Cent, Meadow Williams, Maurice Compte, Brian Van Holt, Evan Jones, Mo McRae, Kaiwi Lyman"/>
        <s v="Denis Leary"/>
        <s v="Will Brittain, Callan Mulvey, Tyson Ritter, Bill Tangradi, Natasha Bassett, James Russo, Jonathan Rosenthal, Juston Street, Mark Kassen, Takuya Iba, Michael Rhys Kan, Jack Conley, Trieu Tran"/>
        <s v="Jaimi Paige, Alyshia Ochse, Toby Nichols, Claude Duhamel"/>
        <s v="Mohamed Ramadan, Dina El-Sherbiny, Eyad Nassar, Sayed Rajab, Walid Fawaz, Eman El-Assy"/>
        <s v="Tye Sheridan, Bel Powley, Emory Cohen, Gbenga Akinnagbe, Jared Abrahamson, John Lynch, Stephen Moyer"/>
        <s v="Emma Bell, Nick Ballard, Bradley Bundlie, Gail O'Grady, Corbin Timbrook, Kate Lang Johnson, Robert Adamson, Caia Coley, Alicia James, Sotida Arpon"/>
        <s v="Tuulia Eloranta, Magnus Krepper, Elin Petersdottir, Claes Malmberg, Kaija Pakarinen, Antti Reini, Lauri Tanskanen, Johanna af SchultÃ©n, Maria Sid, Pirkko HÃ¤mÃ¤lÃ¤inen, Sonja Halla-aho"/>
        <s v="Amanda Schull, Milo Ventimiglia, Shawn Ashmore, Bridget Regan, Jonathan Frakes, Sarah Constible, Spencer Drever, Javier Botet"/>
        <s v="Rasika Dugal, Devdutt Pattanaik"/>
        <s v="Atul Kulkarni, Sonali Kulkarni, Tushar Dalvi, Devika Daftardar, Amruta Subhash, Mohan Agashe, Ashwin Chitale, Jyoti Subhash"/>
        <s v="Michael C. Hall, Jennifer Carpenter, David Zayas, James Remar, C.S. Lee, Lauren VÃ©lez, Desmond Harrington, Julie Benz, Christina Robinson, Geoff Pierson"/>
        <s v="Sanjay Dutt, Riteish Deshmukh, Arshad Warsi, Aashish Chaudhary, Javed Jaffrey, Prem Chopra, Asrani, Tiku Talsania"/>
        <s v="Mark Chao, Feng Shaofeng, Kenny Lin, Carina Lau, Ethan Juan, Sandra Ma"/>
        <s v="James D'Arcy"/>
        <s v="LÃ©a Seydoux, Vincent Lindon, Clotilde Mollet, HervÃ© Pierre, MÃ©lodie Valemberg, Patrick d'AssumÃ§ao, Vincent Lacoste, JosÃ©phine Derenne, Dominique Reymond"/>
        <s v="Pierce Brosnan, Halle Berry, Toby Stephens, Rick Yune, Rosamund Pike, Judi Dench, John Cleese, Michael Madsen, Will Yun Lee, Kenneth Tsang, Emilio EchevarrÃ­a, Mikhail Gorevoy, Lawrence Makoare, Colin Salmon, Samantha Bond"/>
        <s v="Rekha, Preity Zinta, Mahima Chaudhry, Arjun Rampal, Jimmy Shergill, Alok Nath, Dilip Joshi, Govind Namdeo"/>
        <s v="Steve Carell, Paul Rudd, Zach Galifianakis, Jemaine Clement, Jeff Dunham, Bruce Greenwood, Ron Livingston, Chris O'Dowd, Lucy Punch, Stephanie Szostak, David Walliams, Larry Wilmore"/>
        <s v="Hou Hsiao, Gordon Liu, Lily Li, Jason Pai Piao, Chia-Liang Liu"/>
        <s v="Todd Standing"/>
        <s v="Kent Osborne, Dylan Sprouse, Rae Gray, Alycia Delmore, Robert Longstreet, Chris Bauer, Randall Park, Mitchell Edwards, Victoria Zeutzius, Leslie Thurston, Matthew J. Evans"/>
        <s v="Sharlto Copley, Jason Cope, David James, Vanessa Haywood, Mandla Gaduka, Kenneth Nkosi, Eugene Khumbanyiwa, Louis Minnaar, William Allen Young, Nathalie Boltt"/>
        <s v="Omar Sharif, Julie Christie, Geraldine Chaplin, Rod Steiger, Alec Guinness, Tom Courtenay, Siobhan McKenna, Ralph Richardson, Jeffrey Rockland"/>
        <s v="Nicolas Cage, Willem Dafoe, Christopher Matthew Cook, Omar J. Dorsey, Louisa Krause, Melissa Bolona, Reynaldo Gallegos"/>
        <s v="Axle McCoy, Travis McCoy, Tyler Jade Nixon, Alexis Louder, DeVaughn Gow, LaVaughn Hamilton, Maya Simmons, Quddus Newton, Jordan Padreira, Derek Lee Nixon"/>
        <s v="Morgan Freeman, Ashley Judd, Harry Connick Jr., Kris Kristofferson, Nathan Gamble, Austin Stowell, Juliana Harkavy, Charles Martin Smith, Austin Highsmith, Cozi Zuehlsdorff"/>
        <s v="Nikolaj Coster-Waldau, Carice van Houten, Eriq Ebouaney, Guy Pearce, Mohammed Azaay, SÃ¸ren Malling, Paprika Steen, Helena Kaittani"/>
        <s v="Carmen Argenziano, Horatio Sanz, Luis Guzman, Vera Cherny, Lorena McGregor, Reinaldo Zavarce, Jacquie Barnbrook, Anthony Skordi, Lin Shaye, James Franco"/>
        <s v="Sam Rockwell, Amy Ryan, Will Forte, Danny McBride, Jemaine Clement, Leslie Bibb, Steve Park, Sky Elobar, P.J. BoudousquÃ©, Yaniv Moyal"/>
        <s v="Katie Holmes, Guy Pearce, Bailee Madison, Jack Thompson, Garry McDonald, Alan Dale, Julia Blake, Edwina Ritchard, Emilia Burns, Guillermo del Toro"/>
        <s v="Davide Carrera, Jesse Richman, Loic Collomb-Patton, Wille Lindberg, Matt Annetts"/>
        <s v="Davide Carrera, Eric Duguil, Jesse Richman, Richie Jackson, Loic Collomb-Patton, Wille Lindberg, Matt Annetts"/>
        <s v="Temarii Buillard, Davide Carrera, Jesse Richman, Loic Collomb-Patton, Wille Lindberg, Matt Annetts"/>
        <s v="Katee Sackhoff, Lucy Boynton, Richard Mylan, Nick Moran, Pascale Wilson, Javier Botet, Pooneh Hajimohammadi, Sarah Buckland"/>
        <s v="Richard Branson"/>
        <s v="Keegan-Michael Key, Gillian Jacobs, Mike Birbiglia, Kate Micucci, Chris Gethard, Richard Masur, Tami Sagher, Erin Darke"/>
        <s v="Al Pacino, Johnny Depp, Michael Madsen, Bruno Kirby, James Russo, Anne Heche, Zeljko Ivanek, Gerry Becker, Robert Miano, Zach Grenier"/>
        <s v="Karl Urban, Rosamund Pike, Dwayne Johnson, Deobia Oparei, Ben Daniels, Razaaq Adoti, Richard Brake, Dexter Fletcher, Al Weaver, Brian Steele"/>
        <s v="Michael Izquierdo"/>
        <s v="Carol 'Do Do' Cheng, Maggie Cheung, Wilson Lam, Chan Pak-cheung, Charlie Cho, Tom Poon, Kwan Ming-yuk, Hon Yee-Sang, Sherman Wong, Lo Fan"/>
        <s v="Meryl Streep, Philip Seymour Hoffman, Amy Adams, Viola Davis, Alice Drummond, Audrie Neenan, Susan Blommaert, Carrie Preston, Lydia Jordan, Lloyd Clay Brown"/>
        <s v="Mike Myers, Alec Baldwin, Kelly Preston, Dakota Fanning, Spencer Breslin, Amy Hill, Sean Hayes, Dan Castellaneta"/>
        <s v="Benedict Cumberbatch, Cameron Seely, Rashida Jones, Pharrell Williams, Kenan Thompson, Angela Lansbury"/>
        <s v="Sean Connery, Dennis Quaid, David Thewlis, Pete Postlethwaite, Dina Meyer, Jason Isaacs, Brian Thompson, Julie Christie"/>
        <s v="Julian Morris, Tamzin Merchant, Ben Kingsley, Jassa Ahluwalia, Jonjo O'Neill, Dominic Mafham, Roger Ashton-Griffiths, Jake Curran, Duncan Preston, Ozama Oancea"/>
        <s v="Christopher Masterson, Harry Van Gorkum, Rona Figueroa, Matt Hickey, Henry O, Tom Burke, Robby Benson, Ken Shorter, John Woodnutt, Lubomir Misak"/>
        <s v="Tom Rhys Harries, Jessamine-Bliss Bell, Patrick Stewart, AndrÃ© Eriksen, Richard Cordery, Martin Hutson, Turlough Convery, Delroy Brown, Tamzin Merchant"/>
        <s v="Liv Hewson, Sean Dulake, Justin Chon, Noo-Ri Bae, Sa-hee Kim, Jimmy Shubert"/>
        <s v="Jeff Bridges"/>
        <s v="Dries Van Noten"/>
        <s v="Juliet Doherty, Kaitlyn Black"/>
        <s v="Mike Secher"/>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Samiya Mumtaz, Mohib Mirza, Saleha Aref, Asif Khan, Adnan Shah, Ajab Gul, Abdullah Jan, Samina Ahmad, Omair Rana, Zeeshan Shafa"/>
        <s v="Vivek Oberoi, Diya Mirza, Atul Kulkarni, Govind Namdeo, Mukesh Rishi, Sushant Singh, Yashpal Sharma, Sheeba"/>
        <s v="Eric Christian Olsen, Derek Richardson, Rachel Nichols, Cheri Oteri, Luis GuzmÃ¡n, Elden Henson, William Lee Scott, Mimi Rogers, Eugene Levy"/>
        <s v="Michael Mosley"/>
        <s v="Teo Halm, Astro, Reese Hartwig, Ella Wahlestedt, Jason Gray-Stanford, Algee Smith, Cassius Willis, Sonya Leslie, Kerry O'Malley, Virginia Louise Smith, Peter Mackenzie, Valerie Wildman"/>
        <s v="Angelina Carballo, Raul-Gomez Pina, Eric Anderson"/>
        <s v="Olivia Colman"/>
        <s v="Corey Johnson"/>
        <s v="Diana Elizabeth Torres, Yutaka Takeuchi, Rodrigo Duarte Clark, Kaya Jade Aguirre, Roji Oyama, Lane Nishikawa, Miyoko Sakatani"/>
        <s v="Emma Stone, Penn Badgley, Amanda Bynes, Dan Byrd, Thomas Haden Church, Patricia Clarkson, Cam Gigandet, Lisa Kudrow, Malcolm McDowell, Aly Michalka"/>
        <s v="Lan Cheng-lung, Joe Chen, Roy Chiu, Jocelyn Wang, Chieh-kai Shiou, Ting Chiang, Wang Chuan"/>
        <s v="Julia Roberts, James Franco, Javier Bardem, Richard Jenkins, Viola Davis, Billy Crudup, Hadi Subiyanto, Mike O'Malley, Tuva Novotny, Luca Argentero"/>
        <s v="Shane Nigaam, Nimisha Sajayan, Manikandan R. Achari, Alencier Ley Lopez, Sujith Sankar, P. Balachandran, Sudhi Koppa"/>
        <s v="Pavan Malhotra, Sudhanshu Aggarwal, Arjuna Bhalla, Avrinder Kaur, Arvinder Bhatti, Master Yuvraj, Jai Bharti, Gagandeep Singh"/>
        <s v="Kishore Kadam, Ashwini Giri, Kamal Desai, Devika Daftardar, Sunil Sukthankar, Shriram Ranade, Padmanabh Bind"/>
        <s v="Saif Ali Khan, Urmila Matondkar, Seema Biswas, Pratima Kazmi, Aditya Srivastava, Rasika Joshi, Madan Joshi, Seema Adhikari"/>
        <s v="Aaron Eckhart, Liana Liberato, Olga Kurylenko, Garrick Hagon, Eric Godon, Yassine Fadel, Neil Napier, David Bark-Jones, Alexander Fehling, Nick Alachiotis, Jade HassounÃ©"/>
        <s v="Juanjo Artero, Mario Casas, Blanca SuÃ¡rez, Irene MontalÃ , Luis Callejo, Neus Sanz, Juan Pablo Shuk, Ivan MassaguÃ©, Marina Salas, BernabÃ© FernÃ¡ndez, Javier HernÃ¡ndez, Patricia ArbÃºes, David Seijo, Giselle CalderÃ³n"/>
        <s v="Manolo Cardona, Karen MartÃ­nez, Robinson DÃ­az, Diego Cadavid, Fernando SolÃ³rzano, Julian Arango, Sandra Reyes, Juan Pablo Raba, Fernando ArÃ©valo"/>
        <s v="Diego Cadavid, Robinson DÃ­az, Patricia Manterola, Carolina Guerra, John Ãlex Toro, Luis Eduardo Arango, Alejandro MartÃ­nez, Juan SebastiÃ¡n AragÃ³n, VÃ­ctor Mallarino, Santiago Moure, Carlos EchavarrÃ­a, John Gertz"/>
        <s v="Roberto GÃ³mez BolaÃ±os, MarÃ­a Antonieta de las Nieves, Carlos VillagrÃ¡n, Florinda Meza GarcÃ­a, Angelines FernÃ¡ndez Abad, RubÃ©n Aguirre Fuentes, Edgar Vivar, RamÃ³n GÃ³mez Valdez de Castillo"/>
        <s v="Mauricio Ochmann, Sandra EcheverrÃ­a, SaÃºl Lisazo, Roberto Moll, Geraldine Zivic, Andrea LÃ³pez, Juan Pablo Raba, Daniel Lugo"/>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Cas Jansen, Tygo Gernandt"/>
        <s v="Abbey Lee, CiarÃ¡n Hinds, Carla Gugino, Matthew Beard, Dylan Baker"/>
        <s v="Nathalie Baye"/>
        <s v="Paul Blake, Jeremy Bulloch, John Chapman, Anthony Forrest, Laurie Goode, Garrick Hagon, Derek Lyons, Angus MacInnes, David Prowse, Pam Rose"/>
        <s v="Sarah Bolger, Joshua Rush, Carly Adams, Thomas Bair, Susan Pourfar, Chris Beetem"/>
        <s v="Cut Mini Theo, Christoffer Nelwan, Arman Dewarti, Jajang C. Noer, Indah Permatasari, Dimi Cindyastira, Irmawati Jabbar, Andreuw Parinussa, Fanesa Kayla"/>
        <s v="Benson Jack Anthony, Jordan Hare, Rahart Adams, Jon Prasida, Lucy Barrett, Ben Bennett, Craig Hyde-Smith, Geraldine Viswanathan, Kevin Clayette, Bridie Carter"/>
        <s v="Dane Cook, Jessica Simpson, Dax Shepard, Andy Dick, Tim Bagley, Brian George, Efren Ramirez, Marcello Thedford, Danny Woodburn, Harland Williams"/>
        <s v="Luis MachÃ­n, Maria Merlino, FabiÃ¡n Vena, Ana Chalentano, Nelly Prince, Victor Laplace, Silvia PÃ©rez, Pilar Gamboa, Alberto Ajaka, Fabio Alberti, Martin Slipak, MartÃ­n Piroyansky, Paula Ransenberg"/>
        <s v="Naseeruddin Shah, Tara Deshpande, Akash Khurana, Ratna Pathak Shah, Dilip Prabhavalkar, Avtar Gill"/>
        <s v="Richard Lintern"/>
        <s v="Jake Gyllenhaal, Michael PeÃ±a, Natalie Martinez, Anna Kendrick, David Harbour, Frank Grillo, America Ferrera, Cle Sloan, Jaime FitzSimons, Cody Horn, Shondrella Avery, America Ferrara"/>
        <s v="RaÃºl MÃ©ndez, Fernanda Castillo, Matias Novoa, Guillermo Quintanilla, Leonardo Daniel, Otto Sirgo, Alejandro Speitzer, Armando HernÃ¡ndez, Valentina Acosta, Elvira Monsell"/>
        <s v="Jake Gyllenhaal, MÃ©lanie Laurent, Sarah Gadon, Isabella Rossellini, Joshua Peace, Tim Post"/>
        <s v="James Arthur Ray"/>
        <s v="Thomas Middleditch, Jess Weixler, Diana Bang, Randal Edwards, Marilyn Norry, Johannah Newmarch, Nicole LaPlaca"/>
        <s v="Bruce Lee, John Saxon, Jim Kelly, Ahna Capri, Kien Shih, Robert Wall, Angela Mao, Betty Chung, Geoffrey Weeks, Bolo Yeung, Peter Archer"/>
        <s v="Nicholas Hoult, Kristen Stewart, Jacki Weaver, Guy Pearce, Rebecca Hazlewood, Scott Lawrence, Kai Lennox, Rizwan Manji"/>
        <s v="Christian Bale, Emily Watson, Taye Diggs, Angus Macfadyen, Sean Bean, Sean Pertwee, Matthew Harbour, William Fichtner"/>
        <s v="Janusz Gajos, Zbigniew Zamachowski, Teresa Marczewska, Piotr Fronczewski, WÅ‚adysÅ‚aw Kowalski, MichaÅ‚ Bajor, Jan Peszek, Jerzy BiÅ„czycki"/>
        <s v="Flavio Medina, Aislinn Derbez, Patricia Reyes SpÃ­ndola, TiarÃ© Scanda, AngÃ©lica AragÃ³n, Horacio Castelo, Gonzalo Garcia Vivanco, RubÃ©n GonzÃ¡lez Garza, Iliana de la Garza, Mary Paz Mata"/>
        <s v="Ramanathan, Rakesh"/>
        <s v="Riccardo Scamarcio, Valerio Mastandrea, Isabella Ferrari, Valentina Cervi, Jasmine Trinca, Andrea Germani, Marzia Ubaldi, Iaia Forte"/>
        <s v="Bar Refaeli, Erez Tal, Assi Azar, Lucy Ayoub"/>
        <s v="Steve Carell, John Goodman, Molly Shannon, Lauren Graham, Graham Phillips, Johnny Simmons, Morgan Freeman, Wanda Sykes, John Michael Higgins, Jonah Hill, Jimmy Bennett"/>
        <s v="Laurence Fishburne, Sam Neill, Kathleen Quinlan, Joely Richardson, Richard T. Jones, Jack Noseworthy, Jason Isaacs, Sean Pertwee"/>
        <s v="Drew Fonteiro, Marc Menchaca, Michelle Macedo, Tyler Fleming, Melissa Macedo, Kenneth Moronta, Frankie Hinton"/>
        <s v="PenÃ©lope Cruz, Javier Bardem, Ricardo DarÃ­n, Eduard FernÃ¡ndez, BÃ¡rbara Lennie, Inma Cuesta, Elvira MÃ­nguez, RamÃ³n Barea, Carla Campra, Sara SÃ¡lamo, Roger Casamajor, JosÃ© Ãngel Egido"/>
        <s v="Mark Miodownik"/>
        <s v="David Duchovny, Julianne Moore, Orlando Jones, Seann William Scott, Ted Levine, Ethan Suplee, Michael Bower, Pat Kilbane, Ty Burrell, Dan Aykroyd"/>
        <s v="Domhnall Gleeson, Alicia Vikander, Oscar Isaac, Sonoya Mizuno, Claire Selby, Symara Templeman, Gana Bayarsaikhan, Tiffany Pisani, Corey Johnson, Evie Wray, Deborah Rosan"/>
        <s v="Tony Yang, Nana Lee, Jerry Huang, Liao Yi Chiao"/>
        <s v="Berg Lee, Yise Loo, Alvin Wong, Hady, Monday Kang, Ruobing, Wymen Yang, May June, Aenie Wong, Ernest Chong"/>
        <s v="Kurt Russell, Halle Berry, John Leguizamo, Oliver Platt, Steven Seagal, Joe Morton, David Suchet, BD Wong, Len Cariou, Whip Hubley"/>
        <s v="Jameel Saleem, Kimelia Weathers, Quincy Harris, Big Boy, Kevin Hart, Misty Alli, Noelle Balfour, Sid Burston, Carlos Castillo, Liz Hernandez, Nick Sinise"/>
        <s v="Steven Seagal, DMX, Isaiah Washington, Anthony Anderson, Michael Jai White, Bill Duke, Jill Hennessy, Tom Arnold, Bruce McGill, David Vadim, Eva Mendes"/>
        <s v="Derek Davenport, Amelia Haberman, Shepsut Wilson, Titus Covington, Hayley Vrana, Michael Alvarez, Richard Lippert, Alfoniso Lopez"/>
        <s v="Ricky Gervais, Stephen Merchant, Ashley Jensen, Shaun Williamson, Shaun Pye"/>
        <s v="Demet AkbaÄŸ, Ata Demirer, Ã–zge Borak, Bican GÃ¼nalan, Salih Kalyon, Tanju Tuncel, Meray Ãœlgen"/>
        <s v="Demet AkbaÄŸ, Ata Demirer, Ã–zge Borak, Salih Kalyon, Tanju Tuncel, Meray Ãœlgen, Bican GÃ¼nalan, TarÄ±k ÃœnlÃ¼oÄŸlu, AyÅŸenil ÅžamlÄ±oÄŸlu"/>
        <s v="Demet AkbaÄŸ, Ata Demirer, Ã–zge Borak, Salih Kalyon, Tanju Tuncel, Serra YÄ±lmaz, TarÄ±k ÃœnlÃ¼oÄŸlu, AyÅŸenil ÅžamlÄ±oÄŸlu"/>
        <s v="Kenan Ä°mirzalÄ±oÄŸlu, Cansu Dere, Haluk Bilginer, YiÄŸit Ã–zÅŸener, BarÄ±ÅŸ Falay, BurÃ§in TerzioÄŸlu, Bade Ä°ÅŸÃ§il, Sarp Akkaya, Ä°pek Bilgin, Salih Kalyon, Tuncel Kurtiz, Sedef AvcÄ±, Berrak TÃ¼zÃ¼nataÃ§, Ä°smail Filiz"/>
        <s v="Cameron Palatas, Richard Karn, Cheri Oteri, Danielle Campbell, Nicholle Tom, Joel Courtney, Luke Bilyk"/>
        <s v="Daniela Bobadilla, Daniel Amerman, Kevin McCorkle, Mary Gordon Murray, Emily Jordan, Karrie Cox, Nicholas James Reilly, Enspirit, Sheldon A. Smith, Michael Soulema"/>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Fiona Bruce, Philip Mould, Bendor Grosvenor"/>
        <s v="Sachin Khedekar, Bharat Jadhav, Aniket Vishwasrao, Siddarth Jadhav, Sanjay Narvekar, Vaibhav Mangale, Santosh Juvekar, Sanjay Khapre, Mahesh Manjrekar"/>
        <s v="Amara La Negra, Erica Hubbard, Joely Fisher, Paris Phillips, Erica Peeples, Tami Roman, Alfred Thomas II, J-Boog, Hunter Ives, Dylan Mooney"/>
        <s v="Denzel Washington, John Goodman, Donald Sutherland, Embeth Davidtz, James Gandolfini, Elias Koteas, Gabriel Casseus, Michael J. Pagan, Robert Joy"/>
        <s v="Kubilay Sarikaya, Arnel Taci, Muhammed Kirtan, Violetta Schurawlow, Burak YiÄŸit, Giwar Xatar Hajabi, Ridvan Kirtan, Ilhan Erdinc, Michael Hanemann, Sedat Kirtan"/>
        <s v="Denyce Lawton, Hosea Chanchez, Michelle Mitchenor, Darius McCrary, Shawne Merriman, Sticky Fingaz, Miguel A. NÃºÃ±ez Jr., Masika Kalysha, Zac Titus"/>
        <s v="Somnath Awghade, Suraj Pawar, Chhaya Kadam, Kishore Kadam, Rajeshwari Kharat, Bhushan Manjule, Nagraj Manjule, Sohail Shaikh, Sanjay Chaudhri, Vikas Pandurang Patil"/>
        <s v="Ahmed Fathy, Bayoumi Fouad, Sami Maghouri, Mohammed Tharwat, Mohamed Salam, Haya Ibrahim, Mohsen Mansour"/>
        <s v="Arucha Tosawat, Nappon Gomarachun, Phakin Khamwilaisak, Ratchawin Wongviriya, Penpak Sirikul, Saksit Tangtong"/>
        <s v="Mark Williams, Sorcha Cusack, Nancy Carroll, Alex Price, Hugo Speer, Tom Chambers, Keith Osborn"/>
        <s v="Johnny Depp, Benicio Del Toro, Tobey Maguire, Ellen Barkin, Gary Busey, Christina Ricci, Mark Harmon, Cameron Diaz, Katherine Helmond, Michael Jeter, Craig Bierko, Lyle Lovett, Flea, Christopher Meloni, Harry Dean Stanton, Tim Thomerson"/>
        <s v="Quincy Jones, Common, Russell Simmons, Fat Joe, Paul Wall, Quincy Jones III"/>
        <s v="Topol, Norma Crane, Leonard Frey, Molly Picon, Paul Mann, Rosalind Harris, Michele Marsh, Neva Small, Paul Michael Glaser, Ray Lovelock"/>
        <s v="Dakore Akande, Ireti Doyle, Nse Ikpe-Etim, Omoni Oboli"/>
        <s v="Luke Jurevicius"/>
        <s v="Chris Pine"/>
        <s v="Onur Tuna, Serhat Tutumluer, Mehmet Ã–zgÃ¼r, Naz Elmas, Kayra Åženocak, Kamil GÃ¼ler, Ceyhun Ergin, Burcu Ã‡oban, Umut KÄ±rcalÄ±, Sencer Serta"/>
        <s v="Leon Vitali"/>
        <s v="Chicco Jerikho, Rio Dewanto, Julie Estelle, Jajang C. Noer, Slamet Rahardjo, Otig Pakis, Arash Buana, Hazel Raditya, Dimas Harya, Westny Dj"/>
        <s v="Devon Sawa, Ali Larter, Kerr Smith, Kristen Cloke, Seann William Scott, Tony Todd, Daniel Roebuck, Chad Donella, Roger Guenveur Smith, Amanda Detmer"/>
        <s v="Ali Larter, A.J. Cook, Michael Landes, Terrence 'T.C.' Carson, Jonathan Cherry, Keegan Connor Tracy, Sarah Carter, Lynda Boyd, David Paetkau, Justina Machado"/>
        <s v="Mary Elizabeth Winstead, Ryan Merriman, Kris Lemche, Alexz Johnson, Sam Easton, Jesse Moss, Gina Holden, Texas Battle, Chelan Simmons, Crystal Lowe, Amanda Crew"/>
        <s v="Samuele Caruana, Giuseppe Fragapane"/>
        <s v="Rahul Khanna, Arjun Mathur, Shivani Ghai, Monica Dogra, Aadya Bedi"/>
        <s v="Lamman Rucker, Lisa Arrindell Anderson, Elise Neal, Kendrick Cross"/>
        <s v="Hayden Christensen, Bruce Willis, Gethin Anthony, Megan Leonard, Tyler Jon Olson, Shea Buckner, William DeMeo, Magi Avila, Ty Shelton, Christine Dye"/>
        <s v="Antonia Thomas, Luke Norris, Thea Petrie, Eileen Davies, Jonathan Hyde"/>
        <s v="Harry Dean Stanton"/>
        <s v="Louise Roe"/>
        <s v="Tien-chi Cheng, Tien Hsiang Lung, Meng Lo, Michael Chan Wai-Man, Pei Hsi Chen, Li Wang, Ke Chu"/>
        <s v="Antonio Sabato Jr."/>
        <s v="Greg Kinnear, Lauren Graham, Dermot Mulroney, Alan Alda, Bill Smitrovich, Mitch Pileggi, Daniel Roebuck, Tim Kelleher, Aaron Abrams, Chuck Shamata, Andrew Gillies"/>
        <s v="Ahmed Helmy, Donia Samir Ghanim, Sabrine, Bayyumi Fuad, Jamila Adel Awad, Bea, Yasser El Tobgy, Enaam Salousa"/>
        <s v="Braeden Lemasters, Isaac Jay, Uriah Shelton, Dylan Riley Snyder, Coco Jones, Shane Harper, Nadji Jeter, Connor Paolo, Gatlin Green, Reg E. Cathey"/>
        <s v="Choi Da-in, Yang Se-na, Gim Chae-eun, Esther, Um Sang-hyun, Shin Yong-woo"/>
        <s v="Feng Ku, Chung Wang, Szu Shih, Lung Ti, Lo Lieh, Szu-Chia Chen"/>
        <s v="Asri Bendacha"/>
        <s v="Michael Mosley, James Wong"/>
        <s v="Yenn Teoh, Leslie Chai, Elvis Chin, Candy Ice, Jacky Kam, Jordan Voon, Alvin Wong"/>
        <s v="Kimberly Elise, Janet Jackson, Loretta Devine, Thandie Newton, Anika Noni Rose, Kerry Washington, Tessa Thompson, Phylicia Rashad, Whoopi Goldberg, Omari Hardwick, Macy Gray, Michael Ealy, Richard Lawson, Hill Harper, Khalil Kain"/>
        <s v="RubÃ©n Blades, Bruce Greenwood, Bruce McGill, Peter O'Toole, Andy Garcia, Nestor Carbonell, Eduardo VerÃ¡stegui, Catalina Sandino Moreno, Eva Longoria, Santiago Cabrera, Adrian Alonso, Oscar Isaac, Mauricio Kuri"/>
        <s v="Robert Kazinsky, Samantha Barks, Ed Speleers, Tony Way, Rachel Hurd-Wood, Ivan Kaye, Anna Chancellor, David Hargreaves, Tanya Reynolds"/>
        <s v="Kathy Murphy"/>
        <s v="Patsy Garrett, Cynthia Smith, Allen Fiuzat, Ed Nelson, Art Vasil, Peter Bowles, Bridget Armstrong, Mihalis Lambrinos, Dean Goss, Tony Alatis"/>
        <s v="Brodie Smith"/>
        <s v="Justin Fashanu, John Fashanu"/>
        <s v="Leslie Nielsen, Walter Pidgeon, Anne Francis, Jack Kelly, Warren Stevens, James Drury, Earl Holliman"/>
        <s v="Vince Vaughn, Reese Witherspoon, Robert Duvall, Sissy Spacek, Jon Voight, Jon Favreau, Mary Steenburgen, Dwight Yoakam, Tim McGraw, Kristin Chenoweth"/>
        <s v="Jorge PerugorrÃ­a, Carlos Enrique Almirante, Mario Guerra, Luis Alberto GarcÃ­a, Juana Acosta, Laura Ramos"/>
        <s v="Hugh Grant, Andie MacDowell, James Fleet, Simon Callow, John Hannah, Kristin Scott Thomas, David Bower, Charlotte Coleman, David Haig, Rowan Atkinson, Sophie Thompson, Anna Chancellor, Corin Redgrave"/>
        <s v="Anthony Hopkins, Ryan Gosling, David Strathairn, Rosamund Pike, Embeth Davidtz, Billy Burke, Cliff Curtis, Fiona Shaw, Bob Gunton, Josh Stamberg"/>
        <s v="Greta Gerwig, Mickey Sumner, Charlotte d'Amboise, Adam Driver, Hannah Dunne, Michael Esper, Grace Gummer, Patrick Heusinger, Josh Hamilton, Cindy Katz, Maya Kazan, Justine Lupe, Britta Phillips, Juliet Rylance, Dean Wareham, Michael Zegen"/>
        <s v="Kelsey Grammer, Jane Leeves, David Hyde Pierce, Peri Gilpin, John Mahoney, Dan Butler"/>
        <s v="Alex Lawther, Abigail Breslin, AnnaSophia Robb, Ian Nelson, Celia Weston, Laverne Cox, Bette Midler, Willa Fitzgerald, Larry Pine, John McEnroe, Mickey Sumner, Daniel Bellomy, Wally Dunn, Marceline Hugot"/>
        <s v="Vince Vaughn, Paul Giamatti, John Michael Higgins, Miranda Richardson, Rachel Weisz, Kathy Bates, Trevor Peacock, Ludacris, Elizabeth Banks"/>
        <s v="Jason James Richter, Lori Petty, Jayne Atkinson, August Schellenberg, Michael Madsen, Michael Ironside, Richard Riehle, Mykelti Williamson, Michael Bacall, Danielle Harris"/>
        <s v="Freeway Rick Ross"/>
        <s v="Bayyumi Fuad, Chico, Hesham Maged, Ahmed Fathy, Nesreen Ameen, Dareen Haddad, Bushra, Samy Maghawry"/>
        <s v="Wade Allain-Marcus, Arjun Gupta, Melina Lizette, Elsa Biedermann, Katie Blake, Santana Dempsey"/>
        <s v="Diallo Thompson, Natalia Dominguez, Benjamin A. Onyango, Gregory Alan Williams, Desalene Jones, Wynton Odd, Ed Gonzalez Moreno, Natasha Dee Davis, Cameron Schaefer, Joshua Flores-Q"/>
        <s v="Jared Padalecki, Danielle Panabaker, Amanda Righetti, Travis Van Winkle, Aaron Yoo, Derek Mears, Jonathan Sadowski, Julianna Guill, Ben Feldman, Arlen Escarpeta, Ryan Hansen"/>
        <s v="Alycia Debnam-Carey, William Moseley, Connor Paolo, Brit Morgan, Brooke Markham, Sean Marquette, Liesl Ahlers, Shashawnee Hall, Susan Danford"/>
        <s v="Jennifer Aniston, Courteney Cox, Lisa Kudrow, Matt LeBlanc, Matthew Perry, David Schwimmer"/>
        <s v="Ahmed Eid, Saki Tsukamoto, Nada Moussa, Mohammed Tharwat"/>
        <s v="John Travolta, Jonathan Rhys Meyers, Kasia Smutniak, Richard Durden, Bing Yin, Amber Rose Revah, Eric Godon, FranÃ§ois Bredon, Chems Dahmani, Sami Darr, Didier Constant"/>
        <s v="Rich Froning"/>
        <s v="Melissa Leo, Misty Upham, Charlie McDermott, Michael O'Keefe, Mark Boone Junior, James Reilly, Jay Klaitz, John Canoe, Dylan Carusona, Michael Sky"/>
        <s v="Jennifer Beals, Ana Golja, Art Hindle, Jake Epstein, Ramona Milano, Trevor Tordjman, Lamar Johnson, Asha Bromfield, Sarah Fisher"/>
        <s v="Ngo Thanh Van, Phan Thanh Nhien, Mai Cat Vi, Thanh Hoa, Pham Anh Khoa"/>
        <s v="Aaron Stanford, Teri Reeves, Sean Patrick Flanery, Forrest Fyre, Steven Michael Quezada, Paul Blott, Travis Hammer, Ryan Begay, Jermaine Washington, Vincent McDaniel"/>
        <s v="Bill Nighy, Will Arnett, Zach Galifianakis, Kelli Garner, Tyler Patrick Jones, Piper Mackenzie Harris, Gabriel Casseus, Jack Conley, Niecy Nash, Justin Mentell, Nicolas Cage, Sam Rockwell, Jon Favreau, PenÃ©lope Cruz, Steve Buscemi, Tracy Morgan"/>
        <s v="JoÃ£o Pedro Zappa, Caroline Abras, Alex Alembe, Leonard Siampala, Tony B. Lesika, John Goodluck, Rashidi Athuman, Toney Montana, George Ngandu, Rhosinah Sekeleti, Luke Mpata, Lewis Gadson, Manuela Pacq"/>
        <s v="Amol Parashar, Harleen Sethi, Chaitanya Sharma, Priya Malik, Pratik Dixit"/>
        <s v="Yaroslav Zhalnin, Mikhail Filippov, Olga Ivanova, Vadim Michman, Vladimir Steklov, Viktor Proskurin, Nadezhda Markina, Daniil Vorobyov"/>
        <s v="Joshua Sasse, Timothy Omundson, Vinnie Jones, Mallory Jansen, Karen David, Luke Youngblood"/>
        <s v="Refal Hady, Sheryl Sheinafia, Ayu Dyah Pasha, Joko Anwar, Hengky Tarnando, Marissa Anita, Sari Koeswoyo"/>
        <s v="Lego Lee, Alice Ko, Afalean Lu, Tsai Chen-nan, Wang Chuan, Leiya Gao, Charlize Lin"/>
        <s v="Ragini Khanna, Mandira Bedi, Tanishaa Mukerji"/>
        <s v="Leonardo DiCaprio, Daniel Day-Lewis, Cameron Diaz, Jim Broadbent, John C. Reilly, Henry Thomas, Liam Neeson, Brendan Gleeson, Gary Lewis, Stephen Graham"/>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Emir Mahira, Maudy Koesnaedi, Ikranagara, Aldo Tansani, Marsha Aruan, Ari Sihasale"/>
        <s v="Emir Mahira, Aldo Tansani, Maudy Koesnaedi, Ramzi, Rio Dewanto, Monica Sayangbati, Rendy Khrisna"/>
        <s v="Eva Swan, Simon Phillips, Justin Gordon, Doug Jones, Lance Henriksen, Matthew Edward Hegstrom, Patrick Gorman, Sean Sprawling, Masashi Odate"/>
        <s v="Jaspinder Cheema, Pavan Malhotra, Gurjit Singh, Dilawar Sidhu, Aditya Sharma, Raj Dhaliwal"/>
        <s v="Esther Anil, Sijoy Varghese, Renji Panicker, Thanusree Ghosh, Sasi Kalinga, Kishore Sathya, Sethu Lakshmi, Rosin Jolly"/>
        <s v="Katie Couric"/>
        <s v="Bettany Hughes"/>
        <s v="David Dencik, Ruth Vega Fernandez, David Fukamachi Regnfors, Sverrir Gudnason, Andreas Kundler, Sven Nordin, Boman Oscarsson, Lars Green, Sebastian SporsÃ©n, Amanda Ooms, Magnus Krepper, Peter Carlberg, Peter Bergared, Christopher Wagelin, Lars Helander, Emilie Jonsson"/>
        <s v="Christopher Showerman, Julie Benz, Angus T. Jones, Thomas Haden Church, Christina Pickles, John Cleese, Michael Clarke Duncan, John Kassir, Kevin Greutert, Keith Scott"/>
        <s v="Brian Drummond, Erin Mathews, Richard Ian Cox, Sarah Edmondson, Moneca Stori"/>
        <s v="Jonah Hill, Russell Brand, Elisabeth Moss, Rose Byrne, Colm Meaney, Sean &quot;P. Diddy&quot; Combs, Aziz Ansari, Carla Gallo, Nick Kroll, Kristen Schaal"/>
        <s v="Jodie Whittaker, Warwick Davis, Jim Broadbent, Stephen Graham, Nonso Anozie, Rafe Spall, Ewen Bremner, Matt King"/>
        <s v="Ray Romano, Chris O'Dowd"/>
        <s v="Steve Carell, Anne Hathaway, Dwayne Johnson, Alan Arkin, Terence Stamp, Terry Crews, David Koechner, James Caan, Masi Oka, Nate Torrence, Bill Murray"/>
        <s v="Carmen Electra, Stacey Dash, Vivica A. Fox, Bill Bellamy, Kathy Najimy, Joe Torry, Dorian Gregory, Mindy Sterling, Joseph C. Phillips, Larry B. Scott, Michael Jai White, Sheryl Underwood, Earthquake"/>
        <s v="Sunny Deol, Meenakshi Sheshadri, Amrish Puri, Moushumi Chatterjee, Kulbhushan Kharbanda, Om Puri, Raj Babbar, Shabbir Khan"/>
        <s v="Scout Taylor-Compton, James Landry HÃ©bert, Mark Boone Junior, Michael S. New, Russell Geoffrey Banks, Rich Lee Gray, Elana Krausz, Kevin Ragsdale, Wen-Chu Yang, Katrina Grey"/>
        <s v="Maaya Sakamoto, Ikkyu Juku, Kenichirou Matsuda, Tarusuke Shingaki, Yoji Ueda, Miyuki Sawashiro, Mayumi Asano, Takanori Hoshino, Yasuhiro Mamiya, Kenji Nojima"/>
        <s v="Nicolas Cage, Eva Mendes, Wes Bentley, Sam Elliott, Donal Logue, Matt Long, Peter Fonda, Brett Cullen, Raquel Alessi, Laurence Breuls"/>
        <s v="Maaya Sakamoto, Ikkyu Juku, Kenichirou Matsuda, Tarusuke Shingaki, Shunsuke Sakuya, Takuro Nakakuni, Yoji Ueda, Kazuya Nakai, Miyuki Sawashiro, Tatsuhisa Suzuki"/>
        <s v="Brit Eaton, Scott Glaves"/>
        <s v="Maaya Sakamoto, Ikkyu Juku, Kenichirou Matsuda, Tomoyuki Dan, Takuro Nakakuni, Yoji Ueda, Kazuya Nakai, Miyuki Sawashiro, Ikuya Sawaki, Takako Fuji"/>
        <s v="Nana Patekar, Raveena Tandon, Paresh Rawal, Aruna Irani, Mohan Joshi, Mohnish Bahl, Shivaji Satham, Vishwajeet Pradhan, Ashwin Kaushal, Satish Shah"/>
        <s v="Nicholas Saputra, Sita Nursanti, Lukman Sardi, Indra Birowo, Wulan Guritno, Thomas Nawilis, Tutie Kirana, Robby Tumewu, Jonathan Mulia"/>
        <s v="Leslie Caron, Maurice Chevalier, Louis Jourdan, Hermione Gingold, Eva Gabor, Jacques Bergerac, Isabel Jeans, John Abbott, Edwin Jerome, Corinne Marchand"/>
        <s v="Elle Fanning, Alessandro Nivola, Christina Hendricks, Alice Englert, Timothy Spall, Oliver Platt, Annette Bening, Jodhi May, Oliver Milburn, Andrew Hawley"/>
        <s v="Vice Ganda, Maricel Soriano, Joey Marquez, Ruffa Gutierrez, Cristine Reyes, JC de Vera, Ejay Falcon, Angelu De Leon, Bobby Andrews"/>
        <s v="Henley Hii, Debbie Goh, Frederick Lee, Wymen Yang, Melvin Sia, Alvin Wong"/>
        <s v="Patrika Darbo, Kim Delaney, Jordin Sparks, Makenzie Moss, Liam Matthews, Andrew W. Walker, Lindsay Pulsipher, Gary Grubbs, Robin Givens, Arthur Cartwright"/>
        <s v="Lori Singer"/>
        <s v="Vincent Zhao, Sammo Kam-Bo Hung, Regina Wan, Yasuaki Kurata, Keisuke Koide, Timmy Hung, Michael Tong"/>
        <s v="Kevin Sorbo, Shane Harper, David A.R. White, Dean Cain, Benjamin A. Onyango, Paul Kwo, Hadeel Sittu, Trisha LaFache, Cory Oliver, Willie Robertson, Korie Robertson"/>
        <s v="David A.R. White, John Corbett, Shane Harper, Ted McGinley, Jennifer Taylor, Benjamin A. Onyango, Tatum O'Neal, Cissy Houston"/>
        <s v="Josh O'Connor, Alec Secareanu, Ian Hart, Gemma Jones"/>
        <s v="Amol Palekar, Bindiya Goswami, Deven Verma, Utpal Dutt, Shubha Khote, Manju Singh, Dina Pathak, Pushpa, David Abraham, Asrani"/>
        <s v="Pierce Brosnan, Sean Bean, Izabella Scorupco, Famke Janssen, Joe Don Baker, Judi Dench, Robbie Coltrane, Gottfried John, Alan Cumming, TchÃ©ky Karyo, Desmond Llewelyn, Samantha Bond, Michael Kitchen, Serena Gordon, Simon Kunz"/>
        <s v="Slick Woods, George Sample III, Shaquila Angela Griszell, Danny Hoch, Khris Davis, Jazmyn Davis, Alana Tyler-Tomkins, Fran Jaye"/>
        <s v="Natalie Lander, Georgie Kidder"/>
        <s v="Aaron Pedersen, Alex Russell, Jacki Weaver, Cheng Pei-pei, David Gulpilil, Michelle Lim Davidson, David Wenham, Tommy Lewis, Tommy Caldwell"/>
        <s v="Ajay Devgn, Tusshar Kapoor, Arshad Warsi, Sharman Joshi, Paresh Rawal, Rimi Sen, Sushmita Mukherjee, Vrajesh Hirjee"/>
        <s v="Marco D'Amore, Fortunato Cerlino, Salvatore Esposito, Fabio de Caro, Christian Giroso, Giovanni Buselli, Carmine Monaco, Lino Musella, Marco Palvetti, Vincenzo Fabricino, Maria Pia Calzone, Domenico Balsamo, Emanuele Vicorito, Carmine Battaglia, Alessio Gallo"/>
        <s v="Lance Henriksen, Tom Berenger, Meg Steedle, Danny Trejo"/>
        <s v="GÃ¶kÃ§e BahadÄ±r, Engin Ã–ztÃ¼rk, Onur Saylak"/>
        <s v="Nicholas Braun, Zoey Deutch, Mateo Arias, Israel Broussard, Dayo Okeniyi, Julia Garner, Kevin Chapman, Ashley Judd"/>
        <s v="Ethan Hawke, January Jones, Bruce Greenwood, ZoÃ« Kravitz, Jake Abel, Ryan Montano, Dylan Kenin, Stafford Douglas"/>
        <s v="Kari Alison Hodge, Rachel Paulson, Julia Eringer"/>
        <s v="Ahmed Eid, May Kassab, Diaa El Merghany, Samy Maghawry, Badria Tolba, Hassan Abdulfattah, Ahmed Safwat, Sayed Sadek, Laila Gamal"/>
        <s v="David Strathairn, Patricia Clarkson, George Clooney, Jeff Daniels, Robert Downey Jr., Frank Langella, Ray Wise, Robert John Burke, Tate Donovan, Alex Borstein, Matt Ross, Grant Heslov"/>
        <s v="James Franco, Kate Hudson, Tom Wilkinson, Omar Sy, Sam Spruell, Anna Friel, Thomas Arnold, Oliver Dimsdale, Diana Hardcastle, Michael Jibson, Diarmaid Murtagh"/>
        <s v="Robert De Niro, Ray Liotta, Joe Pesci, Lorraine Bracco, Paul Sorvino, Frank Sivero, Tony Darrow, Mike Starr, Frank Vincent, Chuck Low"/>
        <s v="Simone Baker, Justin Chon, David So, Curtiss Cook Jr., Sang Chon, Ben Munoz, Omono Okojie, Isaiah Jarel"/>
        <s v="Seann William Scott, Jay Baruchel, Liev Schreiber, Alison Pill, Marc-AndrÃ© Grondin, Kim Coates, Eugene Levy, Nicholas Campbell, Richard Clarkin, Jonathan Cherry"/>
        <s v="Jeremy Ray Taylor, Madison Iseman, Caleel Harris, Wendi McLendon-Covey, Chris Parnell, Ken Jeong, Jack Black"/>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Blake Lively, Leighton Meester, Penn Badgley, Chace Crawford, Ed Westwick, Kelly Rutherford, Matthew Settle, Taylor Momsen, Jessica Szohr, Zuzanna Szadkowski, Connor Paolo"/>
        <s v="Halle Berry, Robert Downey Jr., Charles S. Dutton, John Carroll Lynch, Bernard Hill, PenÃ©lope Cruz, Dorian Harewood, Bronwen Mantel"/>
        <s v="Vinay Pathak, Konkona Sen Sharma, Ranvir Shorey, Tannishtha Chatterjee, Rajit Kapoor, Vikram Gokhale, Vipin Sharma, Rahul Vohra, Saurabh Shukla, Asrani"/>
        <s v="Clint Eastwood, Bee Vang, Ahney Her, Christopher Carley, John Carroll Lynch, Brian Haley, Geraldine Hughes, Brian Howe, William Hill, Dreama Walker"/>
        <s v="Kevin McCloud"/>
        <s v="Yon GonzÃ¡lez, Amaia Salamanca, Adriana Ozores, Pedro Alonso, Concha Velasco, LlorenÃ§ GonzÃ¡lez, Pep Anton MuÃ±oz, Eloy AzorÃ­n, Fele MartÃ­nez, Luz Valdenebro, Marta Larralde, Antonio Reyes, IvÃ¡n Morales, Dion CÃ³rdoba, Raquel Sierra"/>
        <s v="Riteish Deshmukh, Vivek Oberoi, Aftab Shivdasani, Suresh Menon, Manjari Fadnis, Sonalee Kulkarni, Karishma Tanna, Kainaat Arora, Bruna Abdullah, Maryam Zakaria, Pradeep Singh Rawat"/>
        <s v="Emily Chang, Pia Shah, Anthony Ma"/>
        <s v="John Travolta, Olivia Newton-John, Stockard Channing, Jeff Conaway, Barry Pearl, Michael Tucci, Kelly Ward, Didi Conn, Jamie Donnelly, Dinah Manoff, Eve Arden, Dody Goodman, Sid Caesar, Joan Blondell, Frankie Avalon"/>
        <s v="Tom Dyckhoff, Daniel Hopwood, Sophie Robinson"/>
        <s v="Anton Yelchin, Imogen Poots, Patrick Stewart, Alia Shawkat, Joe Cole, Callum Turner, Macon Blair, David W. Thompson, Mark Webber, Eric Edelstein, Kai Lennox"/>
        <s v="Ifeanyi Dike Jr., Jamal Ibrahim, Samuel Robinson, Cristabel Goddy, Okey Uzoeshi, Bimbo Manuel, Meg Otanwa, Eric Didie, Donatus Ekwuazi, Omoye Uzamere"/>
        <s v="Yuuka Nanri, Kanako Mitsuhashi, Eri Sendai, Ami Koshimizu, Hidenobu Kiuchi, Mitsuru Miyamoto, Masashi Ebara, Norihiro Inoue, Rie Nakagawa, Masami Iwasaki, Laura Bailey, Luci Christian, Caitlin Glass, Alese Johnson, Monica Rial, Jerry Jewell, Stephanie Young, Mike McFarland"/>
        <s v="Guy Martin, Kevin Stone, Shaun Dooley"/>
        <s v="Fabrizio Copano, Juanita Ringeling, Fernando AlarcÃ³n, Delfina GuzmÃ¡n, Paty CofrÃ©, AndrÃ©s RillÃ³n, Julio Jung, NicolÃ¡s OyarzÃºn"/>
        <s v="Demet AkbaÄŸ, Sermiyan Midyat, Mahir Ä°pek, GÃ¼lhan Tekin, Burcu GÃ¶nder, Cezmi BaskÄ±n, Renan Bilek, Ayberk Attila, RÄ±za AkÄ±n, BÃ¼lent Ã‡olak"/>
        <s v="Demet AkbaÄŸ, Sermiyan Midyat, Mahir Ä°pek, GÃ¼lhan Tekin, Burcu GÃ¶nder, Mine Åženhuy Teber, Osman AlkaÅŸ, BÃ¼lent Ã‡olak, Olgun Toker, DoÄŸukan Polat"/>
        <s v="Tuck Boriboon, Ball Chernyim, Naâ€™Kom Chuanchuen"/>
        <s v="Makarand Anaspure, Madhura Velankar, Subodh Bhave"/>
        <s v="BÃ¼ÅŸra Pekin, Murat Boz, Cezmi BaskÄ±n, Åžinasi Yurtsever, Ä°dil Dizdar, HÃ¼lya GÃ¼lsen Irmak, Canan Ã–zer, Åženay Bozoklar, Emrah Kaman, MÃ¼jde Uzman"/>
        <s v="Nikki Blonsky, John Travolta, Michelle Pfeiffer, Christopher Walken, Amanda Bynes, James Marsden, Queen Latifah, Zac Efron, Brittany Snow, Allison Janney, Elijah Kelley, Jerry Stiller"/>
        <s v="Andy McAvin, James Faulkner, Luci Christian, John Swasey"/>
        <s v="Jen Taylor, Steve Downes, Michelle Lukes, Britt Baron, Travis Willingham, John Bently, Todd Haberkorn, Cole Jensen"/>
        <s v="Anil Kapoor, Aishwarya Rai Bachchan, Sonali Bendre, Puru Rajkumar, Anupam Kher, Satish Kaushik, Mukesh Rishi, Jaspal Bhatti, Razak Khan, Himani Shivpuri, Smita Jaykar, Tanaaz Currim Irani"/>
        <s v="Anthony Barille, Michael Boatman, Don Cheadle, Michael Dolan, Don James, Dylan McDermott, Michael A. Nickles, Harry O'Reilly, Daniel O'Shea, Tim Quill, Tommy Swerdlow, Courtney B. Vance, Steven Weber, Tegan West"/>
        <s v="Hamada Helal, Yousra El Lozy, Ahmed Fathy, Mohammed Tharwat, Samia Trabelsi, Diaa El-Merghani, Abdalah Mishrif, Mohamed Metwalli, Samy Maghawry, Bayoumi Fouad, Inas al-Najjar, Taher Abu Lela"/>
        <s v="Al Pacino, Karl Urban, Brittany Snow, Joe Anderson, Sarah Shahi, Sloane Warren, Chelle Ramos, Steve Coulter, Michael Rose"/>
        <s v="Henry Paulson, Wendy Paulson"/>
        <s v="Hugh Dancy, Mads Mikkelsen, Caroline Dhavernas, Hettienne Park, Laurence Fishburne, Scott Thompson, Aaron Abrams, Gillian Anderson, Lara Jean Chorostecki"/>
        <s v="Hans Zimmer"/>
        <s v="Tammy Chen, Kingone Wang, Hsieh Kun Da, Chuang Kai-Hsun, Jenna Wang"/>
        <s v="Martin Dingle-Wall, Ken Lally, Kenny Wormald, Connor Williams, Gary Sturm, C.J. Baker, Jeremy Lawson, Liesel Hanson, Kenneth Billings, Michael Tipps"/>
        <s v="Luis Arrieta, Cassandra Ciangherotti, Humberto Busto, IvÃ¡n Arana, BÃ¡rbara de Regil, Miguel Rodarte"/>
        <s v="Sarah Lancashire, Siobhan Finneran, Charlie Murphy, James Norton, George Costigan, Karl Davies, Shane Zaza, Steve Pemberton, Joe Armstrong, Adam Long, Rick Warden, Rhys Connah, Katherine Kelly"/>
        <s v="Steve Coogan, Kathryn Hahn, Sawyer Shipman, Bradley Whitford"/>
        <s v="Nathanael Wiseman, Mem Ferda, Alexandra Newick, Oliver Stark, Kat Gellin, Andy Lucas, Ralph Brown, Beverly Hills"/>
        <s v="Sharlto Copley, Danila Kozlovsky, Haley Bennett, Andrey Dementiev, Dasha Charusha, Svetlana Ustinova, Tim Roth, Ilya Naishuller"/>
        <s v="Chuck D., Harlem Globetrotters"/>
        <s v="John Cho, Kal Penn, Rob Corddry, Jack Conley, Roger Bart, Neil Patrick Harris, Danneel Ackles, Eric Winter, Paula GarcÃ©s, Jon Reep, Missi Pyle"/>
        <s v="John Cho, Kal Penn, Paula GarcÃ©s, Neil Patrick Harris, David Krumholtz, Eddie Kaye Thomas, Christopher Meloni, Ryan Reynolds, Fred Willard"/>
        <s v="Harold Michelson, Lillian Michelson, Mel Brooks, Francis Ford Coppola, Danny DeVito"/>
        <s v="Harold Shipman"/>
        <s v="Jennifer Stone, Kristin Booth, Wesley Morgan, Doug Murray, Shauna MacDonald, Jason Blicker, Jayne Eastwood, Melinda Shankar, Alexander Conti, Vanessa Morgan"/>
        <s v="Harry DeLeyer"/>
        <s v="Harry Benson"/>
        <s v="Rachel Bilson, Jaime King, Cress Williams, Wilson Bethel, Scott Porter, Tim Matheson, Kaitlyn Black, Ross Philips"/>
        <s v="Sanjay Dutt, Govinda, Karisma Kapoor, Pooja Batra, Kader Khan, Paresh Rawal, Satish Kaushik, Aruna Irani, Anupam Kher, Ashish Vidyarthi, Aashif Sheikh, Asrani, Razak Khan, Shakti Kapoor, Bindu, Mahavir Shah, Mohan Joshi, Anil Dhawan"/>
        <s v="Saharul Ridzwan, Mia Ahmad, Hafreez Adam, Hafeez Mikhail, Nadzmi Adhwa, Bella Nazari"/>
        <s v="Jacob Artist, Jayson Blair, Shanley Caswell, Claudia Lee, Ashton Moio, Cameron Moulene, Molly Tarlov, Chester Rushing"/>
        <s v="Anthony Lister"/>
        <s v="Emily Rose, Lucas Bryant, Nicholas Campbell, Eric Balfour, Richard Donat, John Dunsworth, Maurice Dean Wint, Adam Copeland"/>
        <s v="Julie Benz, Belle Shouse, Josh Stamberg, Danielle Harris, Douglas Tait, Matt Lasky, Dendrie Taylor, Toby Huss, Jennifer Blanc, Fionnula Flanagan"/>
        <s v="Gina Carano, Michael Fassbender, Ewan McGregor, Bill Paxton, Channing Tatum, Antonio Banderas, Mathieu Kassovitz, Michael Angarano, Michael Douglas, Anthony Brandon Wong"/>
        <s v="Malala Yousafzai"/>
        <s v="Yvonne Strahovski, Anna Pniowsky, Abigail Pniowsky, Ryan McDonald, Justin Bruening, Julian Bailey"/>
        <s v="Isaac Jay, Ashleigh Morghan, Bevin Bru, Billy Meade, Hunter Peterson, Chelcie May, Tory Freeth, Michael Herman, Amaka Obiechie, Sam Marra, Cooper Rowe"/>
        <s v="Alex Dimitriades, Paul Capsis, Julian Garner, Tony Nikolakopoulos, Elena Mandalis, Eugenia Fragos, Damien Fotiou, Andrea Mandalis, Maria Mercedes, Dora Kaskanis, Alex Papps, Vassili Zappa"/>
        <s v="Kelly Noonan, Deepak Chopra, Michael Beckwith, Joe Dispenza, Dr. Jeffrey Thompson, Gregg Braden, Joan Borysenko, Marianne Williamson"/>
        <s v="Sigourney Weaver, Jennifer Love Hewitt, Ray Liotta, Jason Lee, Gene Hackman, Anne Bancroft, Jeffrey Jones, Nora Dunn, Ricky Jay, Zach Galifianakis"/>
        <s v="Aubrey Peeples, Keir Gilchrist, Peter Facinelli, Felicity Price, Ione Skye, Jimmy Bennett, Taylor Dearden"/>
        <s v="Dave Pettitt"/>
        <s v="Anthony Padilla, Ian Hecox, Jenn McAllister, Jon Heder, Chevy Chase"/>
        <s v="Billy Campbell, Hiroyuki Sanada, Kyra Zagorsky, Mark GhanimÃ©, Meegwun Fairbrother, Jordan Hayes, Neil Napier, Matt Long, Severn Thompson, Jeri Ryan, Catherine Lemieux"/>
        <s v="Nick Swardson, Mila Kunis, Bob Odenkirk, T.J. Miller, Rob Riggle, Susan Sarandon, Danny McBride, Jennifer Coolidge, John Farley, Maria Bamford"/>
        <s v="Anson Mount, Colm Meaney, Common, Dominique McElligott, Eddie Spears, Ben Esler, Phil Burke, Christopher Heyerdahl, Robin McLeavy, Tom Noonan"/>
        <s v="Jeff Bridges, Chris Pine, Ben Foster, Gil Birmingham, Marin Ireland, Katy Mixon, Dale Dickey, Kevin Rankin, William Sterchi"/>
        <s v="Ron Perlman, John Hurt, Selma Blair, Rupert Evans, Karel Roden, Jeffrey Tambor, Doug Jones, Brian Steele, Ladislav Beran, Biddy Hodson, Corey Johnson, Kevin Trainor"/>
        <s v="Joaquin Phoenix, Scarlett Johansson, Amy Adams, Rooney Mara, Olivia Wilde, Chris Pratt, Matt Letscher, Portia Doubleday"/>
        <s v="Denise Boutte, Timon Kyle Durrett, Leon, Tamara Tunie, Vanessa Bell Calloway, Tiffany Snow, Keith Arthur Bolden, Elise Neal, Jeryl Prescott"/>
        <s v="Amitabh Bachchan, Vinod Khanna, Saira Banu, Sulakshana Pandit, Shreeram Lagoo, Pinchoo Kapoor, P. Jairaj, Yunus Parvez"/>
        <s v="Lucy Walters, Gina Piersanti, Adam David Thompson, Shane West, Ryken A. Whitfield, Abel McSurely Bradshaw, Rebecca Spiro"/>
        <s v="Takeshi Kaneshiro, Yuen Biao, Valerie Chow, Jessica Hester Hsuan, Tak Yuen, Wah Yuen, Corey Yuen"/>
        <s v="Lars Mikkelsen, Ann Eleonora Jorgensen, Simon Sears, Morten Hee Andersen, Fanny Bernth, Joen HÃ¸jerslev, Camilla Lau, Maj-Britt Mathiesen, SolbjÃ¸rg HÃ¸jfeldt, Johanne Dal-Lewkovitch"/>
        <s v="Luke Hemsworth, Trace Adkins, Kris Kristofferson, Bruce Dern, Cameron Richardson, Kaiwi Lyman, Hunter Fischer, Robert Catrini, Britain Simons"/>
        <s v="Hyun-moo Jun, Solbi, Dong-hyuk Jang, Young-hoon Joo"/>
        <s v="Purab Kohli, Arjan Bajwa, Mrinalini Sharma, Sameer Kochhar, Ayaz Khan, Amruta Patki, Pavail Gulati, Prashant, Amol Mhatre"/>
        <s v="Wallace Huo, Qin Hailu, Regina Wan, Jessie Li, Dong Zijian, Li Yiqing, Fan Qianhui"/>
        <s v="Dave Pettitt, Jamie Davis, Adam Gazzola, Kevin Ritchie"/>
        <s v="Michael Landon, Victor French"/>
        <s v="Richard Harrington, Mali Harries, Hannah Daniel, Alex Harries, Aneirin Hughes, Daniel Rochford"/>
        <s v="John Sessions"/>
        <s v="Mallika Sherawat, Irrfan Khan, Jeff Doucette, Divya Dutta, Raman Trikha, Mahmoud Babai, Raj Bhansali, Sunny Charles, Tony Ciccone, Parvez Khan"/>
        <s v="Alejandro Awada, Cecilia Roth, Chino DarÃ­n, Nazareno Casero, TristÃ¡n, Gustavo GarzÃ³n, Pablo CedrÃ³n, MarÃ­a Soldi, Rita Pauls, Victoria Almeida, BenjamÃ­n Alfonso"/>
        <s v="Vishnu Vinay, Vinay Forrt, Saikumar, Joju George, Nobi, Sreekumar, Nandu, Sunil Sukhada"/>
        <s v="Will Smith, Eva Mendes, Kevin James, Amber Valletta, Julie Ann Emery, Adam Arkin, Robinne Lee, Nathan Lee Graham, Michael Rapaport, Jeffrey Donovan"/>
        <s v="Adeel Hussain, Mahira Khan, Sheheryar Munawar, Sonya Jehan, Bushra Ansari, Nimra Bucha, Arshad Mahmud, Jamal Shah"/>
        <s v="Mae Elliessa"/>
        <s v="Cem YÄ±lmaz, Mazhar Alanson, Ã–zlem Tekin, Tuna Orhan, Tuncer Salman, Kemal Ä°nci, GÃ¼rgen Ã–z, Caner Alkaya, AyÃ§e Abana, Bahtiyar Engin"/>
        <s v="Ryan Corr, Craig Stott, Kerry Fox, Camilla Ah Kin, Sarah Snook, Guy Pearce, Anthony LaPaglia, Geoffrey Rush"/>
        <s v="Madeleine Coghlan, Savannah Kennick, Ruth Bradley, Ava Acres, Sophie Traub, Jocelin Donahue, Harley Morenstein, Harley Quinn Smith, Ashley Greene, Olivia Roush, Seth Green, Clare Grant, Lorenza Izzo, Andrew Bowen"/>
        <s v="Apisit Opasaimlikit, Suthep Po-ngam, Phichet Iamchaonaa, Note Chern-Yim"/>
        <s v="Krissada Sukosol, Natee Aekwijit, Yoakyake Chernyim, Der Doksadao, Note Chern-Yim, Kohtee Aramboy, Chaleumpol Tikumpornteerawong"/>
        <s v="Subbu Talabi, Dhanu Gowda, H.G. Dattatreya, Suchendra Prasad, Ambujakshi, Neenasam Ashwath"/>
        <s v="Parambrata Chatterjee, Ani Hovhannisyan, Jonathan Dumontier, Varzu, Sylvie de Neef, Prakashchandra Roy, Nicolas Pierson, Anahit Simonyan"/>
        <s v="Kat Graham, Mario Lopez, Audrina Patridge, Seychelle Gabriel, Randy Wayne, Brandon Molale, Melissa Molinaro, Jossara Jinaro, Lonette McKee, Laurieann Gibson, Christopher Shazar"/>
        <s v="Teyana Taylor, Sierra Aylina McClain, Bryshere Gray"/>
        <s v="Hayden Panettiere, Glenn Close, Patrick Warburton, Joan Cusack, David Ogden Stiers, Bill Hader, Amy Poehler, Andy Dick, Martin Short, Brad Garrett, Cheech Marin, Tommy Chong, Heidi Klum, Wayne Newton"/>
        <s v="Naseeruddin Shah, Kabir Sajid, Sonali Kulkarni, Amir Bashir, Naveen Kasturia, Neha Chauhan, Virti Vaghani"/>
        <s v="Mia Rose Frampton, Beth Lacke, Stony Blyden, Juliette Angelo, Lauren Giraldo, Beau Brooks, Pej Vahdat"/>
        <s v="Gift Ngoepe"/>
        <s v="Pachara Chirathivat, Ungsumalynn Sirapatsakmetha, Sutatta Udomsilp, Chutavuth Pattarakampol, Sirachuch Chienthaworn, Gunn Junhavat, Sananthachat Thanapatpisal, Thanapob Leeratanakajorn, Supassra Thanachat, Sedthawut Anusit, Kemisara Paladesh"/>
        <s v="Daniel Radcliffe, Juno Temple, Max Minghella, Joe Anderson, Kelli Garner, Heather Graham, David Morse, Kathleen Quinlan, James Remar"/>
        <s v="Jill Halfpenny"/>
        <s v="Karan Kundra, Nishant Malkani, Hassan Zaidi, Ravish Desai, Radhika Menon, Aparna Bajpai, Nandini Vaid, Sheetal Singh, Bikramjeet Singh, Masood Akhtar"/>
        <s v="Christian Bale, Rosamund Pike, Wes Studi, Jesse Plemons, TimothÃ©e Chalamet, Ben Foster, Adam Beach, Rory Cochrane, Peter Mullan, Scott Wilson, Paul Anderson, Jonathan Majors, John Benjamin Hickey, Q'orianka Kilcher, Ryan Bingham"/>
        <s v="Cynthia Kirchner, Doug Haley, Zack Pearlman, Larry Miller, Danny Masterson, Anthony Anderson, David Shackelford, Donald Faison, Angela Kinsey, Kirby Bliss Blanton, John Robinson"/>
        <s v="MyAnna Buring, Tom Rhys Harries, Ella Smith, Sam Phillips, Kate Bracken"/>
        <s v="Andy Samberg, Jorma Taccone, Bill Hader, Danny McBride, Isla Fisher, Sissy Spacek, Ian McShane, Will Arnett, Chris Parnell, Chester Tam"/>
        <s v="Lynn Van Royen, Inge Paulussen, Jan Hammenecker, Kris Cuppens, Johan van Assche, Katrin Lohmann, Mieke De Groote, Roel Vanderstukken, Joren Seldeslachts, Joke Emmers, Charlotte Timmers, Guus Bullen, Tiny Bertels, Reinhilde Decleir, Barbara Sarafian"/>
        <s v="Marek Kondrat, Roman Wilhelmi, Roman Skamene, ÄŒestmÃ­r Å˜anda, MichaÅ‚ Pawlicki, Martin Hron, StanisÅ‚awa CeliÅ„ska, Joanna Kasperska, Jaroslava SchallerovÃ¡"/>
        <s v="Adam Sandler, Selena Gomez, Kevin James, Kathryn Hahn, Andy Samberg, David Spade, Steve Buscemi, Fran Drescher, Molly Shannon, Mel Brooks, Keegan-Michael Key"/>
        <s v="Gil Bellows, Max Thieriot, Jennifer Lawrence, Elisabeth Shue, Jordan Hayes, James Thomas, Eva Link, Nolan Gerard Funk, Allie MacDonald, Krista Bridges"/>
        <s v="Zac Posen"/>
        <s v="Slavoj Zizek"/>
        <s v="George Harrison, John Lennon, Ringo Starr, Paul McCartney, Brian Epstein"/>
        <s v="Jim Carrey, Taylor Momsen, Jeffrey Tambor, Christine Baranski, Bill Irwin, Molly Shannon, Clint Howard, Josh Ryan Evans, Mindy Sterling, Anthony Hopkins"/>
        <s v="Eugenio Derbez, Salma Hayek, Rob Lowe, Raphael Alejandro, Kristen Bell, Raquel Welch, Linda Lavin, RenÃ©e Taylor, Rob Riggle, Rob Corddry, Rob Huebel, Michael Cera, Michaela Watkins"/>
        <s v="Bill Bellamy, Natalie Desselle, Lark Voorhies, Mari Morrow, Pierre Edwards, Jermaine 'Huggy' Hopkins, Anthony Johnson, Max Julien, Beverly Johnson, Gilbert Gottfried, Bernie Mac"/>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Jackie Shroff, Aditya Pancholi, Swarangi Maharte, Ameya Hunaswadkar, Urmila Matondkar"/>
        <s v="Fred Tatasciore, Matthew Wolf, Graham McTavish, Grey DeLisle, Kari Wahlgren, Bryce Johnson, Janyse Jaud, Jay Brazeau, Jonathan Holmes, Paul Dobson, Michael Adamthwaite, French Tickner, Nicole Oliver, Qayam Devji, Steve Blum, Mark Acheson, Colin Murdock, Nolan North, Tom Kane"/>
        <s v="Salman Khan, Karisma Kapoor, Saif Ali Khan, Tabu, Sonali Bendre, Mohnish Bahl, Mahesh Thakur, Neelam, Alok Nath, Satish Shah"/>
        <s v="Akshay Kumar, Katrina Kaif, Bipasha Basu, Bhagyashree, Shernaz Patel, Vivek Shaq, Mahesh Thakur, Ranjeet, Nina Kulkarni, Puneet Issar, Anju Mahendru, Manoj Joshi, Anil Kapoor"/>
        <s v="Fawad Khan, Mahira Khan, Atiqa Odho, Naveen Waqar, Sara Kashif"/>
        <s v="Drew Casson, Georgia Bradley, Sam Carter, Tom Scarlett, Nigel Morgan, Colin Stark, Kitty Speed"/>
        <s v="Steve Austin, Gil Bellows, Gary Daniels, Marie Avgeropoulos, Emilie Ullerup, Michael Eklund, Eric Roberts, Michael Hogan, Donnelly Rhodes, Adrian Holmes"/>
        <s v="Sam Worthington, Odeya Rush, Amy Landecker, Allen Leech, VerÃ³nica Echegui"/>
        <s v="Will Millard"/>
        <s v="Yuri Lowenthal, Drew Aaron, Karen Strassman, Marc Thompson, Rebecca Soler, Mike Pollock"/>
        <s v="Roy Haylock, Bianca Leigh, Denton Blane Everett, Willam Belli, D.J. &quot;Shangela&quot; Pierce, Justin &quot;Alyssa Edwards&quot; Johnson, Molly Ryman, Ted Ferguson, Rachel Dratch, Alan Cumming, Margaret Cho, RuPaul"/>
        <s v="Roy Haylock, Rachel Dratch, Brian McCook, D.J. &quot;Shangela&quot; Pierce, Doug Plaut, Cheyenne Jackson, Kristen Johnston, Heather McDonald, Wanda Sykes, Janeane Garofalo"/>
        <s v="Terrence Howard, Anthony Anderson, Taryn Manning, Taraji P. Henson, DJ Qualls, Ludacris, Paula Jai Parker, Elise Neal, Isaac Hayes"/>
        <s v="Hyo-ri Lee, Sang-soon Lee, Ji-eun Lee"/>
        <s v="Yamila Saud, Gerardo Romano, Jimena BarÃ³n, Vanesa GonzÃ¡lez, Candela Vetrano, Florencia Torrente, Nazareno Casero, SofÃ­a Gala, Gustavo GarzÃ³n, BelÃ©n Chavanne, Fabiana Cantilo, Peter Lanzani"/>
        <s v="Juhi Chawla, Rahul Bose, Nandita Das, Sanjay Suri, Manisha Koirala, Purab Kohli, Shernaz Patel, Abhimanyu Singh, Arjun Mathur, Radhika Apte"/>
        <s v="Usain Bolt"/>
        <s v="Jessica Chastain"/>
        <s v="Maris Degener"/>
        <s v="GermÃ¡n Bracco, Daniela Luque, JosÃ© Antonio Becerril, Paula Serrano, HÃ©ctor Holten, HÃ©ctor Loeza, Edson Loyo, Brandon Rosas, JosÃ© Sefami, Tiosha BojÃ³rquez"/>
        <s v="Fan Bingbing, Guo Tao, Da Peng, Zhang Jiayi, Yu Hewei, Yi Zhao, Zonghan Li, Zhao Lixin, Tian Xiaojie, Yin Yuanzhang, Enhe Feng, Xin Liu, Jiang Yongbo"/>
        <s v="Stu Bennett, Anna Shaffer, Mark Griffin, Bryan Larkin, Kevin Leslie, Gary Daniels"/>
        <s v="John Travolta, Christopher Meloni, Amanda Schull, Sam Trammell, Patrick St. Esprit, Rebecca De Mornay, Asante Jones, Paul Sloan, Luis Da Silva Jr., Jordan Whalen"/>
        <s v="Sarah Jessica Parker, Pierce Brosnan, Greg Kinnear, Christina Hendricks, Kelsey Grammer, Seth Meyers, Olivia Munn, Jane Curtin, Mark Blum, Busy Philipps, Sarah Shahi, Jessica Szohr"/>
        <s v="Preechaya Pongthananikorn, Sunny Suwanmethanont, Sora Aoi, Puttachat Pongsuchat, Popetorn Soonthornyanakij"/>
        <s v="Dave Johns, Hayley Squires, Briana Shann, Dylan McKiernan, Kate Rutter, Sharon Percy, Kema Sikazwe, Steven Richens"/>
        <s v="Blythe Danner, Martin Starr, June Squibb, Rhea Perlman, Mary Kay Place, Malin Akerman, Sam Elliott, Aarti Mann, Mark Adair-Rios, Ashley Spillers"/>
        <s v="Ja Rule, Adrienne Bailon, Stephen Baldwin, Vincent Pastore, Michael Madsen, T-Bone, Martin Kove, Toby Mac"/>
        <s v="Andrea Savage, Tom Everett Scott, Olive Petrucci"/>
        <s v="Dave Brown, Brett Hull, Rob Ray, Jarome Iginla, Wendel Clark, Scott Parker, Dave schultz, Jay Baruchel"/>
        <s v="Donnie Yen, Wang Baoqiang, Shengyi Huang, Yu Kang, Simon Yam, Lam Suet, Singh Hartihan Bitto, Mark Wu"/>
        <s v="Bhargavi Chirmuley, Mahesh Kothare, Sachin, Ashok Saraf, Nirmiti Sawant"/>
        <s v="Ben Gleib"/>
        <s v="John Cusack, Steve Buscemi, Sean Hayes, Molly Shannon, Eddie Izzard, Jennifer Coolidge, Jay Leno"/>
        <s v="Eddie Murphy, Thomas Haden Church, Yara Shahidi, Ronny Cox, Stephen Rannazzisi, Nicole Ari Parker, DeRay Davis, Vanessa Williams, Martin Sheen, Lauren Weedman, Timm Sharp, Bobb'e J. Thompson"/>
        <s v="Lise Danvers, Fabrice Luchini, Charlotte Alexandra, Paloma Picasso, Pascale Christophe, Florence Bellamy, Jacopo Berinizi, Lorenzo Berinizi"/>
        <s v="Janel Tsai, Johnny Lu, Darren Chiu, Vivi Lee, Patrick Lee, Fan Kuang-yao"/>
        <s v="Ksenia Solo, Mary Lynn Rajskub, Maria Bello, Enrico Oetiker, Paolo Bernardini, Beth Riesgraf, David O'Donnell, Nancy Cartwright, Bruno Zanin, Michael Wiseman, Andrea OsvÃ¡rt"/>
        <s v="Mandy Moore, Claire Holt, Matthew Modine, Chris Johnson, Yani Gellman, Santiago Segura"/>
        <s v="Halil Sezai ParacÄ±koÄŸlu, Åžafak Pekdemir, Ahmet Uz, Mehmet Selim AkgÃ¼l, Sinan Ã‡alÄ±ÅŸkanoÄŸlu, TuÄŸba SarÄ±Ã¼nal"/>
        <s v="Scott Adkins, Aaron McCusker, Vahldin Prelic, Lukas Loughran, Michelle Lehane, Alaa Seif, Milan Kovacevic, Arkie Reece, Vladimir Alenikov, Dominic Power"/>
        <s v="Ritwick Chakraborty, Swastika Mukherjee, Paoli Dam, Bratya Basu, Santu Mukherjee, Dibyendu Bhattacharya, Anindya Bandopadhyay, Poulomi Das, Nigel Akkara, Bhed Sinha"/>
        <s v="Gina Gershon, Faye Dunaway, Nicolas Cage, Nicky Whelan, Natalie Eva Marie, Jonathan Baker, James Van Patten"/>
        <s v="VÃ­ctor Trujillo, Consuelo Duval, DarÃ­o T. Pie, Leyla Rangel, Oliver DÃ­az Barba, Dulce Guerrero, Eli Fucile, Martin Hernandez"/>
        <s v="Heeba Shah, Ashwin Shukla, Muskaan, Aldan Shaikh, Ayesha"/>
        <s v="Liz Bonnin, Jon Gupta, Freida Pinto"/>
        <s v="Harrison Ford, Cate Blanchett, Karen Allen, Ray Winstone, John Hurt, Jim Broadbent, Igor Jijikine, Shia LaBeouf"/>
        <s v="Harrison Ford, Sean Connery, Denholm Elliott, Alison Doody, John Rhys-Davies, Julian Glover, River Phoenix, Michael Byrne, Kevork Malikyan, Robert Eddison"/>
        <s v="Harrison Ford, Karen Allen, Paul Freeman, Ronald Lacey, John Rhys-Davies, Denholm Elliott, Alfred Molina, Wolf Kahler, Anthony Higgins, Vic Tablian"/>
        <s v="Harrison Ford, Kate Capshaw, Amrish Puri, Roshan Seth, Philip Stone, Roy Chiao, Jonathan Ke Quan, David Yip, Ric Young, Chua Kah Joo"/>
        <s v="Mira Sorvino, Cary Elwes, Christopher Backus, Katherine McNamara, Lisa Gay Hamilton, Melora Walters, Buck Taylor, Shane Callahan"/>
        <s v="Brad Pitt, MÃ©lanie Laurent, Christoph Waltz, Eli Roth, Michael Fassbender, Diane Kruger, Daniel BrÃ¼hl, Til Schweiger, Gedeon Burkhard, Jacky Ido, B.J. Novak, Sylvester Groth, Martin Wuttke"/>
        <s v="Brendan Fraser, Paul Bettany, Helen Mirren, Jim Broadbent, Andy Serkis, Sienna Guillory, Eliza Bennett, Rafi Gavron, Lesley Sharp, Jamie Foreman"/>
        <s v="Akshay Kumar, Ajay Devgn, Tusshar Kapoor, Esha Deol, Lara Dutta, Laila, Rahul Dev, Koena Mitra, Archana Puran Singh, Sharat Saxena"/>
        <s v="Eugenio Derbez, Jessica Lindsey, Loreto Peralta, Daniel Raymont, Alessandra Rosaldo, Hugo Stiglitz, Arcelia RamÃ­rez, Sammy PÃ©rez, AgustÃ­n Bernal, Karla Souza"/>
        <s v="Ian Tracey, Klea Scott, John Cassini, Matt Frewer, Alana Husband, Kyla Wise, Camille Sullivan, Darcy Laurie, Eugene Lipinski, Michael Eklund"/>
        <s v="Shane Dawson, Steve Greene, Amanda Cerny, Christian Delgrosso, Wendy McColm, Richard Ryan, Roger Bart, John Michael Higgins, Missi Pyle, Jimmy Tatro, Tay Zonday, Adam Busch"/>
        <s v="Ellen Page, Evan Rachel Wood, Max Minghella, Callum Keith Rennie, Michael Eklund, Wendy Crewson"/>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ichi Ogata, Toshiyuki Morikawa, Mieko Harada"/>
        <s v="Morgan Freeman, Matt Damon, Tony Kgoroge, Patrick Mofokeng, Matt Stern, Julian Lewis Jones, Adjoa Andoh, Marguerite Wheatley, Leleti Khumalo, Patrick Lyster, Penny Downie"/>
        <s v="Nakhane TourÃ©, Bongile Mantsai, Niza Jay, Thobani Mseleni, Gamelihle Bovana, Halalisani Bradley Cebekhulu, Inga Qwede, Sibabalwe Ngqayana, Siphosethu Ngcetane, Zwelakhe Mtsaka"/>
        <s v="Shreyas Talpade, Naseeruddin Shah, Girish Karnad, Shweta Prasad, Yatin Karyekar, Prateeksha Lonkar, Dilip Salgaonkar, Jyoti Joshi, Aadarsh Balakrishna, Gururaj Manepalli"/>
        <s v="Smita Jaykar, Siddarth Jadhav"/>
        <s v="James Lawrence"/>
        <s v="Adrian Pasdar, Roger Craig Smith, Fred Tatasciore, David Kaye, Clancy Brown, Liam O'Brien, Robin Atkin Downes, Dee Bradley Baker"/>
        <s v="Adrian Petriw, Daniel Bacon, Anna Cummer, Vincent Tong, Kristie Marsden, Mackenzie Gray, Lisa Ann Beley, Alistair Abell, Catherine Lough Haggquist, Fred Henderson"/>
        <s v="Suhasini Mulay, Kavin Dave, Evelyn Sharma"/>
        <s v="Si-kyung Sung, Se-yoon Yoo, Dong-yup Shin, Ji-woong Heo, Sam Hammington"/>
        <s v="Prateik, Amyra Dastur, Ravi Kishan, Prashant Narayanan, Rajeshwari Sachdev, Neena Gupta, Makarand Deshpande, Vineet Kumar Singh, Amit Sial, Prashantt Guptha, Sudhir Pandey, Evelyn Sharma, Sandeep Bose"/>
        <s v="Kirstie Alley, Steve Guttenberg, Mary-Kate Olsen, Ashley Olsen, Philip Bosco, Jane Sibbett"/>
        <s v="Saad El Soghayar, Amar, Mohamed Ramadan, Kareem Mahmoud Abdel Aziz, Ayten Amer, Aminaa Alfakharani, Genna Amr, Lotfy Labib, Mahmoud Ellithy"/>
        <s v="Dani Rovira, MarÃ­a Valverde, Jordi SÃ¡nchez, JoaquÃ­n NÃºÃ±ez, Alicia Rubio, Clara Lago, Anna Gras, Gracia Olayo, Melody, Marta PÃ©rez"/>
        <s v="Mahmood El-Laithi, Saad El Soghayar, Nermin Maher, Safinaz"/>
        <s v="Allen Iverson"/>
        <s v="Um Sang-hyun, Yang Jeong-hwa, Jeon Tae-yeol, Shin Yong-woo, Lee So-young, So-yeon"/>
        <s v="Salman Khan, Akshay Kumar, Preity Zinta, Anupam Kher, Aman Verma, Javed Sheikh, Soni Razdan, Nawab Shah"/>
        <s v="Orlando Seale, Samantha Barks, Harry Sadeghi, Stephane Cornicard, Jessie Buckley, Sophia Ellis, Barbara Scaff, Michelle Fairley, Richard Ridings, Howard Samuels"/>
        <s v="Iain Glen, Killian Scott, Nora-Jane Noone, Tara Breathnach, Frank O'Sullivan"/>
        <s v="Pam Grier, Samuel L. Jackson, Robert Forster, Bridget Fonda, Michael Keaton, Robert De Niro, Michael Bowen, Chris Tucker, LisaGay Hamilton, Tommy 'Tiny' Lister, Hattie Winston, Sid Haig"/>
        <s v="Chi Tai, Lan Ngoc, Dustin Nguyen, Thu Trang"/>
        <s v="Neil Nitin Mukesh, Manoj Bajpayee, Mugdha Godse, Arya Babbar, Chetan Pandit, Rahul Singh, Navni Parihar, Manish Mehta"/>
        <s v="Megan Richie, Riley Thomas Stewart, Jadon Sand, David Arquette, Jeff Bennett, Corey Burton, Adam Wylie, Dee Bradley Baker"/>
        <s v="Purab Kohli, Tannishtha Chatterjee, Kirti Kulhari, Yashpal Sharma, Mukul Dev, Saidah Jules, Ravi Gossain, Rahul Singh"/>
        <s v="Lehar Khan, Krishang Trivedi, Parvin Dabas, Suhasini Mulay, V.M. Badola, Tannishtha Chatterjee, Rahul Singh, Harsh Mayar"/>
        <s v="Armeena Rana Khan, Bilal Ashraf, Ali Rehman Khan, Hania Aamir, Usman Mukhtar, Nayyar Ejaz"/>
        <s v="Takeo Chii, Hisako Manda, Takahiro Azuma, Kazuya Masuda"/>
        <s v="Jason Mewes, Kevin Smith, Ben Affleck, Jeff Anderson, Brian O'Halloran, Shannon Elizabeth, Eliza Dushku, Ali Larter, Jennifer Schwalbach, Will Ferrell, Jason Lee"/>
        <s v="Mariusz Dmochowski, Ewa KrzyÅ¼ewska, WÅ‚odzimierz BoruÅ„ski, Andrzej Mrowiec, JÃ³zef RosiÅ„ski, Piotr KÄ…kolewski, Beata Nowicka, Edmund Fetting, GraÅ¼yna Staniszewska, Andrzej Åapicki"/>
        <s v="Alex Trebek"/>
        <s v="Jeremy Scott"/>
        <s v="Skeet Ulrich, Lennie James, Ashley Scott, Kenneth Mitchell, Brad Beyer, April Parker-Jones, Alicia Coppola, Pamela Reed, Bob Stephenson, Gerald McRaney, Clare Carey, Richard Speight Jr., Michael Gaston, Erik Knudsen, Shoshannah Stern, Sprague Grayden"/>
        <s v="John Lloyd Young, Erich Bergen, Michael Lomenda, Vincent Piazza, Christopher Walken, Mike Doyle, RenÃ©e Marino, Erica Piccininni, Joey Russo, Donnie Kehr, Katherine Narducci, Steve Schirripa"/>
        <s v="Hugh Bonneville"/>
        <s v="Jewel Thais-Williams"/>
        <s v="Ulka Gupta, Sameer Dharmadhikari, Amit Pachori, Shailesh Dattar, Aruna Irani"/>
        <s v="Jimi Hendrix, Eric Clapton, Billy Cox"/>
        <s v="Jiro Ono"/>
        <s v="Raj Kapoor, Padmini, Pran, Chanchal, Lalita Pawar, Raj Mehra, Tiwari, Nana Palsikar, Nayampally, Sulochana Chatterjee"/>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Naseeruddin Shah, Randeep Hooda, Shernaz Patel, Elena Kazan, Sharat Saxena, Vipin Sharma, Denzil Smith, Kenneth Desai, Sushil Pandey"/>
        <s v="John Mellencamp"/>
        <s v="Ansel Elgort, Suki Waterhouse, Douglas Hodge, Patricia Clarkson, Matt Bomer, Souleymane Sy Savane, Shunori Ramanathan, Joe Egender"/>
        <s v="Eddie Marsan, Bertie Carvel, Marc Warren, Charlotte Riley, Alice Englert, Samuel West, Enzo Cilenti, Paul Kaye, Edward Hogg, Ariyon Bakare"/>
        <s v="Deep Sidhu, Dharmendra, Ashish Duggal, Aman Hundal, Pali Sidhu, Mukesh Tiwari, Mukul Dev"/>
        <s v="Elisa Zulueta, Alejandro Trejo, Lucas Balmaceda, GastÃ³n Salgado, Nelson Brodt, Emilia Noguera, Daniel GuillÃ³n, Ãngela Lineros"/>
        <s v="Arcelia RamÃ­rez, Arantza Ruiz, HernÃ¡n Del Riego, Margarita Sanz, Lisa Owen, Yolanda Corrales, Carlos Valencia, Mauricio Isaac, Pedro de Tavira Egurrola, Emilio Savinni, NÃ©stor GalvÃ¡n, Paulina Matos, Alberto Collado, RocÃ­o GarcÃ­a, Luis Maya, Clementina Guadarrama"/>
        <s v="Salman Khan, Karisma Kapoor, Rambha, Kader Khan, Anupam Kher, Shakti Kapoor, Bindu, Reema Lagoo, Satish Shah, Mukesh Rishi"/>
        <s v="Jordana Beatty, Heather Graham, Parris Mosteller, Preston Bailey, Kristoffer Ryan Winters, Garrett Ryan, Jaleel White, Ashley Boettcher, Taylar Hender, Cameron Boyce, Jenica Bergere, Janet Varney"/>
        <s v="Meryl Streep, Amy Adams, Stanley Tucci, Chris Messina, Linda Emond, Helen Carey, Mary Lynn Rajskub, Jane Lynch, Joan Juliet Buck"/>
        <s v="Elizabeth Daily, Julie Lemieux, Athena Karkanis, Benjamin Israel, Stephanie Lynn Robinson"/>
        <s v="Angela Bassett, Paula Patton, Laz Alonso, Loretta Devine, Meagan Good, Tasha Smith, Julie Bowen, DeRay Davis, Valarie Pettiford, Pooch Hall, Tenika Davis, T.D. Jakes, Mike Epps, Romeo Miller, Marguerite McNeil, El DeBarge, Brian Stokes Mitchell, Gary Dourdan"/>
        <s v="Amy Adams, Embeth Davidtz, Ben McKenzie, Alessandro Nivola, Frank Hoyt Taylor, Celia Weston, Scott Wilson, Jill Wagner, Victoria Jackson, Chuck Russell, Jerry Minor, Matt Besser"/>
        <s v="Mila Kunis, Channing Tatum, Sean Bean, Eddie Redmayne, Douglas Booth, Tuppence Middleton, Nikki Amuka-Bird, Christina Cole, James D'Arcy, Gugu Mbatha-Raw"/>
        <s v="Anna Faris, Ty Olsson, Julie Hagerty, Amy Smart, Chris Marquette, Fred Ewanuick, Amy Matysio, Chris Klein, Ryan Reynolds, Stephen Root"/>
        <s v="Stephen Chow, Anita Mui, Carrie Ng, Wai Ai, Benjamin Chan, Ka Sang Cheung, Wing Cho, Paul Chun, Eddy Ko, Chi Ming Lau"/>
        <s v="Justin Bieber, Ludacris, Usher Raymond, Jaden Smith, Miley Cyrus, Sean Kingston, Boyz II Men"/>
        <s v="Daisuke Namikawa, Daisuke Ono, Mikako Komatsu, Kenjiro Tsuda, Tomokazu Sugita, Yui Horie, Takahiro Sakurai, Jun Fukuyama, Yuichi Nakamura, Miyuki Sawashiro, Mamoru Miyano, Satomi Sato, Yuki Kaji, Tetsuya Kakihara, Shozo Iizuka"/>
        <s v="Harrison Ford, Liam Neeson, Peter Sarsgaard, Sam Spruell, Joss Ackland, Peter Stebbings, Christian Camargo, Sam Redford, John Shrapnel, Donald Sumpter"/>
        <s v="GÃ¼rkan Uygun, Mustafa AvkÄ±ran, Berk Hakman, BegÃ¼m BirgÃ¶ren, Ã–zlem YÄ±lmaz, YaÄŸmur TanrÄ±sevsin, Ä°nanÃ§ KonukÃ§u, Hasan KÃ¼Ã§Ã¼kÃ§etin, Metin CoÅŸkun, Selda Ã–zer, YaÄŸÄ±z Atakan SavaÅŸ, Burak Deniz, Cengiz Sezici, Haluk Bilginer, TuÄŸba Melis TÃ¼rk"/>
        <s v="Hrithik Roshan, Yami Gautam, Ronit Roy, Rohit Roy, Narendra Jha, Girish Kulkarni, Sahidur Rahaman, Suresh Menon"/>
        <s v="Jitendra Joshi, Urmila Kanitkar, Ashutosh Gaikwad, Ashok Shinde, Madhavi Juvekar"/>
        <s v="Amitabh Bachchan, Asha Parekh, Parveen Babi, Amjad Khan, Pran, K.N. Singh, Sajjan, Murad, Kader Khan, Jagdeep"/>
        <s v="Tini Tom, Meghanathan, Balachandran Chullikadu, Shivaji Guruvayoor, Kottayam Purushan, Nithin George, Grace Antony, Shalu"/>
        <s v="Rajnikanth, Winston Chao, Radhika Apte, Nassar, Dhansika, Kalaiyarasan, Dinesh, John Vijay, Kishore Kumar G., Riythvika"/>
        <s v="Yograj Singh, Nitu Pandher, Deep Mandian, Shreya Chawla, Jagpal Singh Chahal, Jyoti Sharma, Janak Joshi, Karan Vinayak"/>
        <s v="Liam Neeson, Salma Hayek, John Krasinski, Frank Langella, Alfred Molina, John Rhys-Davies, QuvenzhanÃ© Wallis"/>
        <s v="Himesh Reshammiya, Sara Loren, Amrita Singh, Gulshan Grover, Javed Sheikh, Adnan Shah, Natasha Sinha, Gaurav Chanana, Anupam Shyam"/>
        <s v="Toby Jones, Anne Reid, Sinead Matthews, Cecilia Noble, Karl Johnson, Frederick Schmidt, Deborah Findlay, Manjinder Virk"/>
        <s v="Kishore Kumar G., Yasmin Ponnappa, Mithraboomi Saravanan"/>
        <s v="Sharad Ponkshe, Smita Shewale"/>
        <s v="Himesh Reshammiya, Urmila Matondkar, Shweta Kumar, Dino Morea, Raj Babbar, Danny Denzongpa, Gulshan Grover, Rohini Hattangadi, Asrani, Smita Bansal"/>
        <s v="Meg Ryan, Hugh Jackman, Liev Schreiber, Breckin Meyer, Natasha Lyonne, Bradley Whitford, Paxton Whitehead, Spalding Gray, Josh Stamberg, Matthew Sussman"/>
        <s v="Farooq Shaikh, Naseeruddin Shah, Deepti Naval, Veeni Paranjape Joglekar, Mallika Sarabhai, Arun Joglekar"/>
        <s v="Prakash Bare, Arun Kumar, Kulappulli Leela, Sangeetha Mohan, Kochu Preman"/>
        <s v="Makarand Anaspure, Akshay Pendse, Umesh Kamat, Sharvari Jamenis, Sachin Khedekar, Arun Nalawade, Mohan Agashe, Nirmiti Sawant, Sanjay Mone, Amita Khopkar, Pushkar Shrotri, Ganesh Yadav"/>
        <s v="Sam Waterston, Julie Harris, Jason Robards, Morgan Freeman, Paul Roebling, Garrison Keillor, George Black, David McCullough, Arthur Miller, Christopher Murney, Charles McDowell, Horton Foote, George Plimpton, Philip Bosco, Terry Courier, Jody Powell, Studs Terkel"/>
        <s v="Peter Coyote"/>
        <s v="Kevyn Aucoin, Cindy Crawford, Naomi Campbell, Gwyneth Paltrow, Andie MacDowell, Paulina Porizkova, Amber Valletta"/>
        <s v="Feroze Khan, Sana Javed, Mehmood Aslam, Saman Ansari, Qavi Khan, Salma Hasan, Rashid Farooqi, Muhammad Mubarik Ali"/>
        <s v="Sanjay Dutt, Madhuri Dixit, Jackie Shroff, Anupam Kher, Rakhee Gulzar, Pramod Moutho, Ramya Krishnan, Sushmita Mukherjee, Neena Gupta, A.K. Hangal"/>
        <s v="Rajesh Sharma"/>
        <s v="Ulka Gupta, Gautami Kapoor, Reema Shaikh, Vinay Jain, Manav Gohil, Helly Shah"/>
        <s v="Anupam Kher, Boman Irani, Parvin Dabas, Tara Sharma, Navin Nischol, Kiran Juneja, Ranvir Shorey, Vinod Nagpal, Vinay Pathak, Nitish Pandey"/>
        <s v="Vikas Kumar, Hassan Zaidi, Sukhmani Sadana, Puru Chibber, Dilkhush, Mark Farokh Parakh"/>
        <s v="Ashok Kumar, Rekha, Rakesh Roshan, Shashikala, Aradhana, Dina Pathak, David Abraham, S.N. Banerjee, Keshto Mukherjee"/>
        <s v="Fardeen Khan, Kareena Kapoor, Amrish Puri, Navin Nischol, Beena, Anup Soni, Johnny Lever, Sharat Saxena, Amitabh Bachchan, Sakshi Shivanand"/>
        <s v="Ritwika Pal, Swastika Mukherjee, Joy Sengupta"/>
        <s v="Alain Moussi, Jean-Claude Van Damme, Mike Tyson, Christopher Lambert, Sara Malakul Lane, HafÃ¾Ã³r JÃºlÃ­us BjÃ¶rnsson, Sam Medina, Steven Swadling"/>
        <s v="Alain Moussi, Jean-Claude Van Damme, Dave Bautista, Gina Carano, Georges St-Pierre, Sara Malakul Lane, Matthew Ziff, T.J. Storm, Fabricio Werdum, Cain Velasquez"/>
        <s v="Josh Hamilton, Olivia d'Abo, Carlos Jacott, Chris Eigeman, Eric Stoltz, Jason Wiles, Parker Posey, Cara Buono, Elliott Gould, Samuel Gould"/>
        <s v="Robert Villar, Alessandra de Rossi, Cesar Montano, Alex Medina, Jake Macapagal, Khalil Ramos, Jomari Angeles, Kokoy DeSantos"/>
        <s v="Jim Sturgess, Sam Worthington, Ryan Kwanten, Anthony Hopkins, Mark van Eeuwen, Thomas Cocquerel, Jemima West, David Dencik"/>
        <s v="Igor Dmitriev"/>
        <s v="Uma Thurman, Lucy Liu, Vivica A. Fox, Daryl Hannah, David Carradine, Michael Madsen, Julie Dreyfus, Chiaki Kuriyama, Sonny Chiba, Gordon Liu"/>
        <s v="Uma Thurman, David Carradine, Michael Madsen, Daryl Hannah, Gordon Liu, Michael Parks, Perla Haney-Jardine, Helen Kim, Claire Smithies, Clark Middleton"/>
        <s v="Vanessa Kirby, David Ajala, Mike Noble, Bentley Kalu, Tom McKay, Kelly Gough, Osi Okerafor, Damian Kell, Tim Ahern, Deborah Rosan, Thure Lindhardt"/>
        <s v="Jean-Baptiste Marcenac"/>
        <s v="Tom Hopper, Amy Huberman, Lacy Moore, Brian McGuinness, Luke Pierucci, Nick Dunning"/>
        <s v="Ray Stevenson, Vincent D'Onofrio, Val Kilmer, Christopher Walken, Linda Cardellini, Fionnula Flanagan, Jason Butler Harner, Vinnie Jones, Paul Sorvino, Marcus Thomas, Tony Darrow"/>
        <s v="Grant Cramer, Suzanne Snyder, John Allen Nelson, John Vernon, Michael S. Siegel, Peter Licassi, Royal Dano, Christopher Titus, Irene Michaels, Karla Sue Krull"/>
        <s v="Katherine Heigl, Ashton Kutcher, Tom Selleck, Catherine O'Hara, Katheryn Winnick, Kevin Sussman, Lisa Ann Walter, Casey Wilson, Rob Riggle, Martin Mull, Alex Borstein"/>
        <s v="Szabolcs ThurÃ³czy, ZoltÃ¡n Fenyvesi, AdÃ¡m Fekete, Dusan Vitanovic, MÃ³nika Balsai, Lidia Danis, ZoltÃ¡n Mucsi"/>
        <s v="David Elliot, Mark Stanley, Scott Kyle, Benjamin O'Mahony, Bryan Parry, Liam Ainsworth, Andy Gibbins, John Doughty, Paul Luebke, Thomas Davison, Grant Kilburn, Robert Mitchell, Jon-Paul Bell, Malachi Kirby, Ali Cook"/>
        <s v="Charlie Plummer, Cory Nichols, Christian Madsen, Danny Flaherty, Erin Davie, Chloe Levine"/>
        <s v="Anthony Anderson, Jay Mohr, Kellita Smith, Nicole Ari Parker, Regina Hall, Loretta Devine, Donald Faison, Leila Arcieri, Charlie Murphy, Brooke D'Orsay"/>
        <s v="Woody Harrelson, Randy Quaid, Vanessa Angel, Bill Murray, Chris Elliott, William Jordan, Richard Tyson, Lin Shaye"/>
        <s v="Halle Berry, Daniel Craig, Lamar Johnson, Kaalan Walker, Rachel Hilson, Issac Ryan Brown, Callan Farris, Serenity Reign Brown, Reece Cody, Aiden Akpan"/>
        <s v="Kapil Sharma, Arbaaz Khan, Varun Sharma, Sharat Saxena, Supriya Pathak, Manoj Joshi, Manjari Fadnis, Simran Kaur Mundi, Elli Avram, Jamie Lever"/>
        <s v="Morgan Freeman, Ashley Judd, Cary Elwes, Alex McArthur, Tony Goldwyn, Jay O. Sanders, Bill Nunn, Brian Cox"/>
        <s v="Lapassalal Jiravechsoontornkul, Mook Worranit Thawornwong, Jirakit Thawornwong, Sattaphong Phiangphor"/>
        <s v="Jo Brand"/>
        <s v="Zizan Razak, Siti Saleha, Zain Hamid, Izara Aishah, Fadzli Daniel Ali, Usop Wilcha"/>
        <s v="Ryota Osaka, Aya Suzaki, Aki Toyosaki, Takahiro Sakurai, Hisako Kanemoto, Eri Kitamura, Sayaka Ohara, Tomohiro Tsuboi, Takehito Koyasu, Satomi Arai, Atsuko Tanaka, Nanako Mori, Takako Honda, Kohsuke Toriumi, Ayane Sakura, Osamu Saka"/>
        <s v="Keanu Reeves, Lorenza Izzo, Ana de Armas, Aaron Burns, Ignacia Allamand, Dan Baily, Megan Baily, Colleen Camp, Antonio Quercia"/>
        <s v="Walter Huston, Dana Andrews"/>
        <s v="Nicolas Cage, Chandler Canterbury, Rose Byrne, Lara Robinson, D.G. Maloney, Nadia Townsend, Alan Hopgood, Adrienne Pickering"/>
        <s v="PÃ¥l Sverre Hagen, Anders Baasmo Christiansen, Tobias Santelmann, Gustaf SkarsgÃ¥rd, Odd Magnus Williamson, Jakob Oftebro, Agnes Kittelsen, Peter Wight, Amund Hellum Noraker, Eilif Hellum Noraker"/>
        <s v="Sanjeev Kumar, Jaya Bhaduri, Asrani, Seema, Om Shivpuri, Dina Pathak"/>
        <s v="Stellan SkarsgÃ¥rd, PÃ¥l Sverre Hagen, Bruno Ganz, Hildegun Riise, Peter Andersson, Birgitte Hjort SÃ¸rensen, Jakob Oftebro, Anders Baasmo Christiansen, Jon Ã˜igarden, Gard B. Eidsvold, Kristofer Hivju, Birgitte Hjort Sorensen, Stellan Skarsgard"/>
        <s v="Damandeep Singh Baggan, Smita Malhotra, Baba Sehgal"/>
        <s v="Damandeep Singh Baggan, Smita Malhotra, Baba Sehgal, Deepak Chachra"/>
        <s v="Damandeep Singh Baggan, Smita Malhotra, Deepak Chachra"/>
        <s v="Tarun Ratnani, Smita Malhotra, Deepak Chachra"/>
        <s v="Rishi Gambhir, Smita Malhotra, Deepak Chachra"/>
        <s v="Krisha Fairchild, Alex Dobrenko, Robyn Fairchild, Chris Doubek, Victoria Fairchild, Bryan Casserly, Chase Joliet, Atheena Frizzell, Augustine Frizzell, Bill Wise, Olivia Grace Applegate, Trey Edward Shults"/>
        <s v="Vatsal Dubey, Julie Tejwani, Rupa Bhimani, Jigna Bhardwaj, Arun Shekher, Sanchit Wartak, Sharda Agnihotri, Ashok Sonawane, Joy Mukherjee"/>
        <s v="Haley Bennett, Ashley Greene, Erica Ash, Lucas Till, Chris Coy, Al Vicente, Wayne PÃ©re, Jon Arthur, Mike Seal"/>
        <s v="Rosario Dawson, Nick Robinson, Jacob Latimore, Grant Gustin, William H. Macy, Kathy Bates, Felicity Huffman, William Fichtner, T.I., Rick Fox, Amy Parrish"/>
        <s v="Deepak Dobriyal, Gulshan Devaiah, Raima Sen, Parvin Dabas, Anurag Arora, Jameel Khan, Priyanka Setia"/>
        <s v="Stephen Chow, Yuen Wah, Yuen Qiu, Lam Chi-chung, Dong Zhihua, Chiu Chi-ling, Xing Yu, Danny Chan Kwok-kwan, Leung Siu-lung"/>
        <s v="Dylan Sprouse, Cole Sprouse, Alyson Stoner, Tom Kenny, Chris Parnell, Rodger Bumpass, Maile Flanagan, Wally Wingert, Candi Milo, Jim Ward"/>
        <s v="Jack Black, Angelina Jolie, Dustin Hoffman, Jackie Chan, Seth Rogen, Lucy Liu, David Cross, James Hong, Dan Fogler"/>
        <s v="Jackie Chan, Disha Patani, Amyra Dastur, Sonu Sood, Aarif Rahman, Miya Muqi, Zhang Yixing, Eric Tsang"/>
        <s v="Nandu, Kochu Preman, Jayakrishnan, Mohan Ayroor, M.R. Gopakumar, Shanawas, Adoor Ajayan, Dinesh Panicker"/>
        <s v="Kurt Cobain, Courtney Love"/>
        <s v="KÄ±vanÃ§ TatlÄ±tuÄŸ, Farah Zeynep Abdullah, Fahriye Evcen, Ushan Ã‡akÄ±r, Birkan Sokullu"/>
        <s v="BelÃ§im Bilgin, Demet AkbaÄŸ, Asuman Dabak, Ayten SoykÃ¶k, Damla SÃ¶nmez, Mete HorozoÄŸlu, Ahmet MÃ¼mtaz Taylan, Yavuz BingÃ¶l, HÃ¼seyin Soysalan, Tolga KaraÃ§elik, Nihal YalÃ§Ä±n"/>
        <s v="Preity Zinta, Saif Ali Khan, Anupam Kher, Farida Jalal, Chandrachur Singh"/>
        <s v="Kygo"/>
        <s v="Aishwarya Rai Bachchan, Vivek Oberoi, Amitabh Bachchan, Om Puri, Rati Agnihotri, Sunil Shetty, Tinnu Anand, Rahul Singh"/>
        <s v="NicolÃ¡s VÃ¡zquez, Alan Sabbagh, BenjamÃ­n Amadeo, Eva De Dominici, CÃ©sar BordÃ³n, Julian Kartun, Paula Carruega, Luciano Rossi, Ezequiel Campa"/>
        <s v="Lou Diamond Phillips, Esai Morales, Rosanna DeSoto, Elizabeth PeÃ±a, Danielle von Zerneck, Joe Pantoliano, Rick Dees, Marshall Crenshaw, Howard Huntsberry, Brian Setzer"/>
        <s v="Massimo Boldi, Massimiliano Tortora, Anna Maria Barbera, Massimo Ceccherini, Pia Lanciotti, Flora Canto"/>
        <s v="Eugenio Derbez, Consuelo Duval, Luis Manuel Ãvila, Regina BlandÃ³n, Miguel Perez, Barbara Torres, Dalilah Polanco, Pierre Angelo"/>
        <s v="Zoe Tay, Ann Kok, Tiffany Leong, Tay Ping Hui, Yao Wenlong, Shaun Chen, Paige Chua, Nat Ho, Desmond Sim"/>
        <s v="Livia Brito, Juan Eduardo Colucho, Arap Bethke, MarÃ­a Fernanda YÃ©pes, Alejandro Nones, MarÃ­a De La Fuente, VerÃ³nica Montes, Natasha DomÃ­nguez, MarÃ­a Fernanda GarcÃ­a, Mauricio Aspe, Stephanie Salas, Tommy Vasquez, Macarena Achaga"/>
        <s v="Milia Nader, Francisco AvendaÃ±o, Diego Lara, Sandra Itzel, Marisol del Olmo, Aleyda Gallardo, Gerardo MurguÃ­a, Roxana Saucedo, Emmanuel Orenday, Maru DueÃ±as"/>
        <s v="Ana Serradilla, JuliÃ¡n RomÃ¡n, Ramiro Meneses, Juan Pablo Gamboa, Eileen Moreno, Luis Alfredo Velasco, Margarita Reyes, Alexander Gil, Luis Roberto GuzmÃ¡n, RaÃºl MÃ©ndez"/>
        <s v="Randeep Hooda, Piaa Bajpai, Jaihind Kumar, Akshay Oberoi, Rajneesh Duggal, Ashutosh Kaushik, Meenakshi Dixit, Shreya Narayan, Rajendra Sethi"/>
        <s v="Saharat Sangkapreecha, Pok Piyatida Woramusik, Sutatta Udomsilp, Athipich Chutiwatkajornchai, Deuntem Salitul, Sahajak Boonthanakit"/>
        <s v="Amy Johnston, Muriel Hofmann, Jenny Wu, Kathy Wu, Jet Tranter, Mayling Ng"/>
        <s v="Paul Giamatti, Bryce Dallas Howard, Jeffrey Wright, Bob Balaban, Sarita Choudhury, Cindy Cheung, M. Night Shyamalan, Freddy RodrÃ­guez, Bill Irwin, Mary Beth Hurt"/>
        <s v="Allie Gallerani, Beverly D'Angelo, Olivia Luccardi, Stephanie Simbari, Nick Clark, Brian Wiles"/>
        <s v="Natalia Reyes, Michelle Orozco, Majida Issa, Ernesto Benjumea, ViÃ±a Machado, Carlos MariÃ±o, Alberto CardeÃ±o, Fabio Restrepo, Juan Pablo BarragÃ¡n, Maria Jose Vargas"/>
        <s v="Sachin Khedekar, Seema Biswas, Ankush Chaudhari, Satish Kaushik, Siddarth Jadhav, Shashank Shende, Sameer Dharmadhikari, Karan Patel, Veena Jamkar, Kashmira Shah"/>
        <s v="Becci Gemmell, Susan Cookson, Mark Benton, Mykola Allen, Sophie Ward, Jo Woodcock, Seline Hizli, Liam Boyle, Danny Webb, Nicholas Shaw, Carolyn Pickles, David Schofield, Summer Strallen, Christine Bottomley"/>
        <s v="Dolph Lundgren, Corbin Bernsen, Louis Mandylor, Isaac C. Singleton Jr., Jocelyn Osorio, Eddie J. Fernandez, David Fernandez Jr., Mauricio Mendoza, Steven Dell, Luis Gatica"/>
        <s v="Kye-sang Yoon, Beom-su Lee, Ye-ji Seo, Won-sang Park, Ye-jin Park, Hyung-jin Gong, Jong-jun Jeong, Se-ha Ahn, Jae-yee Goo, Yong-woo Lee"/>
        <s v="RamÃ³n O. Torres, Sheldon Best, Myles Clohessy, Larry Owens, Gabriel Sloyer"/>
        <s v="Clive Owen, Morgan Freeman, Cliff Curtis, Aksel Hennie, Peyman Moaadi, Ayelet Zurer, Shohreh Aghdashloo, Tsuyoshi Ihara, Ahn Sung-kee"/>
        <s v="Keira Knightley, Sam Worthington, Guillaume Canet, Eva Mendes, Griffin Dunne, Anson Mount, Stephanie Romanov, Scott Adsit, Daniel Eric Gold"/>
        <s v="Karim Benzema"/>
        <s v="Amy Adams, Matthew Goode, Adam Scott, John Lithgow, Noel O'Donovan, Tony Rohr, Pat Laffan, Alan Devlin, Ian McElhinney, Dominique McElligott"/>
        <s v="Joey Camen, Marie Danielle, Mark Cacciatore, Dave Fennoy, Debi Derryberry"/>
        <s v="Jeannie Elias, Kat Feller, Sandy Fox, Cindy Robinson, Richard Rosenblatt"/>
        <s v="Julie Maddalena, Cindy Robinson"/>
        <s v="Saskia Portway"/>
        <s v="Parvathy Ratheesh, Biju Sopanam, Sethulekshmi Amma, Molly Angamaly"/>
        <s v="Nicolas Cage, Chad Michael Murray, Cassi Thomson, Nicky Whelan, Jordin Sparks, Lea Thompson, Gary Grubbs, Quinton Aaron"/>
        <s v="Helen Mirren, Geoffrey Rush, Jim Sturgess, Hugo Weaving, Emily Barclay, Abbie Cornish, Ryan Kwanten, Anthony LaPaglia, Miriam Margolyes, Sam Neill"/>
        <s v="Darren Wang, Zhang Tianai, Sheng Guansen, Simon Yam, Wang Xun, Zhao Jian, Xing Yu, Hu Bing, He Sui, Luxia Jiang"/>
        <s v="Gordon Liu, Chia Yung Liu, Hou Hsiao, Chia-Liang Liu, Tiet Wo Chu, Sheng Fu, Kara Hui"/>
        <s v="Eugen Sandow, Apollon"/>
        <s v="Paul Bettany, Lucas Black, Tyrese Gibson, Adrianne Palicki, Charles S. Dutton, Jon Tenney, Kevin Durand, Willa Holland, Kate Walsh, Dennis Quaid, Jeanette Miller, Cameron Harlow, Doug Jones, Josh Stamberg, Yancey Arias"/>
        <s v="Elisa Schnebelie, Raquel Christiana, Lucia Vecchio, Karen Strassman, Michelle Ruff, Sam Riegel"/>
        <s v="Jasmine St. Clair, Allegra Clark, Rosamund Marks, Faye Mata, Kira Buckland, David Roach, Bradley Venable"/>
        <s v="Agniya Kuznetsova, Alexandra Ursulyak, Dmitriy Nazarov, Diomid Vinogradov, Elena Shulman, Kseniya Kutepova"/>
        <s v="Daniel Amerman, John Cygan, Matthew Mercer, Amanda Allan, Porter Hansen, Debi Derryberry, Mari Devon, Eileen Galindo, Cole Sand"/>
        <s v="Walter Huston"/>
        <s v="Ali Atay, Melis Birkan, Serkan Keskin, Ahmet MÃ¼mtaz Taylan, Cengiz Bozkurt, Osman Sonant, KÃ¶ksal EngÃ¼r, Ege Tanman, Ä°ÅŸtar GÃ¶kseven"/>
        <s v="Jenna Laurenzo, Deirdre O'Connell, Brandon Michael Hall, Kevin Pollak, Elaine Hendrix, Steve Guttenberg, Cloris Leachman, Bruce Dern"/>
        <s v="Aubrey Plaza, Dane DeHaan, John C. Reilly, Molly Shannon, Cheryl Hines, Paul Reiser, Matthew Gray Gubler, Anna Kendrick, Paul Weitz"/>
        <s v="Lora Burke, Jack Foley, Bill Oberst Jr., Elitsa Bako, Sam James White, Rachel Vanduzer, Steve Kasan"/>
        <s v="Lau Ching Wan, Alex Fong, Carman Lee, Ruby Wong, Raymond Wong Ho-Yin, Damian Lau, Lam Suet, Kenneth Chan"/>
        <s v="Micah Lynn Hanson, Alan Powell, Elizabeth Becka, Garry Nation, Joseph Callender, Anisa Nyell Johnson, Aowyn Grace Peoples, John Jackson Hunter, Alex Kendrick"/>
        <s v="Marco Leonardi, Lumi Cavazos, Regina TornÃ©, Mario IvÃ¡n MartÃ­nez, Ada Carrasco, Yareli Arizmendi, Claudette MaillÃ©, Pilar Aranda"/>
        <s v="Viola Davis, Jennifer Lopez, Andre Royo, Shea Whigham, Aml Ameen, Chris Chalk, Will Brittain, Michole Briana White, Julius Tennon, Gino Vento, Yolonda Ross"/>
        <s v="Brian Limond, Debbie Welsh, Tom Brogan, Raymond Mearns, Kirstin McLean"/>
        <s v="Daniel Day-Lewis, Sally Field, David Strathairn, Joseph Gordon-Levitt, James Spader, Hal Holbrook, Tommy Lee Jones, Jackie Earle Haley, John Hawkes, Jared Harris, Joseph Cross, Tim Blake Nelson, David Oyelowo, Bruce McGill"/>
        <s v="Mohamed Ramadan, Hassan Hosny, Horeya Farghaly, Sayed Rajab, Aida Reyad, Omar Mustafa Metwally, Riham Ayman, Mohsen Mansour, Afaf Rashad, Maher Essam, Sabry Fawwaz, Hamdy Heykal, Sabry Abdel Moniem"/>
        <s v="Quincy Jones, Miles Davis, Ray Charles, Sheila E., Ella Fitzgerald, Flavor Flav, Aretha Franklin, Dizzy Gillespie, Lesley Gore, Herbie Hancock, Ice-T, Jesse Jackson, Michael Jackson, Frank Sinatra, Oprah Winfrey"/>
        <s v="Leslie Cheung, Jing-Jing Yung, Chen Kuan-tai, Leanne Liu, Tanny Tien Ni"/>
        <s v="Flynn Curry, Olivia Deeble, Madison Lu, OisÃ­n O'Leary, Faith Seci, Joshua Sitch, Heidi Arena"/>
        <s v="Flynn Curry, Olivia Deeble, Madison Lu, OisÃ­n O'Leary, Faith Seci, Joshua Sitch, Heidi Arena, Wayne Hope"/>
        <s v="Greg Kinnear, Jennifer Ehle, Paulina GarcÃ­a, Alfred Molina, Michael Barbieri, Theo Taplitz, Talia Balsam, Maliq Johnson, Anthony A. Flamminio, Madison Wright, John Procaccino"/>
        <s v="Adam Sandler, Patricia Arquette, Harvey Keitel, Rhys Ifans, Allen Covert, Tommy 'Tiny' Lister, Kevin Nealon, Jon Lovitz, Michael McKean, Quentin Tarantino"/>
        <s v="Anamaya Verma, Ganesh Divekar, Jigna Bharadhwaj, Jitendra Dasadiva, Manoj Pandey, Manish Bhuvan, Meena Nahta, Neshma Chemburkar, Saumya Daan, Sonal Kaushal"/>
        <s v="Addison Timlin, Ally Sheedy, Keith Poulson, Peter Hedges, Barbara Crampton, Kristin Slaysman, Molly Plunk"/>
        <s v="Dove Cameron, Joey Bragg, Tenzing Norgay Trainor, Kali Rocha, Benjamin King"/>
        <s v="Christina Ricci, Clea DuVall, Gregg Henry, Stephen McHattie, Shawn Doyle, Sara Botsford, Hannah Emily Anderson, Andrea Runge, Billy Campbell, Jennifer Kydd, Kirstin Howell, John Maclaren"/>
        <s v="Werner Herzog"/>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Jason Flemyng, Dexter Fletcher, Nick Moran, Jason Statham, Steven Mackintosh, Nicholas Rowe, Nick Marcq, Charles Forbes, Vinnie Jones, Lenny McLean"/>
        <s v="Tom Hardy, Olivia Colman, Ruth Wilson, Andrew Scott, Ben Daniels, Tom Holland, Bill Milner, Danny Webb, Alice Lowe, Silas Carson"/>
        <s v="Guy Pearce, Maggie Grace, Joseph Gilgun, Vincent Regan, Lennie James, Peter Stormare, Jacky Ido, Tim Plester, Mark Tankersley, Anne-Solenne Hatte"/>
        <s v="Evan Deverian, Melany Bennet, Jordan T. Wilson, Adan MartÃ­n Rocha"/>
        <s v="Michael York, Richard Jordan, Farrah Fawcett, Jenny Agutter, Peter Ustinov, Roscoe Lee Browne, Randolph Roberts, Gary Morgan, Greg Lewis"/>
        <s v="Kazumi Evans, Kelly Sheridan, Vincent Tong, Ashleigh Ball, Tabitha St. Germain, Mackenzie Gray, Matt Ellis, James Kirk, Chiara Zanni"/>
        <s v="James Mason, Shelley Winters, Peter Sellers, Sue Lyon, Gary Cockrell, Jerry Stovin, Diana Decker, Lois Maxwell, Cec Linder"/>
        <s v="Ben Whishaw, Jim Broadbent, Edward Holcroft, Samantha Spiro, Charlotte Rampling, Lorraine Ashbourne, David Hayman, Clarke Peters, Adrian Lester, Harriet Walter"/>
        <s v="Gord Downie, Paul Langlois, Gord Sinclair, Rob Baker, Johnny Fay, Justin Trudeau"/>
        <s v="Stephen Chow, Bill Tung, Stanley Sui-Fan Fung, Vivian Chan, Indra Leech, Amy Yip"/>
        <s v="Oliver Masucci, Fabian Busch, Christoph Maria Herbst, Katja Riemann, Franziska Wulf, Lars Rudolph, Michael Kessler, Thomas Thieme"/>
        <s v="Prasenjit Chatterjee, Payel Sarkar, Indrasish Roy, Kanchan Mullick, Kharaj Mukherjee, Gargi Roychowdhury, Deepankar De, Biswajit Chakraborty, Bharat Kaul, Rajat Ganguly"/>
        <s v="Diego Capusotto, Ivana Acosta"/>
        <s v="Anna Silk, Kris Holden-Ried, Ksenia Solo, Richard Howland, Zoie Palmer, K.C. Collins"/>
        <s v="Lego Lee, Allison Lin, Duncan Chow, Nita Lei, Hank Wu, Calvin Lee, Fu Lei"/>
        <s v="Brave Williams, Tobias Truvillion, Kym Whitley, LisaRaye McCoy, Charles Malik Whitfield, W. Ellington Felton, Christopher Williams, Angus Whinfield, Jamie Moreen, Raheem Devaughn"/>
        <s v="Malhar Thakar, Pratik Gandhi, Aarohi Patel, Maulik Jagdish Nayak, Diana Raval, Roopa Divatia, Aarti Patel"/>
        <s v="Stephen Chow, Christy Chung, Ng Man-Tat"/>
        <s v="Keun-suk Jang, Yoon-ah Im, Shi-hoo Kim, Eun-seo Son, In-guk Seo, Bo-ra Hwang, Jin-young Jung, Mi-sook Lee"/>
        <s v="Udom Taephanit"/>
        <s v="Dakota Loesch, Amy Tsang, John Kapelos, Cruz Kim, Victor J. Ho, Clint Jung, Daniel Phai, Cindy Chu, Brian Kurtis, Pete Herron"/>
        <s v="Menna Shalaby, Sherif Salama, Yousra El Lozy, Mona Hala, Edward Fouad, Lotfy Labib, Ashraf Hamdy"/>
        <s v="Chelsea Islan, Hamish Daud, Miller Khan, Kemal Pahlevi, R.R. Melati Pinaring, Fico Fachriza, Reynold Hamzah, Rizka Dwi Septiana, Arkanda Saezario Wicaksono"/>
        <s v="Alan Titchmarsh, David Domoney, Frances Tophill, Katie Rushworth"/>
        <s v="Lily Collins, Sam Claflin, Christian Cooke, Jamie Beamish, Suki Waterhouse, Tamsin Egerton, Jaime Winstone, Lorcan Cranitch"/>
        <s v="Erin Kelly, Diane Gaidry, Laura Breckenridge, Michelle Horn, Gustine Fudickar, Ilene Graff, Kevin McCarthy, Markus Flanagan"/>
        <s v="Lau Ching Wan, Carman Lee, Tsung-Hua To, Chung-wai Lee, Ruby Wong"/>
        <s v="Luciana Aymar"/>
        <s v="Chris Wang, Tammy Chen, Fan Kuang-yao, Chen Bor Jeng, Lin Mei-hsiu, Ma Nien-hsien"/>
        <s v="Salman Khan, Sneha Ullal, Mithun Chakraborty, Kader Khan, Navni Parihar, Ravi Baswani, Vikram Gokhale, Mumait Khan"/>
        <s v="Javed Jaffrey, Vijay Raaz, Karan Aanand, Niki Walia, Meenakshi Dixit, Rishabh Chaddha, Rishina Kandhari, Kiearra Soni"/>
        <s v="Carlos AlcÃ¡ntara, Pablo Granados, Felipe Izquierdo, Gaby Espino, CristiÃ¡n de la Fuente, Marcela Guerty, Claudio Torres"/>
        <s v="Pasupathy, Janani Iyer, Pratap Pothen"/>
        <s v="Ritwick Chakraborty, Mamata Shankar, Paoli Dam, Kaya Blocksage, Sauraseni Maitra, Arjun Chakrabarty"/>
        <s v="Snoop Dogg, Wiz Khalifa, Mike Epps, Teairra Mari, Derek Kane, Luenell, Teni Panosian, Paul Iacono, Andy Milonakis, Mystikal"/>
        <s v="Swara Bhaskar, Bhanu Uday, Murli Sharma, Deep Raj Rana, Reema Debnath, Hemant Pandey, Saurabh Dubey, Sakha Kalyani"/>
        <s v="Mel Gibson, Joanne Samuel, Hugh Keays-Byrne, Steve Bisley, Tim Burns, Roger Ward, Lisa Aldenhoven, Bertrand Cadart"/>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Diane Keaton, Queen Latifah, Katie Holmes, Ted Danson, Roger Cross, Adam Rothenberg, Stephen Root, Christopher McDonald, Meagen Fay, J.C. MacKenzie, Finesse Mitchell, Eric Keenleyside"/>
        <s v="Nick Pawlow, Jordu Schell, Jay Kushwara, Michael Townsend Wright, Anthony Kelly, Happy Goldsplatt, Ron Roccia, Fred Pomerleau, Joe Amodei, Nicholas Kitsopoulos"/>
        <s v="Shawn Yue, Eric Tsang, Elaine Jin, Charmaine Fong"/>
        <s v="Irrfan Khan, Jimmy Shergill, Vishesh Bansal, Tushar Dalvi, Nitish Pandey"/>
        <s v="Steve Madden"/>
        <s v="Daniela RamÃ­rez, Cristobal Tapia Montt, Aida, MatÃ­as Bassi, NicolÃ¡s DurÃ¡n, Ignacia Allamand"/>
        <s v="Emanuela Rei, Giorgia Boni, Sergio Ruggeri, Luca Murphy, Federica Corti, Federico Pedroni, Tiffany Zhou, Sergio Melone"/>
        <s v="Daisuke Ono, Tomokazu Sugita, Takahiro Sakurai, Keiji Fujiwara, Akira Ishida, Katsuyuki Konishi, Yoko Hikasa, Ai Kayano, Takehito Koyasu, Hiroki Touchi"/>
        <s v="Nathan Simony, BenoÃ®t Allemane, Vincent Grass, Jean-Claude Donda, Alexis Tomassian, Pascal Sellem, Evelyne Grandjean, Alice RÃ©vÃ©rend, Kylian Trouillard, CÃ©line Melloul"/>
        <s v="Tom Barrer, Liam Whaley, Wille Lindberg, Sam Favret, Fabian Bodet, Jamie Lee, Lorenzo Avvenenti, Ross Clarke-Jones"/>
        <s v="Magnus Carlsen"/>
        <s v="Amitabh Bachchan, Ajay Devgn, Vidya Balan, Shatrughan Sinha, Sunny Deol, Anil Kapoor, Manoj Bajpayee, Jackie Shroff, Anupam Kher, Deepti Naval"/>
        <s v="Umang Jain, Indraneil Sengupta, Rohit Bakshi, Karan Suchak, Shresth Kumar, Ankit Gera, Rushiraj Pawar, Nikita Sharma, Varun Kapoor, Kamalika Guha Thakurta, Sahil Uppal, Charu Asopa"/>
        <s v="Aakarshan Singh, Vikramjeet Virk, Reena Aggarwal, Khalid Siddiqui, Abigail Jain, Rishabh Jain"/>
        <s v="Pushtii Shakti, Viraf Patel, Siddhant Karnick, Monica Khanna, Amrita Raichand, Suparna Marwah, Mark Farokh Parekh"/>
        <s v="Patrick Tse, Betty Ting Pei, Hua Yueh, Chin Siu Ho, Lau Hak-Suen, Kwan Hoi-san"/>
        <s v="Aras Bulut Ä°ynemli, Eva Dedova, Fahreddin Manafov, Melahat Abbasova, Polat Bilgin, Mehmet Ã‡evik, Shamil Suleimanov, Åžafak BaÅŸkaya, Ä°lker KÄ±zmaz, Kristina Krepela, Ufuk Åžen"/>
        <s v="Salman Khan, Sushmita Sen, Sohail Khan, Katrina Kaif, Arshad Warsi, Isha Koppikar, Rajpal Yadav, Beena Kak"/>
        <s v="Salman Khan, Bhagyashree, Alok Nath, Rajeev Verma, Reema Lagoo, Ajit Vachani, Harish Patel, Deep Dhillon, Pervin Dastur, Mohnish Bahl"/>
        <s v="Gashmeer Mahajani, Spruha Joshi, Nirmiti Sawant, Vijay Nikam, Satish Alekar, Mangal Kenkre, Kamlesh Sawant, Seema Deshmukh"/>
        <s v="Bojana Novakovic, Josh Stewart, Delroy Lindo, Melissa Bolona, Yvette Yates, Luke Edwards, Jaqueline Fleming, Ben VanderMey, Presley Richardson, Joy Kate Lawson"/>
        <s v="Keanu Reeves, Tiger Chen, Karen Mok, Simon Yam, Qing Ye, Hai Yu, Sam Lee, Iko Uwais"/>
        <s v="Lake Bell, Simon Pegg, Ophelia Lovibond, Olivia Williams, Rory Kinnear, Henry Lloyd-Hughes, Ken Stott, Sharon Horgan, Harriet Walter, Stephen Campbell Moore, Dean-Charles Chapman, Phoebe Waller-Bridge"/>
        <s v="Bear Grylls, Sunny Leone"/>
        <s v="Shabana Azmi, Smita Patil, Naseeruddin Shah, Amrish Puri, Kulbhushan Kharbanda, Saeed Jaffrey, Om Puri, Sreela Mazumdar, Neena Gupta"/>
        <s v="Paoli Dam, Parambrata Chattopadhyay, Indrasish Roy, Koushik Sen, Biswajit Chakraborty"/>
        <s v="Al Pacino, Holly Hunter, Harmony Korine, Chris Messina, Skylar Gasper, Brian D. Mays, Herculano Trevino, Angela Woods"/>
        <s v="Ram Gopal Bajaj, Pankaj Tripathi, Sameer Kochhar"/>
        <s v="Tom O'Brien, Katherine Waterston, Caitlin Fitzgerald, Gaby Hoffmann, Louis Cancelmi, Zach Grenier"/>
        <s v="Manolo Blahnik, Anna Wintour, AndrÃ© Leon Talley, Paloma Picasso, Candace Bushnell, Iman, Rihanna, Naomi Campbell, Isaac Mizrahi, Rupert Everett, Sofia Coppola, John Galliano"/>
        <s v="Frances O'Connor, Embeth Davidtz, Jonny Lee Miller, Alessandro Nivola, Harold Pinter, Lindsay Duncan, Sheila Gish, James Purefoy, Victoria Hamilton, Hugh Bonneville"/>
        <s v="Raghuvir Yadav, Veerendra Saxena, Sonal Sehgal, Aaditya Pratap Singh, Rahat Kazmi, Raina Bassnet, Sakshi Bhat"/>
        <s v="Rajat Kapoor, Lushin Dubey, Kalki Koechlin, Shiv Pandit, Adil Hussain, Rohan Joshi, Yuri Suri, Maya Krishna Rao"/>
        <s v="Olga Kurylenko, Javier Botet, Mitch Eakins, Lance E. Nichols, Rosie Fellner, Mackenzie Imsand, Dandy Barrett, Craig Conway, Melissa Bolona"/>
        <s v="Bruce Willis, Christopher Meloni, Dave Bautista, Adrian Grenier, Johnathon Schaech, Lydia Hull, Tyler Jon Olson, Christopher Rob Bowen, Richie Chance"/>
        <s v="Benedict Cumberbatch, Martin Freeman, Una Stubbs, Rupert Graves, Mark Gatiss, Steven Moffat"/>
        <s v="Marc Maron, Judd Hirsch, Josh Brener, Nora Zehetner, Andy Kindler"/>
        <s v="Manav Kaul, Devyani Cm, Saurabh Sachdeva, Sarika Singh, Suneel Sinha, Sumeet Vyas"/>
        <s v="Viviana Coles, Calvin Roberson, Pepper Schwartz"/>
        <s v="Jihae, Alberto Ammann, ClÃ©mentine Poidatz, Anamaria Marinca, Sammi Rotibi, Nicholas Wittman, Cosima Shaw"/>
        <s v="Jet Li, Jianqiang Hu, Qiuyan Huang, Qingfu Pan, Yu Chenghui, Yu Hai, Jianwen Zhang"/>
        <s v="Martin Lawrence"/>
        <s v="Manny Pacquiao, Michael Smith, Tony Hawk, Esther Howard, Alex Morgan, Danica Patrick, Russell Wilson, Carmelo Anthony, Dwight Howard, Joe Quesada, Albert Pujols, Brandi Chastain, Cal Ripken Jr."/>
        <s v="Adrian Pasdar, Fred Tatasciore, Dee Bradley Baker, Robin Atkin Downes, David Kaye"/>
        <s v="Ruby Barnhill, Kate Winslet, Jim Broadbent, Ewen Bremner, Lynda Baron, Louis Ashbourne Serkis, Morwenna Banks, Teresa Gallagher, Rasmus Hardiker"/>
        <s v="Emily Blunt, Lin-Manuel Miranda, Ben Whishaw, Emily Mortimer, Pixie Davies, Nathanael Saleh, Joel Dawson, Julie Walters, Meryl Streep, Colin Firth, Dick Van Dyke"/>
        <s v="Mary Portas"/>
        <s v="Shabana Azmi, Naseeruddin Shah, Saeed Jaffrey, Jugal Hansraj, Urmila Matondkar, Aradhana Srivastav, Tanuja, Supriya Pathak"/>
        <s v="Byung-hun Lee, Dong-won Gang, Woo-bin Kim, Ji-won Uhm, Dal-su Oh, Kyung Jin, Gang Dong-won"/>
        <s v="Lautaro Perotti, Tamara Kiper, Inda Lavalle, Miriam Odorico, Araceli Dvoskin, Gonzalo Ruiz, Patricio Aranguren, Marina Bellati, Luciana Fuks, Martin Slipak"/>
        <s v="Sudhir Joshi, Vandana Gupte, Ankush Chaudhari, Madhura Velankar, Sanjay Mone, Anand Abhyankar"/>
        <s v="Jerry Lewis, Kerry BishÃ©, Illeana Douglas, Rance Howard, Kevin Pollak, Mort Sahl, Dean Stockwell, Lee Weaver, Claire Bloom"/>
        <s v="Irene Wan, Peter Mak, Rainky Wai, Heidi Lee, Kabby Hui, Paulyn Sun, Dominic Ho, Au Cheuk-Man"/>
        <s v="Ahmed Rizk, Bosy, Bayoumi Fouad, Mahmoud Ellithy, Hayatem, Hesham Ismail, Tamer Shaltout, Alaa Morsy"/>
        <s v="Maya Angelou, Cicely Tyson, Common, John Singleton, Alfre Woodard, Oprah Winfrey, Quincy Jones"/>
        <s v="Sachin, Supriya Pilgaonkar, Ashok Saraf, Kishori Shahane, Suhas Bhalekar, Manchindra Kamble, Jairam Kulkarni, Nilu Phule, Shubha Khote"/>
        <s v="Ines De Tavira, Juan Pablo Campa, Paco de la Fuente, Juan Ugarte, Carlos AragÃ³n, Gloria Toba, Jessy Bulbo, Tato Alexander, Fabiola Guajardo, Arturo Carmona"/>
        <s v="Bill Paxton, Sophie NÃ©lisse, Josh Wiggins, Colm Feore, Vickie Papavs, Joe Cobden, Ryan Blakely, George Buza"/>
        <s v="Robert De Niro, Harvey Keitel, David Proval, Amy Robinson, Richard Romanus, Cesare Danova, Victor Argo, George Memmoli"/>
        <s v="Cheng Pei-pei, Tzi Ma, Sandra Oh, Don McKellar, Zak Santiago, Liane Balaban, Alannah Ong, Lillian Lim, Jemmy Chen"/>
        <s v="WÅ‚adysÅ‚aw Kowalski, MichaÅ‚ Bajor, Jerzy Zelnik, Jerzy Stuhr, GraÅ¼yna SzapoÅ‚owska, Jerzy Nowak, Ewa DaÅ‚kowska, Piotr Machalica, Zygmunt Zintel, Henryk Bista"/>
        <s v="Amith Chakalakkal, Thanuja Karthik, Joy Mathew, Joju George, Krishna Prabha, Ambika Mohan, P. Balachandran, Illikkett Namboothiri"/>
        <s v="Michael Blieden, Stephanie Courtney, Annabelle Gurwitch, Matt Price, David Cross, Maura Tierney, Kathleen Roll, Jack Black, Jenna Fischer, Fred Armisen"/>
        <s v="Kyung-gu Seol, Nam-gil Kim, Seol-hyun Kim, Dal-su Oh, Seok-jeong Hwang, In-Gum Jung, Ki-jun Shin, Jin-young Jang, Rina Shin, Hye-yoon Kim"/>
        <s v="Tommy Lee Jones, Will Smith, Linda Fiorentino, Vincent D'Onofrio, Rip Torn, Tony Shalhoub, Siobhan Fallon Hogan, Mike Nussbaum, Jon Gries, Sergio CalderÃ³n"/>
        <s v="Tommy Lee Jones, Will Smith, Rip Torn, Lara Flynn Boyle, Johnny Knoxville, Rosario Dawson, Tony Shalhoub, Patrick Warburton, Jack Kehler, David Cross"/>
        <s v="Tammy Gillis, Sheila Campbell, Talia Pura, Dorothy Carroll, Logan Creran, Jason Wishnowski, Aaron Merke, Krystle Snow, Michael O'Sullivan"/>
        <s v="Iko Uwais, Sisca Jessica, Christine Hakim, Mads Koudal, Yusuf Aulia, Alex Abbad, Yayan Ruhian, Laurent Buson, Donny Alamsyah, Ratna Galih"/>
        <s v="Sarwar Ahuja, Riva Arora"/>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Ramsey Nouah, Jim Iyke, Ayo Makun, Falz, Richard Mofe-Damijo, Iretiola Doyle, Damilola Adegbite, Rosaline Meurer, Jide Kosoko, Ali Nuhu, Segun Arinze, Francis Duru"/>
        <s v="Sachin Khedekar, Mahesh Manjrekar, Makarand Anaspure, Suchitra Bandekar, Siddharth Jadhav, Priya Bapat, Abhijit Kelkar, Ganesh Yadav, Reema Lagoo, Vidyadhar Joshi"/>
        <s v="Peter Firth, Kit Harington, Jennifer Ehle, Elyes Gabel, Eleanor Matsuura, Tim McInnerny, Lara Pulver, David Harewood, Tuppence Middleton"/>
        <s v="Griffin Gluck, Lauren Graham, Rob Riggle, Thomas Barbusca, Andrew Daly, Adam Pally, Retta, Efren Ramirez, Isabela Moner, Alexa Nisenson, Jacob Hopkins"/>
        <s v="Mallika Dua"/>
        <s v="Michael Shannon, Joel Edgerton, Kirsten Dunst, Adam Driver, Jaeden Martell, Sam Shepard, Bill Camp, Scott Haze, Paul Sparks"/>
        <s v="Julia Jordan, Matthew Sakimoto, Sicily Johnson, Michael O'Laskey II, Michael R. Gotto, Justin Timsit, Rajia Baroudi, David Bacon, Jim Gray, Karim Prince, Alan Palmer, Tom Wyner, Barbara Goodson, Robert Axelrod, Kerrigan Mahan"/>
        <s v="Sean Penn, Emile Hirsch, Josh Brolin, Diego Luna, James Franco, Alison Pill, Victor Garber, Denis O'Hare, Joseph Cross, Stephen Spinella, Lucas Grabeel, Brandon Boyce"/>
        <s v="Surabhi Lakshmi, Krishnan Balakrishnan, Rebecca Santhosh, Prem Prakash, Archana Padmini"/>
        <s v="Apolo Anton Ohno"/>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Julia Roberts, Lily Collins, Armie Hammer, Nathan Lane, Mare Winningham, Michael Lerner, Sean Bean, Robert Emms, Danny Woodburn, Martin Klebba, Sebastian Saraceno, Jordan Prentice, Mark Povinelli, Joe Gnoffo, Ronald Lee Clark"/>
        <s v="Harshvardhan Kapoor, Saiyami Kher, Anuj Choudhry, Art Malik, Om Puri, K.K. Raina, Anjali Patil"/>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Anne Watanabe, Yutaka Matsushige, Gaku Hamada, Kengo Kora, Jun Miho, Shion Shimizu, Michitaka Tsutsui, Ethan Murray, Kevin T. Collins, Barbara Goodson, Cindy Robinson, Mike Pollock, Robbie Daymond, Marc Diraison, Richard Epcar, Erica Lindbeck"/>
        <s v="Jessica Chastain, Colin Farrell, Samantha Morton, Nora McMenamy"/>
        <s v="Eva Marcille, Richard Gant, Redaric Williams, Allen Maldonado, Erica Ash, Brely Evans"/>
        <s v="Roy Chiu, Megan Lai, Paul Hsu, Tia Lee, Chunya Chao, Puff Kuo, Blaire Chang"/>
        <s v="Sharon Jones"/>
        <s v="Lily Rabe, TimothÃ©e Chalamet, Lili Reinhart, Anthony Quintal, Oscar NuÃ±ez, Rob Huebel"/>
        <s v="Iwan Rheon, Milo Gibson, Stefanie Martini, Marcin DorociÅ„ski, Krystof HÃ¡dek, Christopher Jaciow"/>
        <s v="Bront Palarae, Maya Karin, Remy Ishak, Izara Aishah, Azad Jazmin, Dira Abu Zahar, Zarina Zainuddin"/>
        <s v="Ryan Reynolds, Ben Mendelsohn, Sienna Miller, Analeigh Tipton, Alfre Woodard, James Toback, Robin Weigert"/>
        <s v="Ranvir Shorey, Neha Dhupia, Devendra Chowhan, Ashwath Bhatt, Vidushi Mehra, Anant Raina"/>
        <s v="Kaniehtiio Horn, Eamon Farren, Justin Rain, Ezra Buzzington, Noah Segan, Ian Colletti, Robert Longstreet, Jon Huber, Jack Gwaltney, Sheri Foster, David La Haye"/>
        <s v="Garrett Hedlund, Oscar Isaac, Louise Bourgoin, Walton Goggins, Mark Wahlberg, Fran Kranz"/>
        <s v="Tooni Afolayan, Ayo Ogunshina, Dayo Akinpelu, Simi Ogunleye, Femi Adebayo, Lateef Adedimeji, Damilola Ogunsi, Rasaq Olayiwola, Ayo Adesanya, Wale Akorede, Toyosi Benjamin, Hamzat Sherifdeen, Samuel Olasehinde"/>
        <s v="Jessica Chastain, Idris Elba, Kevin Costner, Michael Cera, Jeremy Strong, Chris O'Dowd, J.C. MacKenzie, Brian d'Arcy James, Bill Camp, Graham Greene, Justin Kirk, Brian dâ€™Arcy James"/>
        <s v="Lizzy, Jung-min Park, Sang-hee Lee"/>
        <s v="Julia Roberts, Kirsten Dunst, Julia Stiles, Maggie Gyllenhaal, Juliet Stevenson, Dominic West, Ginnifer Goodwin, Topher Grace, John Slattery, Marcia Gay Harden"/>
        <s v="Kellan Lutz, Jess Weixler, Jesse Williams, Jamie Bamber, LucÃ­a Guerrero, Fredric Lehne"/>
        <s v="Charlie Sheen, Chris Tucker, Heather Locklear, Paul Sorvino, GÃ©rard IsmaÃ«l, Damian Chapa, Elise Neal, Michael Wright, Veronica Cartwright"/>
        <s v="George McGavin"/>
        <s v="Jonathan Mangum, Erin Allin O'Reilly, Kayden Magnuson, Danny Woodburn, Skylar Astin, John Ratzenberger, David Milchard"/>
        <s v="Mohamed Mamdouh, Mohammed Tharwat, Akram Hosny"/>
        <s v="Celia Imrie, Emily Watson, Catherine Tate, Jason Isaacs, Nick Frost, Jessica Brown Findlay"/>
        <s v="Erin Fitzgerald, Missi Hale, Marcus Griffin, Celeste Henderson, Evan Smith, Cindy Robinson, Julie Maddalena, Cam Clarke, Jonquil Goode"/>
        <s v="Karen Strassman, Celeste Henderson, Wendee Lee, TJ Smith, America Young, Rachel Staman, Laura Bailey"/>
        <s v="Kate Higgins, Debi Derryberry, Salli Saffioti, Evan Smith, Laura Bailey, Audu Paden, Erin Fitzgerald, Cindy Robinson, Ogie Banks, Cam Clarke"/>
        <s v="Cam Clarke, Audu Paden, Laura Bailey, Cindy Robinson, Erin Fitzgerald, Kate Higgins, Salli Saffioti, Sue Swan, Haviland Stillwell, Paula Rhodes, America Young, Stephanie Sheh, Josey Montana McCoy"/>
        <s v="Laura Bailey, Ogie Banks, Cam Clarke, Debi Derryberry, Erin Fitzgerald, Kate Higgins, Julie Maddalena, Audu Paden, Cindy Robinson, Salli Saffioti, Evan Smith, America Young"/>
        <s v="Kate Higgins, Debi Derryberry, Salli Saffioti, Laura Bailey, Yuri Lowenthal, Audu Paden, Cindy Robinson, Erin Fitzgerald, America Young, Ogie Banks"/>
        <s v="Sue Swan, Kate Higgins, Celeste Henderson, Marcus Griffin, America Young, Karen Strassman, James Horan, Erin Fitzgerald, Laura Bailey, Yeni Alvarez"/>
        <s v="Laura Bailey, Hank Banks, Cam Clarke, Erin Fitzgerald, Dee Dee Green, Kate Higgins, Andrew Duncan"/>
        <s v="Larissa Galagher, Kate Higgins, Debi Derryberry, Salli Saffioti, America Young, Evan Smith, Lyndsy Kail, Rachel Staman, Cherami Leigh, Paula Rhodes, Erin Fitzgerald"/>
        <s v="Kate Higgins, Salli Saffioti, Debi Derryberry, Laura Bailey, Yuri Lowenthal, Audu Paden, Troy Baker, Erin Fitzgerald"/>
        <s v="Laura Bailey, Cam Clarke, Erin Fitzgerald, Dee Dee Green, Celeste Henderson, Kate Higgins, Jonathan Lipow, Julie Maddalena, Dustin McKenzie, Audu Paden"/>
        <s v="Laura Bailey, Ogie Banks, Cam Clarke, Debi Derryberry, Erin Fitzgerald, Kate Higgins, Jonathan Lipow, Audu Paden, Cindy Robinson, Salli Saffioti, Evan Smith, America Young"/>
        <s v="Julie Sype, Cory Doran, Annick Obonsawin, Jenna Warren"/>
        <s v="Jennifer Lopez, Jane Fonda, Michael Vartan, Wanda Sykes, Adam Scott, Monet Mazur, Annie Parisse, Will Arnett, Elaine Stritch, Stephen Dunham"/>
        <s v="Sam Rockwell, Kevin Spacey, Dominique McElligott, Rosie Shaw, Adrienne Shaw, Kaya Scodelario, Benedict Wong, Matt Berry, Malcolm Stewart, Robin Chalk"/>
        <s v="Trevante Rhodes, AndrÃ© Holland, Janelle MonÃ¡e, Ashton Sanders, Jharrel Jerome, Alex Hibbert, Jaden Piner, Naomie Harris, Mahershala Ali"/>
        <s v="Ron Perlman, Rupert Grint, Robert Sheehan, Stephen Campbell Moore, Eric Lampaert, Kevin Bishop, Tom Audenaert, Erika Sainte"/>
        <s v="Hameed Sheikh, Samiya Mumtaz, Shaz Khan, Abdul Qadir, Shabbir Rana, Sultan Hussain, Ayaz Samoo, Nayyar Ejaz, Sonia Hussain"/>
        <s v="Markees Christmas, Craig Robinson, Lina Keller, Carla Juri, Jakub Gierszal, Levin Henning, Eva Loebau"/>
        <s v="Santosh Juvekar, Chinmay Mandlekar, Pari Telang, S. Joshi, Dilip Prabhavalkar, Ganesh Yadav, Pushkar Shrotri"/>
        <s v="Saurav Chakrabarty, Vinay Pathak"/>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Eddie Murphy, Britt Robertson, Natascha McElhone, Xavier Samuel, Lucy Fry, Christian Madsen, Natalie Coughlin, Madison Wolfe, Thom Barry, Mckenna Grace"/>
        <s v="Adam Sandler, Winona Ryder, Peter Gallagher, Jared Harris, Allen Covert, Erick Avari, John Turturro, Peter Dante, Conchata Ferrell, Steve Buscemi"/>
        <s v="Ohad Naharin"/>
        <s v="Olivia Cheng, Alfred Cheung, Hu Chin, Chung Ping Geung, Anglie Leung"/>
        <s v="Billy Bob Thornton, Seann William Scott, Ethan Suplee, Melissa Sagemiller, Susan Sarandon, Melissa Leo, Bill Macy, Kurt Fuller, Amy Poehler"/>
        <s v="Brendan Meyer, Matreya Fedor, Gig Morton, Kurt Ostlund, Emily Tennant, Milo Shandel"/>
        <s v="Yasmin Abdulaziz, Hassan El Raddad, Ahmed Fouad Selim, Entessar, Hesham Ismail, Badria Tolba, Ghassan Mattar, Eman El-Sayed, Saad El Soghayar, Soleiman Eid, Youssef Eid, Hassan Abdulfattah, Mohamed Lotfy, Hala Fakher"/>
        <s v="Matthew McConaughey, Reese Witherspoon, Tye Sheridan, Jacob Lofland, Sam Shepard, Ray McKinnon, Sarah Paulson, Michael Shannon, Joe Don Baker, Paul Sparks"/>
        <s v="Rajpal Yadav, Amrish Puri, Kader Khan, Shashi Kala, Priyanka Chopra, Salman Khan, Akshay Kumar, Satish Shah"/>
        <s v="Joshua J. Ballard, Nicole Provost, Trevor Devall, Michael Dobson, Jonathan Love, Davey Grant"/>
        <s v="Ricky Gervais, Ty Burrell, Tina Fey, Kermit the Frog, Miss Piggy, Fozzie Bear, Gonzo, Muppets, Steve Whitmire, Eric Jacobson, Dave Goelz, Bill Barretta, David Rudman, Matt Vogel, Peter Linz"/>
        <s v="Alex Barnett, Macon Blair, Paul Goldblatt, Stacy Rock, William Lacey, Beau Sia, Skei Saulnier, Chris Sharp, Bill Tangradi"/>
        <s v="Dermot Arrigan, James Giblin, Noah Levin, Molly Malcolm, Colin Morgan, Benjamin Nathan-Serio, Alex Wagner, Joshua Zamrycki"/>
        <s v="Marlon Brando, Trevor Howard, Richard Harris, Hugh Griffith, Richard Haydn, Tarita"/>
        <s v="Matthew Knight, Vanessa Morgan, Atticus Mitchell, Cameron Kennedy, Kate Todd, Joe Dinicol, Ella Jonas Farlinger, Ari Cohen, Laura de Carteret, Hrant Alianak"/>
        <s v="Juhi Chawla, Sanjay Suri, Victor Banerjee, Lillete Dubey, Purab Kohli, Dipannita Sharma, Gautam Kapoor"/>
        <s v="Jenn Gotzon Chandler, Corbin Bernsen, Lorenzo Lamas, T.C. Stallings, Jill Morrison, Lane Garrison, Jake Jacobson, Lee Benton, Riley St. John, Cricket St. John"/>
        <s v="Sameh Hussain, Hasan Abdulfattah, Sulayman Id, Ayten Amer, Hassan Hosny"/>
        <s v="Jason Schwartzman, Lena Dunham, Reggie Watts, Maya Rudolph, Susan Sarandon, Thomas Jay Ryan, Alex Karpovsky, Louisa Krause, John Cameron Mitchell, Matthew Maher"/>
        <s v="AndrÃ© Bharti, Katherine Barrell, Ray Galletti, Emily Alatalo, Tamara Duarte, Randal Edwards, Alastair Forbes, Jesse Camacho"/>
        <s v="Leone Frisa, Paolo Vaccarino, Francesco Migliore, Albrecht Weimer, Giulia Dichiaro, Alessandra Oriti Niosi, Andreas Segeritz"/>
        <s v="Melvin Odoom"/>
        <s v="Gaspard Schlatter, Sixtine Murat, Paulin Jaccoud, Michel Vuillermoz, Raul Ribera, Estelle Hennard, Elliot Sanchez, Lou Wick, Brigitte Rosset, Natacha Koutchoumov, Monica Budde, Adrien Barazzone, Will Forte, Nick Offerman, Ellen Page, Amy Sedaris"/>
        <s v="RJ Anmol"/>
        <s v="Tara Strong, Rebecca Shoichet, Ashleigh Ball, Andrea Libman, Tabitha St. Germain, Cathy Weseluck, Iris Quinn, Nicole Oliver"/>
        <s v="Tara Strong, Ashleigh Ball, Andrea Libman, Tabitha St. Germain, Cathy Weseluck, Rebecca Shoichet, Maryke Hendrikse, Kazumi Evans, Diana Kaarina"/>
        <s v="Ai-Ai de las Alas, Marvin Agustin, Carlo Aquino, Heart Evangelista, Nikki Valdez, Shaina Magdayao, Serena Dalrymple, Jiro Manio"/>
        <s v="Nicholas Tse, Stephen Fung, Joey Yung, Samuel Pang, Serena Po, Ken Chung, Hyper BB, Ka Ho Yu, Frankie Chi-Hung Ng, Lai Hing Chan"/>
        <s v="Louis Theroux"/>
        <s v="Cameron Diaz, Abigail Breslin, Alec Baldwin, Jason Patric, Sofia Vassilieva, Joan Cusack, Heather Wahlquist, Thomas Dekker, Evan Ellingson, David Thornton"/>
        <s v="Julian Barratt"/>
        <s v="Mario Maurer, Natcha Juntapan, Monchanok Saengchaipiangpen, Nawapaiboon Wuthinanon, Kamolned Ruengsri, Sirapop Daongern, Rakchawan Maroukasonti, Poom Rungsrithananon, Patsomtat Sudprasert, Ranee Campen"/>
        <s v="Michelle Williams, Kenneth Branagh, Eddie Redmayne, Dominic Cooper, Philip Jackson, Derek Jacobi, Toby Jones, Michael Kitchen, Julia Ormond, Simon Russell Beale, Dougray Scott, ZoÃ« Wanamaker, Emma Watson, Judi Dench"/>
        <s v="Ramez Galal, Shery Adel, Hassan Hosny, Samy Maghawry, Youssef Eid, Raja Al-Jeddawi, Edward"/>
        <s v="Joel Hodgson, Michael J. Nelson, Kevin Murphy, Trace Beaulieu, Jim Mallon, Frank Conniff, Mary Jo Pehl, Bill Corbett, Patrick Brantseg, J. Elvis Weinstein"/>
        <s v="Udhay, Kiran Raj, I.M. Vijayan, Sandhanam, Shivani Bhai, Sangeetha Balan"/>
        <s v="Jack Black, Ana de la Reguera, HÃ©ctor JimÃ©nez, Darius Rose, Moises Arias, Diego Eduardo Gomez, Carlos Maycotte, Richard Montoya, Cesar Gonzalez, Rafael Montalvo"/>
        <s v="Leah McNamara, Shauna Macdonald, Steve Wall, Ross Noble, Charlotte Bradley, Richard Foster-King, Dennis Bartok, Robert O'Mahoney, Muireann D'Arcy"/>
        <s v="Amitabh Bachchan, Shashi Kapoor, Parveen Babi, Smita Patil, Waheeda Rehman, Om Prakash, Ranjeet, Satyendra Kapoor"/>
        <s v="Karim Saleh, Waleed Zuaiter, Nicole Haddad, Mona Hala, Wedad Abdel Aziz Abdou, Lavrenti Lopes, Jessica Lu, Amin El Gamal, Melina Lizette, Tom Lenk, Terry Walters"/>
        <s v="Emilio Estevez, Samuel L. Jackson, Jon Lovitz, Tim Curry, Kathy Ireland, Frank McRae, William Shatner, Dhiru Shah, Gokul, Thomas Bruggemann"/>
        <s v="Robert Redford"/>
        <s v="Nicolas Cage, Diane Kruger, Justin Bartha, Sean Bean, Jon Voight, Harvey Keitel, Christopher Plummer"/>
        <s v="Nana Patekar, Medha Manjrekar, Mrinmayee Deshpande, Sunil Barve, Vikram Gokhale, Neha Pendse"/>
        <s v="Roman Atwood, Vitaly Zdorovetskiy, Dennis Roady"/>
        <s v="Mason Dye, Ryan Munzert, Anthony Michael Hall, Amy Carlson, Katherine McNamara, Tyler Elliot Burke, Esther Zynn, Ryan Boudreau"/>
        <s v="Gordon Buchanan"/>
        <s v="Kevin Draine"/>
        <s v="Liz Bonnin"/>
        <s v="Chris Packham"/>
        <s v="Luis Gnecco, Gael GarcÃ­a Bernal, Mercedes MorÃ¡n, Emilio GutiÃ©rrez Caba, Diego MuÃ±oz, Alejandro Goic, Pablo Derqui, Marcelo Alonso"/>
        <s v="Romeo Miller, David Banner, Robin Givens, Karrueche Tran, Dijon Talton, Dorien Wilson, Karen Abercrombie, Kandi Burruss, Brian White, Jackie Long"/>
        <s v="Mary-Kate Olsen, Ashley Olsen, Eugene Levy, Andy Richter, Riley Smith, Jared Padalecki, Drew Pinsky, Darrell Hammond, Andrea Martin, Alannah Ong, Mary Bond Davis, Bob Saget, Jack Osbourne"/>
        <s v="Nicolas Cage, Julianne Moore, Jessica Biel, Thomas Kretschmann, Tory Kittles, JosÃ© ZÃºÃ±iga, Jim Beaver, Jason Butler Harner, Michael Trucco, Enzo Cilenti"/>
        <s v="Arjun, Prasanna, Varalakshmi Sarathkumar, Sruthi Hariharan, Vaibhav Reddy, Suman, Suhasini, Krishna Sekhar"/>
        <s v="Dominique Fishback, Tatum Marilyn Hall, Nastashia Fuller, Angel Bismark Curiel, John Earl Jelks, Max Casella, James McDaniel, Cymbal Byrd"/>
        <s v="Jesse Eisenberg, Dakota Fanning, Peter Sarsgaard, Alia Shawkat, Logan Miller, Kai Lennox, Katherine Waterston, James Le Gros"/>
        <s v="Jake Gyllenhaal, Rene Russo, Riz Ahmed, Bill Paxton, Kevin Rahm, Michael Hyatt, Ann Cusack, Marco Rodriguez, Michael Papajohn, Kent Shocknek, James Huang"/>
        <s v="Wendi Peters"/>
        <s v="Richard Gere, Diane Lane, Christopher Meloni, Viola Davis, Becky Ann Baker, Scott Glenn, Linda Molloy, Pablo Schreiber, Mae Whitman, Charlie Tahan"/>
        <s v="Junko Hori, Masako Sugaya, Yuko Mita, Kaneta Kimotsuki, Kenichi Ogata, Eiko Yamada, Yuzuru Fujimoto, Yuri Nashiwa, Runa Akiyama, Issei Futamata"/>
        <s v="Jarred Blancard, Mitchell A. Lee Yuen, Dean Choe, Richard Yee, Gabe Khouth, Nicole Parker, Kirby Morrow, Matt Hill, Jason Gray-Stanford, Michael Dobson, Lalainia Lindbjerg, Shishir Inocalla, Fiona Scott, Stephen Mendel, Larry Lam, Geoff Wong"/>
        <s v="Anil Kapoor, Salman Khan, Fardeen Khan, Bipasha Basu, Lara Dutta, Esha Deol, Celina Jaitly, Boman Irani"/>
        <s v="Paz BascuÃ±Ã¡n, Marcial Tagle, Antonia Zegers, Carolina Paulsen, Gabriela Hernandez, Fernanda Urrejola, Luis Pablo RomÃ¡n, Loreto Aravena, Ariel Levy, Ignacia Allamand, RamÃ³n Llao"/>
        <s v="Catherine Zeta-Jones, Aaron Eckhart, Abigail Breslin, Patricia Clarkson, Jenny Wade, Bob Balaban, BrÃ­an F. O'Byrne, Lily Rabe"/>
        <s v="Aksel Hennie, Tuva Novotny, Anders Danielsen Lie, Mads SjÃ¸gÃ¥rd Pettersen, Danica Curcic, Christian Rubeck, Odd Magnus Williamson, Mattis Herman Nyquist, Hallvard Holmen, Atheer Adel, Mohammad-Ali Behboudi, Ayesha Wolasmal, Ramin Yazdani, Rolf Kristian Larsen, Dennis StorhÃ¸i"/>
        <s v="Andrew Toth, Lisa Durupt, Jonathan Holmes, Paul Dobson, Cole Howard, Brian Drummond, Jennifer Cameron"/>
        <s v="Andrew Toth, Cole Howard, Maya Kay, Jennifer Cameron, Alan Marriott, Lee Tockar, Brian Drummond"/>
        <s v="Alan Marriott, Andrew Toth, Brian Dobson, Cole Howard, Jennifer Cameron, Jonathan Holmes, Lee Tockar, Lisa Durupt, Maya Kay, Michael Dobson"/>
        <s v="Daniela Denby-Ashe, Richard Armitage, Tim Pigott-Smith, SinÃ©ad Cusack, Lesley Manville, Brendan Coyle, Anna Maxwell Martin, Jo Joyner, Pauline Quirke, Kay Lyon"/>
        <s v="Craig Sechler"/>
        <s v="Janna Levin"/>
        <s v="Eric Meyers"/>
        <s v="Jay O. Sanders"/>
        <s v="Doug Averill"/>
        <s v="Joe Morton"/>
        <s v="Lance Lewman"/>
        <s v="Ansel Elgort, ChloÃ« Grace Moretz, David Strathairn, Catherine Keener, Terry Kinney, Cory Hardrict, Philip Ettinger, Danny Flaherty, Victor Williams, Tessa Albertson"/>
        <s v="Christina Ricci, Rosie O'Donnell, Thora Birch, Melanie Griffith, Gaby Hoffmann, Demi Moore, Ashleigh Aston Moore, Rita Wilson, Janeane Garofalo, Hank Azaria, Bonnie Hunt, Cloris Leachman"/>
        <s v="Chicago"/>
        <s v="Aaron Taylor-Johnson, Anne-Marie Duff, Kristin Scott Thomas, David Threlfall, Thomas Brodie-Sangster, David Morrissey, Sam Bell, Ophelia Lovibond, Josh Bolt, Andrew Buchan"/>
        <s v="Anna Maria MÃ¼he, Albrecht Schuch, Sebastian Urzendowsky, Almila Bagriacik, Tom Schilling, AndrÃ© Hennicke, Florian Lukas, Liv Lisa Fries, Sylvester Groth, Florian Stetter, Nina Gummich, Jonas Leonhardi, Ben MÃ¼nchow, Maximilian Jaenisch"/>
        <s v="Jun Fukuyama, Darrel Guilbeau, Eri Kitamura, Grant George, Yui Horie, Cassandra Lee, Hiroki Yasumoto, Kyle Hebert"/>
        <s v="Edie Falco, Merritt Wever, Paul Schulze, Peter Facinelli, Stephen Wallem, Eve Best, Dominic Fumusa, Ruby Jerins, Anna Deavere Smith"/>
        <s v="Charlotte Gainsbourg, Stellan SkarsgÃ¥rd, Stacy Martin, Shia LaBeouf, Christian Slater, Uma Thurman, Sophie Kennedy Clark, Connie Nielsen"/>
        <s v="Charlotte Gainsbourg, Stellan SkarsgÃ¥rd, Stacy Martin, Shia LaBeouf, Christian Slater, Jamie Bell, Uma Thurman, Willem Dafoe, Mia Goth, Sophie Kennedy Clark, Michael Pas, Stellan Skarsgard"/>
        <s v="Jirayu La-ongmanee, Thanapob Leeratanakajorn, Violette Wautier, Supassra Thanachat, Arachaporn Pokinpakorn"/>
        <s v="Oasis, Alan McGee, Paul McGuigan, Liam Gallagher, Noel Gallagher"/>
        <s v="Jenny Slate, Jake Lacy, Gaby Hoffmann, Gabe Liedman, Polly Draper, Richard Kind, David Cross, Paul Briganti, Stephen Singer, Cindy Cheung, Jennifer Kim, Cyrus McQueen, Emily Tremaine, Ernest Mingione"/>
        <s v="Pierce Brosnan, Jacques Perrin, Rie Miyazawa, Lancelot Perrin"/>
        <s v="Daniel Ewing, Temuera Morrison, Stephanie Jacobsen, Rhiannon Fish, Zachary Garred, Izzy Stephens, Charles Terrier, Charles Mesure, Felix Williamson, Jacqueline McKenzie, Aaron Jeffery, Bruce Spence"/>
        <s v="Frank Sinatra, Dean Martin, Sammy Davis Jr., Peter Lawford, Angie Dickinson, Richard Conte, Cesar Romero, Patrice Wymore, Joey Bishop"/>
        <s v="George Clooney, Brad Pitt, Matt Damon, Andy Garcia, Don Cheadle, Bernie Mac, Ellen Barkin, Al Pacino, Casey Affleck, Scott Caan"/>
        <s v="George Clooney, Brad Pitt, Matt Damon, Catherine Zeta-Jones, Andy Garcia, Don Cheadle, Bernie Mac, Julia Roberts, Casey Affleck, Scott Caan"/>
        <s v="Jordan Chan, Justin Cheung, Kwok-Kwan Chan, Sam Lee, Alan Kuo, Ken Wong, Samuel Pang, Rose Chan, Hugo Ng, Ng Man-Tat, Chen Yating, Michael Wai-Man Chan, Philip Chan, Ben Ng"/>
        <s v="Yon GonzÃ¡lez, JuliÃ¡n LÃ³pez, Blanca SuÃ¡rez, Malena Alterio, Ãšrsula CorberÃ³, Miki EsparbÃ©, Younes Bachir, Javier CÃ¡mara, Carmen Machi, JosÃ© SacristÃ¡n"/>
        <s v="Kim Coates, Tyler Ross, Lauren VÃ©lez, Reno Wilson, Bruno Gunn, Tracy Vilar, Sona Eyambe, Corey Taylor, Meadow Williams"/>
        <s v="Kohtee Aramboy, Yingsak Chonglertjetsadawong, Jaturong Mokjok, Apaporn Nakornsawan, Pharanyu Rojanawuthitham, Wiradit Srimalai, Ekkachai Srivichai, Chaiwat Thongsaeng, Kachapa Toncharoen"/>
        <s v="Kohtee Aramboy, Yingsak Chonglertjetsadawong, Jaturong Mokjok, Waraphat Phatsathit, Wiradit Srimalai, Ekkachai Srivichai, Varuth Waratham, Butsarin Yokpraipan"/>
        <s v="Al Mukadam, Dan Chameroy, SeÃ¡n Cullen, Stacey DePass, Barbara Mamabolo, Robert Tinkler, Ryan Cooley, Brianna Daguanno"/>
        <s v="Oliver Stone"/>
        <s v="Tamer Hosny, Mai Ezzidine, Ezzat Abou Aouf, Lamitta Frangieh"/>
        <s v="Andy Lau, Yim Chau-wah, Wai Yee Chan, Prudence Liew, Poon Wang Ban, Hua Yueh, Wong Kung-miu"/>
        <s v="Michael Oâ€™Neill"/>
        <s v="Sweety Pala, Merlvin Mukhim, Richard Kharpuri, Enshon Lamare, Mary Nonghuloo, Destina Mawrie, Anvil Laloo, Tashneem Lyngdoh"/>
        <s v="Moby, Alex Cohen"/>
        <s v="Nile Rodgers"/>
        <s v="Noel Gallagher"/>
        <s v="Leo Gregory, Terry Stone, Doug Allen, Andy Beckwith, Kate Braithwaite, Holly Earl, Joe Egan, Nadia Forde"/>
        <s v="Henry Fonda, Charles Bronson, Claudia Cardinale, Jason Robards, Gabriele Ferzetti, Paolo Stoppa, Woody Strode, Jack Elam, Keenan Wynn, Frank Wolff, Lionel Stander"/>
        <s v="Chantavit Dhanasevi, Nittha Jirayungyurn, Theerapat Sajakul, Prim Bulakul, Kris Srepoomseth, Somyos Matures, Sutthatip Wutichaipradit, Rermthon Kemapech, Kaz Sawamura"/>
        <s v="Harry Styles, Niall Horan, Zayn Malik, Louis Tomlinson, Liam Payne"/>
        <s v="A.R. Rahman"/>
        <s v="Wendell Pierce, Jurnee Smollett-Bell, Joanne Froggatt, April Billingsley, Elizabeth Ludlow, David Kronawitter, Adora Dei, Eric Mendenhall, Ed Amatrudo, Kate Kovach"/>
        <s v="Tanuj Virwani, Sunny Leone, Narendra Jetley, Aamir Ahmed, Kapil Punjabi, Madhurima Banerjee, Ninad Kamat, Geeta Bisht"/>
        <s v="Will Smith"/>
        <s v="Ryan Gosling, Kristin Scott Thomas, Vithaya Pansringarm, Gordon Brown, Yayaying Rhatha Phongam, Tom Burke, Sahajak Boonthanakit, Pitchawat Petchayahon, Charlie Ruedpokanon, Kowit Wattanakul, Wannisa Peungpa, Narucha Chaimareung"/>
        <s v="Michael Ware"/>
        <s v="Martin Lawrence, Ashton Kutcher, Gary Sinise, Debra Messing, Billy Connolly, Georgia Engel, Jon Favreau, Jane Krakowski, Gordon Tootoosis, Patrick Warburton"/>
        <s v="Jung-jae Lee, Beom-su Lee, Liam Neeson, Se-yeon Jin, Jun-ho Jeong, Cheol-min Park"/>
        <s v="Dan Snow, Felicity Ashton, Kevin Fong, Alisdair Simpson"/>
        <s v="Eddie Peng, Zhang Hanyu, Carl Ng, Ken Lo, Pawarith Monkolpisit, Jonathan Wu"/>
        <s v="Chris van Tulleken, Xand van Tulleken"/>
        <s v="Seung-ho Yoo, Eun-bin Park, Kyung-pyo Go, Ye-won Kim, Hyun Jin Lee, Jin-joo Park"/>
        <s v="Zhang Yi, Johnny Huang, Hai Qing, Du Jiang, Zhang Hanyu, Henry Prince Mak, Luxia Jiang, Yin Fang, Wang Yutian, Guo Jiahao"/>
        <s v="Martin Starr, Mae Whitman, Nat Faxon, Cameron Esposito, Retta, Christine Lahti, Kate Cobb, Kristopher Lofton, Tim Hopper, Trevor Dawkins"/>
        <s v="Lung Ti, Te-Lo Mai, Leanne Liu, Kuan Tai Chen, Phillip Ko, Kuan-chung Ku, Kwok Kuen Chan, Hoi Sang Lee, Tau Wan Yue, Chia Tang, Shen Chan"/>
        <s v="Nedumudi Venu, V.K. Sriraman, Lena, Sunil Sukhada, Mammukoya, Joju George, Bhagath Baby Manuel, Sasi Kalinga"/>
        <s v="Jessica De Gouw, T.J. Power, Thomas Cocquerel, Liam Graham, Clarence John Ryan, Maggie Meyer, Tiriel Mora, Priscilla-Anne Forder, Adriane Daff, Ian Toyne"/>
        <s v="Ashanth K. Shah, Kumarakom Vasudevan, Shine Tom Chacko, Sabitha Jayaraj, Thomas J. Kannampuzha"/>
        <s v="Tommaso Buscetta"/>
        <s v="Thomas Mann, Nicola Peltz, Percy Hynes White, Kate Moyer, Carlyn Burchell, John Ralston, Christine Horne, Allison Hossack, Lucius Hoyos, Marcia Bennett"/>
        <s v="Lulu Xu, Yuchang Peng, Mingjie Luo, Yongxi Liu, Zhongyu Han, Zhaohua Lu"/>
        <s v="Adam Collins, Jessica Norris, Ian Hitchens, Steven Blades, Zara Phythian, Anthony Burrows, Andy Calderwood, Emmeline Kellie, Andre Squire, Ollie Christie"/>
        <s v="Suangporn Jaturaphut, Opal, Dor Yodrak, Pisamai Pakdeevijit, Manthana Wannarod, Supatra Roongsawang, Narisara Sairatanee, Amy Siriya"/>
        <s v="Meenakshi Dixit, Indrajeet Soni, Bharat Jadhav, Yashpal Sharma, Anjan Srivastav, Deepak Shirke, Akhilendra Mishra, Mushtaq Khan, Aanand Kale"/>
        <s v="Marc Thompson, Benjie Randall, Courtney Shaw"/>
        <s v="Hilary Swank, Gerard Butler, Lisa Kudrow, Gina Gershon, James Marsters, Kathy Bates, Harry Connick Jr., Nellie McKay, Jeffrey Dean Morgan, Dean Winters"/>
        <s v="Indrans, Joy Mathew, Kalabhavan Shajohn, Sasi Kalinga, Santhosh Keezhattoor, Valsala Menon, Seema G. Nair, Parvathi T"/>
        <s v="Rob Sitch, Santo Cilauro, Tom Gleisner, Rebecca Massey, Lucia Mastrantone"/>
        <s v="Nattanun Jantarawetch, David Bueno, Peerawat Herabat, Andrew Koji, Nahatai Lekbumrung, Lex Luther, Tim Man, Micky Nowacki, Sura Sankum, Amornrit Sriphung"/>
        <s v="Wood Harris, Mekhi Phifer, Kevin Carroll, Esai Morales, Chi McBride, Cam'ron, Remo Greene, Cynthia Martells, Elise Neal, Regina Hall, Joyce Walker"/>
        <s v="Alia Shawkat, Janet McTeer, Rhys Wakefield, Alfred Molina, Emily Rios, Nancy Kwan, John Roberts, Annabelle Attanasio, Ken Davitian"/>
        <s v="Sammo Kam-Bo Hung, Ching-Ying Lam, Cheng Pei-pei"/>
        <s v="John Kennedy, Victor Yerrid, Donna Kimball, Alice Dinnean, Paul Currie, Michael Winsor, Josh Elwell, Sarah Lyle"/>
        <s v="Mario Casas, Adriana Ugarte, Macarena GarcÃ­a, Alain HernÃ¡ndez, Laia Costa, Emilio GutiÃ©rrez Caba, Berta VÃ¡zquez, Daniel Grao"/>
        <s v="Jodie Foster, Forest Whitaker, Dwight Yoakam, Jared Leto, Kristen Stewart, Ann Magnuson, Ian Buchanan, Patrick Bauchau, Paul Schulze"/>
        <s v="Krishan Kumar, Nagma, Satya Prakash, Master Bobby, Satish Kaushik, Laxmikant Berde, Mahavir Shah, Anil Dhawan, Shama Deshpande, Shatrughan Sinha"/>
        <s v="Hamish Linklater, Eve Hewson, Avan Jogia, Andie MacDowell"/>
        <s v="Katie Featherston, Randy McDowell, Amber Armstrong, Mark Fredrichs, Micah Sloat, Ashley Palmer, James Piper"/>
        <s v="Shah Rukh Khan, Amrish Puri, Mahima Chaudhry, Apoorva Agnihotri, Alok Nath, Himani Shivpuri, Padmavati Rao, Madhuri Bhatia, Dina Pathak, Benu Kalsi, Anand Balraj, Ajay Nagrath, Deepak Qazir, Shashi Sharma, Smita Jaykar, Pavan Malhotra, Aditya Narayan, Subhash Ghai"/>
        <s v="Kalabhavan Shajohn, Sajitha Madathil, Jaffer Idukki, Sunil Sukhada, Joy Mathew, Ansiba"/>
        <s v="Amy Poehler, Rashida Jones, Aziz Ansari, Nick Offerman, Aubrey Plaza, Chris Pratt, Jim O'Heir, Retta, Adam Scott, Rob Lowe, Paul Schneider"/>
        <s v="Danna GarcÃ­a, Mario Cimarro, Paola Rey, Jorge Cao, Juan Alfonso Baptista, Michel Brown, Gloria GÃ³mez, Kristina Lilley, Natasha Klauss, Ana LucÃ­a DomÃ­nguez, Zharick LeÃ³n, Lorena Meritano"/>
        <s v="Wesley Snipes, Bruce Payne, Tom Sizemore, Alex Datcher, Bruce Greenwood, Elizabeth Hurley, Michael Horse, Marc Macaulay, Ernie Lively"/>
        <s v="Rishi Kapoor, Dimple Kapadia, Akshay Kumar, Anushka Sharma, Tinnu Anand, Soni Razdan, Prem Chopra, Masood Akhtar, Jeneva Talwar, Suparna Marwah"/>
        <s v="Harrison Ford, Anne Archer, Patrick Bergin, Sean Bean, Thora Birch, James Fox, Samuel L. Jackson, Polly Walker, J.E. Freeman, James Earl Jones, Richard Harris"/>
        <s v="Tolga Ã‡evik, Ezgi Mola, Murat BaÅŸoÄŸlu, Erkan Can, Ersin Korkut, Mustafa UzunyÄ±lmaz, Nusret Ã‡etinel, AyÅŸenur YazÄ±cÄ±"/>
        <s v="Kevin James, Keir O'Donnell, Jayma Mays, Raini Rodriguez, Shirley Knight, Stephen Rannazzisi, Peter Gerety, Bobby Cannavale, Adam Ferrara, Jamal Mixon, Adhir Kalyan, Gary Valentine"/>
        <s v="Saikumar, Amal Unnithan, Manasa Radhakrishnan, K.P.A.C. Lalitha, Sudheer Karamana, Seema G. Nair"/>
        <s v="Corey Harrison, Richard Harrison, Rick Harrison, Austin &quot;Chumlee&quot; Russell"/>
        <s v="Shreyas Talpade, Javed Jaffrey, Aashish Chaudhary, Vatsal Seth, Celina Jaitly, Johnny Lever, Delnaaz Paul, Riya Sen, Sayali Bhagat, Neha Dhupia"/>
        <s v="Mario Maurer, Davika Hoorne, Nattapong Chartpong, Pongsatorn Jongwilak, Wiwat Kongrasri, Kantapat Permpoonpatcharasuk, Sean Jindachot"/>
        <s v="Paul Reubens"/>
        <s v="Paul Reubens, Annette Funicello, Frankie Avalon, Grace Jones, k.d. lang, Dinah Shore, Little Richard, Cher, Eadie del Rubio, Magic Johnson, Elena del Rubio, Zsa Zsa Gabor, Milly del Rubio, Whoopi Goldberg, Oprah Winfrey, Joan Rivers"/>
        <s v="Zahiril Adzim, Sharifah Amani, Amerul Affendi, Sharifah Sakinah, Iedil Putra, Zaidi Omar, Joe Flizzow, Chew Kin-Wah"/>
        <s v="Christina Ricci, James McAvoy, Catherine O'Hara, Peter Dinklage, Simon Woods"/>
        <s v="Josh Hartnett, Eva Green, Timothy Dalton, Reeve Carney, Rory Kinnear, Billie Piper, Danny Sapani, Harry Treadaway"/>
        <s v="Sean Maher, Andrea Grano, Mark Cirillo, Nacho San JosÃ©, Curt Hansen, Trey McCurley, Jimmy Shaw, Carmen Maura"/>
        <s v="Theodore Slauson"/>
        <s v="Halle Berry, Bruce Willis, Giovanni Ribisi, Richard Portnow, Gary Dourdan, Florencia Lozano, Nicki Aycox, Kathleen Chalfant, Gordon MacDonald, Daniella Van Graas"/>
        <s v="Jim Caviezel, Michael Emerson, Taraji P. Henson, Kevin Chapman, Sarah Shahi, Amy Acker"/>
        <s v="Kristen Stewart, Lars Eidinger, Sigrid Bouaziz, Anders Danielsen Lie, Ty Olwin, Hammou GraÃ¯a, Nora von WaldstÃ¤tten, Benjamin Biolay, Audrey Bonnet, Pascal Rambert"/>
        <s v="Peter Dunning"/>
        <s v="James Corden, Domhnall Gleeson, Rose Byrne, Margot Robbie, Daisy Ridley, Elizabeth Debicki, Vauxhall Jermaine, Marianne Jean-Baptiste, Sia, Colin Moody"/>
        <s v="Jimmy Shergill, Kay Kay Menon, Jackie Shroff, Shriya Saran, Pankaj Tripathi, Mahie Gill, Jameel Khan, Deep Raj Rana"/>
        <s v="Marcus D'Angelo, Vincent D'Onofrio, Fred Armisen, Jared Padalecki, Joey Camen, Brian T. Delaney, Melissa Disney, Bill Lobley, Amanda CÃ©line Miller, Dana Snyder, Stephanie Sheh"/>
        <s v="Tom Hanks, Denzel Washington, Jason Robards, Mary Steenburgen, Antonio Banderas, Ron Vawter, Robert Ridgely, Charles Napier, Lisa Summerour, Obba BabatundÃ©"/>
        <s v="Kunal Kohli, Jennifer Winget, Sumona Chakravarti, Sushmita Mukherjee, Kanwaljit Singh, Dalip Tahil, Rajit Kapoor"/>
        <s v="Jirayu La-ongmanee, Charlie Trairat, Worrawech Danuwong, Marsha Wattanapanich, Nicole Theriault, Chumphorn Thepphithak, Gacha Plienwithi, Suteerush Channukool, Peeratchai Roompol, Nattapong Chartpong"/>
        <s v="Wale Ojo, Nse Ikpe-Etim, Lydia Forson, Joke Silva, Chika Okpala, Ada Ameh, Hafeez Oyetoro, Chika Chukwu"/>
        <s v="Sharib Hashmi, Nutan Surya, Jyotii Sethi, Inaamulhaq, Trisha Kale, Namya Saxena, Shivam Pradhan, Kimti Anand, Paras Raj Gandhi"/>
        <s v="Trae Ireland, Chrystee Pharris, Brian Hooks, Dawnisha Halfkenny, Ebony Byrd Wesley, Simeon Henderson, Marquita Goings, Lew Collins, Kendra Gilliams, Caneil Oliver"/>
        <s v="Dilip Prabhavalkar, Priya Bapat, Kishore Kadam, Vrinda Gajendra, Alok Rajwade, Sakhi Gokhale"/>
        <s v="Sanjay Dutt, Nandita Das, Om Puri, Jackie Shroff, Mita Vashisht, Sachin Khedekar, Anjan Srivastav, Dinesh Anand, Mink Singh, Siddharth"/>
        <s v="HÃ©ctor Anglada, Jorge SesÃ¡n, Pamela JordÃ¡n, AdriÃ¡n Yospe, Daniel Di Biase, Walter DÃ­az, MartÃ­n AdjemiÃ¡n, Elena CÃ¡nepa, RubÃ©n RodrÃ­guez, Tony Lestingi, Alejandro Pous"/>
        <s v="Vincent Lacoste, Pierre Deladonchamps, Denis PodalydÃ¨s, AdÃ¨le Wismes, Thomas Gonzalez, Clement Metayer, Quentin ThÃ©bault, Tristan Farge, Sophie Letourneur"/>
        <s v="Rick D. Wasserman, Lisa Ann Beley, Mark Hildreth, Liam O'Brien, Kevin Michael Richardson, Sam Vincent, Advah Soudack, Michael Kopsa, Paul Dobson, Marc Worden"/>
        <s v="Natalie Portman, Lily-Rose Depp, Emmanuel Salinger, Amira Casar, Pierre Salvadori, Louis Garrel"/>
        <s v="Tom Berenger, Willem Dafoe, Charlie Sheen, Forest Whitaker, Francesco Quinn, John C. McGinley, Richard Edson, Kevin Dillon, Reggie Johnson, Keith David"/>
        <s v="Vanessa Redgrave, Jane Alexander, Maud Adams, Donna Haley, Robin Bartlett, Marisa Berenson, Will Lee, Verna Bloom, Christine Baranski, Lenore Harris"/>
        <s v="Pope Francis"/>
        <s v="Robin Williams, Shelley Duvall, Ray Walston, Paul Dooley, Paul L. Smith, Richard Libertini, Donald Moffat, Macintyre Dixon, Roberta Maxwell, Donovan Scott"/>
        <s v="Fred Armisen, Carrie Brownstein"/>
        <s v="Anton Yelchin, Lucie Lucas, FranÃ§oise Lebrun, Paulo CalatrÃ©"/>
        <s v="Harris Dickinson, Jonah Hauer-King, Alessandro Cimadamore, Leonardo Salerni, Raphael Desprez, Jerome Holder, Leemore Marrett Jr., Silas Carson, Stephen Boxer, Leo Hatton, Ben Cura"/>
        <s v="Manish Chaudhary, Pankaj Tripathi, Geetika Tyagi, Rahul Bagga"/>
        <s v="Sang-hyun Um, Tae-yeol Jeon, Yeong-wung Jeong, Hye-won Jeong, Yong-woo Shin, Jin-hong Bae, Do-hyeong Nam, Min-kyu Lee"/>
        <s v="Brennan Mejia, Camille Hyde, Yoshi Sudarso, Michael Taber, James Davies, Claire Blackwelder"/>
        <s v="James Napier, Kevin Duhaney, Emma Lahana, Jason David Frank, Jeffrey Parazzo, Katrina Devine, Tom Hern, Miriama Smith, Latham Gaines, James Gaylyn"/>
        <s v="Tracy Lynn Cruz, Patricia Ja Lee, Christopher Khayman Lee, Justin Nimmo, Roger Velasco, Selwyn Ward, Melody Perkins, Paul Schrier, Jason Narvy, Mioko Fujiwara, Soichiro Hoshi, Yuji Kishimoto, Sanae Kobayashi, Tsuyoshi Takishita, Lex Lang"/>
        <s v="Jason Smith, Aljin Abella, Anna Hutchison, David de Lautour, Nikolai Nikolaeff, Sarah Thomson, Bede Skinner, Holly Shanahan, Kelson Henderson, Richard Simpson, Cameron Rhodes, Elisabeth Easther, Mark Wright, Derek Judge"/>
        <s v="Michael Chaturantabut, Sean CW Johnson, Alison MacInnis, Keith Robinson, Sasha Craig, Monica Louwerens, Rhett Fisher, Ron RoggÃ©, Jennifer L. Yen, Kim Strauss"/>
        <s v="Archie Kao, Reggie Rolle, Danny Slavin, Valerie Vernon, Cerina Vincent, Russell Lawrence, Amy Miller, Melody Perkins, Kazuki Maehara, Eri Tanaka, Terence J. Rotolo, Hiroshi Tsuchida, Tom Whyte, Bob Papenbrook, Mari Maruta"/>
        <s v="Firass Dirani, Angie Diaz, Richard Brancatisano, Melanie Vallejo, Nic Sampson, John Tui, Peta Rutter, Antonia Prebble, Barnie Duncan, Kelson Henderson, Donogh Rees, Geoff Dolan, Holly Shanahan"/>
        <s v="Pua Magasiva, Sally Martin, Glenn McMillan, Adam Tuominen, Jorgito Vargas Jr., Jason Chan, Katrina Browne, Katrina Devine, Grant McFarland, Peter Rowley, Megan Nicol, Bruce Hopkins"/>
        <s v="James Maclurcan, Caitlin Murphy, Samuell Benta, Rhoda Montemayor, Gareth Yuen, Dwayne Cameron, Rod Lousich, David Weatherley, Kelson Henderson, Gerald Urquhart, Ria Vandervis, Mark Ferguson"/>
        <s v="Eka Darville, Ari Boyland, Rose McIver, Milo Cawthorne, Daniel Ewing, Mike Ginn, Li Ming Hu, Olivia Tennet, James Gaylyn, Adelaide Kane, Andrew Laing, Charlie McDermott, Mark Mitchinson"/>
        <s v="Brandon Jay McLaren, Chris Violette, Matt Austin, Monica May, Alycia Purrott, John Tui, Rene Naufahu, Michelle Langstone, Barnie Duncan, Kelson Henderson, Jim McLarty, Olivia James-Baird, Josephine Davison, Derek Judge, James Gaylyn"/>
        <s v="Alex Heartman, Erika Fong, Hector David Jr., Najee De-Tiege, Brittany Anne Pirtle, Rene Naufahu, Jeff Szusterman, Felix Ryan, Paul Schrier"/>
        <s v="Alex Heartman, Erika Fong, Hector David Jr., Najee De-Tiege, Brittany Anne Pirtle, Steven Skyler, Rene Naufahu, Felix Ryan, Paul Schrier"/>
        <s v="Alex Heartman, Erika Fong, Hector David Jr., Najee De-Tiege, Brittany Anne Pirtle, Rene Naufahu"/>
        <s v="Alex Heartman, Erika Fong, Hector David Jr., Najee De-Tiege, Brittany Anne Pirtle, Steven Skyler, Rene Naufahu, Felix Ryan, Paul Schrier, Ricardo Medina Jr."/>
        <s v="Andrew M. Gray, Ciara Hanna, John Mark Loudermilk, Christina Masterson, Azim Rizk, Geoff Dolan, Shailesh Prajapati, Ian Harcourt, Estevez Gillespie, Jason Hood"/>
        <s v="Andrew M. Gray, Ciara Hanna, John Mark Loudermilk, Christina Masterson, Azim Rizk, Cameron Jebo, Shailesh Prajapati, Ian Harcourt"/>
        <s v="Alex Heartman, Erika Fong, Hector David Jr., Najee De-Tiege, Brittany Anne Pirtle, Steven Skyler, Rene Naufahu, Felix Ryan, Paul Schrier, Jeff Szusterman, Kate Elliott, Ricardo Medina Jr., Derek Judge, Stig Alred"/>
        <s v="Alex Heartman, Najee De-Tiege, Hector David Jr., Erika Fong, Brittany Anne Pirtle, Steven Skyler, Paul Schrier, Felix Ryan, Jeff Szusterman, Stig Alred, Kate Elliot"/>
        <s v="Alex Heartman, Najee De-Tiege, Hector David Jr., Erika Fong, Brittany Anne Pirtle, Steven Skyler, Rene Naufahu, Paul Schrier, Felix Ryan, Jeff Szusterman, Stig Alred, Kate Elliot"/>
        <s v="Jason Faunt, Erin Cahill, Kevin Kleinberg, Deborah Estelle Phillips, Michael Copon, Daniel Southworth, Vernon Wells, Kate Sheldon, Edward Lawrence Albert, Brianne Siddall, Terence J. Rotolo, Eddie Frierson"/>
        <s v="Johnny Yong Bosch, Nakia Burrise, Blake Foster, Jason David Frank, Catherine Sutherland, Carol Hoyt, Jason Narvy, Paul Schrier, Gregg Bullock, Hilary Shepard, Tracy Lynn Cruz, Patricia Ja Lee, Roger Velasco, Selwyn Ward, Donene Kistler"/>
        <s v="Ricardo Medina Jr., Alyson Kiperman, Phillip Jeanmarie, Jessica Rey, Jack Guzman, Phillip Andrew, Ann Marie Crouch, Ilia Volok, Sin Wong, Danny Wayne, Terence J. Rotolo"/>
        <s v="Catherine Sutherland, Nakia Burrise, Steve Cardenas, Johnny Yong Bosch, Jason David Frank, David Yost, Austin St. John, Paul Schrier, Jason Narvy, Namihei Koshige, Danny Wayne, Akira Madden, David Stenstrom, Tadahiro Nakamura, Kerrigan Mahan"/>
        <s v="Andrew M. Gray, Ciara Hanna, John Mark Loudermilk, Christina Masterson, Azim Rizk, Shailesh Prajapati, Ian Harcourt"/>
        <s v="Andrew M. Gray, John Mark Loudermilk, Ciara Hanna, Azim Rizk, Christina Masterson, Shailesh Prajapati, Ian Harcourt"/>
        <s v="Chandan Roy Sanyal, Elena Kazan, Kumar Mayank, Sonia Bindra, Arfi Lamba"/>
        <s v="Atul Kulkarni, Sagarika Ghatge, Rohini Hattangadi, Sulekha Talvalkar, Meera Welankar, Satish Rajwade"/>
        <s v="Chris Bell"/>
        <s v="Richard Gere, Edward Norton, Laura Linney, John Mahoney, Alfre Woodard, Frances McDormand, Terry O'Quinn, Andre Braugher, Steven Bauer, Joe Spano, Kenneth Tigar, Tony Plana, Maura Tierney, Stanley Anderson"/>
        <s v="Kenny Bee, Cherie Chung, Chan Pak-cheung, Rosamund Kwan, Maggie Cheung"/>
        <s v="Tyler Ross, Rebecca Spence, James Vincent Meredith"/>
        <s v="Lisa Wu, Timon Kyle Durrett, Robert Christopher Riley, Erica Hubbard, Amin Joseph, Christopher Nolen, Larry Biela, Jackie Christie, Katharin 'Ladie K' Mraz, Simeon Henderson"/>
        <s v="Ben Ferencz"/>
        <s v="Guillermo Toledo, Gabriel Goity, Florencia PeÃ±a, Julieta Zylberberg, MartÃ­n Piroyansky, Luis Ziembrowski, VerÃ³nica LlinÃ¡s, Emilio Disi"/>
        <s v="Anil Kapoor, Madhuri Dixit, Namrata Shirodkar, Danny Denzongpa, Om Puri, Kulbhushan Kharbanda, Farida Jalal, Shivaji Satham"/>
        <s v="John Travolta, Samuel L. Jackson, Uma Thurman, Harvey Keitel, Tim Roth, Amanda Plummer, Maria de Medeiros, Ving Rhames, Eric Stoltz, Rosanna Arquette, Christopher Walken, Bruce Willis"/>
        <s v="Diljit Dosanjh, Kiron Kher, Sonam Bajwa, Pavan Malhotra, Rana Ranbir, Vishwas Kini, Manav Vij, Vansh Bhardwaj"/>
        <s v="Richard Coyle, Bronson Webb, Agyness Deyn, Mem Ferda, Zlatko Buric, Paul Kaye, Bill Thomas, Neil Maskell, Daisy Lewis"/>
        <s v="Kartik Aaryan, Divyendu Sharma, Raayo S. Bakhirta, Nushrat Bharucha, Sonalli Sehgall, Ishita Raj"/>
        <s v="Meiyang Chang, Surbhi Jyoti"/>
        <s v="Ariel Levy, Andrea Velasco, Lucy Cominetti, Ignacia Allamand, Paz BascuÃ±Ã¡n, Claudia CeledÃ³n, NicolÃ¡s MartÃ­nez"/>
        <s v="Daniel Craig, Olga Kurylenko, Mathieu Amalric, Judi Dench, Giancarlo Giannini, Gemma Arterton, Jeffrey Wright, David Harbour, Jesper Christensen, Anatole Taubman"/>
        <s v="Ethan Juan, Cheryl Yang, Harry Chang, Sylvia Yang, James Wen, Patrick Lee"/>
        <s v="Nicole Kidman, James Franco, Damian Lewis, Jay Abdo, Robert Pattinson, Jenny Agutter, David Calder, Christopher Fulford, Nick Waring, Holly Earl, Sophie Linfield"/>
        <s v="Varun Thakur, Anu Menon, Rahul Subramanian, Siddharth Dudeja, Supriya Joshi, Utsav Chakraborty, Saadiya Ali, Kavya Bector, Kumar Varun"/>
        <s v="Madison Pettis, Sterling Beaumon, Luke Benward, Brian Stepanek, David DeLuise, Kim Rhodes, Adam Hicks, Ali Lohan, Sabrina Bryan, Rachel Winfree, Diego AcuÃ±a"/>
        <s v="Ekta Kaul, Ashish Sharma, Kanan Malhotra, Sukirti Kandpal"/>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Anne Hathaway, Rosemarie DeWitt, Debra Winger, Bill Irwin, Tunde Adebimpe, Mather Zickel, Anna Deavere Smith, Anisa George, Robyn Hitchcock, Sister Carol East, Sebastian Stan"/>
        <s v="Lakshmanan, TVV Ramanujam, Shobana, Nivas Adithan, Indhumathi, Baby Maya, Master Rohan"/>
        <s v="Robert De Niro, Cathy Moriarty, Joe Pesci, Frank Vincent, Nicholas Colasanto, Theresa Saldana, Mario Gallo, Frank Adonis, Joseph Bono"/>
        <s v="Kay Kay Menon, Ashish Vidyarthi, Tisca Chopra, Mita Vashisht, Bikramjeet Kanwarpal, Ashwini Kalsekar, Kunal Sharma, Nimai Bali"/>
        <s v="Jackie Chan, Zitao Huang, Jaycee Chan, Wang Kai, Hiroyuki Ikeuchi, Sang Ping, Alan Ng, Xu Fan, Darren Wang"/>
        <s v="Aamir Khan, Karisma Kapoor, Suresh Oberoi, Johnny Lever, Navneet Nishan, Veeru Krishnan, Kunal Khemu, Pramod Moutho, Mohnish Bahl"/>
        <s v="Vidya Sinha, Amol Palekar, Dinesh Thakur, Ranjita Thakur, Veena Gaud, Manju Maini"/>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Mandakini, Rajiv Kapoor, Divya Rana, Saeed Jaffrey, Kulbhushan Kharbanda, Raza Murad, Sushma Seth, Trilok Kapoor"/>
        <s v="Gagan Malik, Neha Sargam, Neil Bhatt"/>
        <s v="Takumi Saitoh, Seiko Matsuda, Mark Lee, Jeanette Aw, Tsuyoshi Ihara, Tetsuya Bessho, Beatrice Chien"/>
        <s v="Madhavan, Samita Bangargi, Harsh Chhaya, Rajendranath Zutshi, Shikha Shalu Varma, Satish Shah, Akhilendra Mishra"/>
        <s v="Hyun Bin, Jang Dong-gun, Jo Woo-jin, Jeong Man-sik, Lee Sun-bin, Kim Eui-sung, Cho Dal-hwan, Seo Ji-hye, Kim Tae-woo, Kim Joo-hyuk"/>
        <s v="Subodh Bhave, Mohan Joshi, Vinay Apte, Uday Tikekar, Tejaswini Pandit, Saii Ranade, Daksha Mahendra, Gargi Datar"/>
        <s v="Urwa Hocane, Bilal Ashraf, Gohar Rasheed, Saleem Mairaj, Ghana Ali, Shahid Naqvi"/>
        <s v="Pankhuri Awasthy, Saurabh Pandey, Rohit Purohit, Sooraj Tapar, Mohit Abrol, Seema Kapoor"/>
        <s v="Mahmoud Abdel Moghny, Amr Youssef, Horeya Farghaly, Mahmoud El Gendy, Entessar, Donia El Masry, Sabry Abdel Moniem, Raouf Mustafa, Alaa Zenhom"/>
        <s v="Salman Khan, Asin, Paresh Rawal, Mahesh Manjrekar, Anuradha Patel, Manoj Pahwa, Manoj Joshi, Puneet Issar, Sharat Saxena, Akhilendra Mishra, Zarine Khan, Arya Babbar"/>
        <s v="Sean Jindachot, Jintanutda Lummakanon, Charebelle Lanlalin, Aon Korakot Tunkaew, Attaporn Teemakorn, Rath Rattasin Nalintanapat, Ak Akarat, Geng Wayo Assawarungruang, Pemy Peramin Thabkaew"/>
        <s v="James Dean, Natalie Wood, Sal Mineo, Jim Backus, Ann Doran, Corey Allen, William Hopper, Rochelle Hudson, Dennis Hopper, Edward Platt"/>
        <s v="AnahÃ­, Dulce MarÃ­a, Alfonso Herrera, Christopher Von Uckermann, Maite Perroni, Christian ChÃ¡vez, Juan Ferrara, Ninel Conde, Leticia PerdigÃ³n, Enrique Rocha"/>
        <s v="Michael James Regan, Tommy James Murphy, Louis Di Bianco, Stefano DiMatteo, Juan Carlos Velis, Katriina Isberg, Danny Bruzzi, Eugene Clark, Ronnie Rowe Jr., Brendee Green, A.C. Peterson"/>
        <s v="Aden Young, Abigail Spencer, J. Smith-Cameron, Clayne Crawford, Luke Kirby, Adelaide Clemens, Jake Austin Walker, Jayson Warner Smith, Bruce McKinnon, J.D. Evermore, Michael O'Neill, Sean Bridgers, Johnny Ray Gill, Sharon Conley, Michael Vartan"/>
        <s v="Dee Wallace, Geoff Morrell, Sarah Bishop, Janis McGavin, David Collins, Bjorn Stewart, Gerard O'Dwyer, Deelia Meriel, Sam Campbell, Anthony Jensen, Robert Anderson"/>
        <s v="Patrick Swayze, C. Thomas Howell, Lea Thompson, Charlie Sheen, Darren Dalton, Jennifer Grey, Brad Savage, Doug Toby, Ben Johnson, Harry Dean Stanton"/>
        <s v="Shantilal Mukherjee, Mumtaz Sorcar, Rahul, Koushik Sen, Rajesh Sharma, Debdut Ghosh, Anindya Banerjee, Amitabha Bhattacharjee, Usashi Chakraborty, Dipankar Dey"/>
        <s v="Tim Piggott-Smith"/>
        <s v="Burnie Burns, Jason SaldaÃ±a, Gustavo Sorola, Geoff Lazer Ramsey, Joel Heyman, Matt Hullum, Dan Godwin, Kathleen Zuelch, Yomary Cruz, Nathan Zellner"/>
        <s v="Cate Blanchett, Lynsey Addario, Omar Victor Diop, Graciela Iturbide, Martin Schoeller, Tom Stoddart"/>
        <s v="Amr Saad, Ilham Shaheen, Rania Yousef"/>
        <s v="Reggie Yates"/>
        <s v="Snoop Dogg, Dr. Dre, Bunny Wailer"/>
        <s v="Shaheizy Sam, Aniu, Zizan Razak, Zara Zya, Arja Lee"/>
        <s v="Christopher Plummer, Bruno Ganz, JÃ¼rgen Prochnow, Heinz Lieven, Henry Czerny, Dean Norris, Martin Landau"/>
        <s v="Robert Pattinson, Emilie de Ravin, Chris Cooper, Lena Olin, Pierce Brosnan, Tate Ellington, Ruby Jerins, Gregory Jbara, Meghan Markle"/>
        <s v="Peter Dinklage, Julia Ormond, Martin Donovan, Anton Yelchin, Henry Ian Cusick, Evelyne Brochu, Matt Ellis, Colin Lawrence, Chad Krowchuk, Gracyn Shinyei"/>
        <s v="Allan Hawco, Krystin Pellerin, Marthe Bernard, Mark O'Brien, Sean McGinley, Lynda Boyd, Bob Cole, Steve O'Connell, Sean Panting, Rachel Wilson"/>
        <s v="Milla Jovovich, Ali Larter, Kim Coates, Shawn Roberts, Sergio Peris-Mencheta, Spencer Locke, Boris Kodjoe, Wentworth Miller"/>
        <s v="RenÃ© PÃ©rez Joglar"/>
        <s v="Peter Martins, Sean Suozzi, Gretchen Smith, Ashley Laracey, Tiler Peck, Damian Woetzel, Albert Evans, Sterling Hyltin, Craig Hall, Peter Boal, Karen Young, Michelle Rodriguez, Jock Soto, Adam Barrett"/>
        <s v="Gordon Liu, Lung Wei Wang, Hou Hsiao, Lun Hua, Yeong-mun Kwon, Kara Hui, Szu-Chia Chen, Tsui Ling Yu, Wei Hao Teng, Gong Shih"/>
        <s v="Chetan, Lakshmi Priyaa Chandramouli, Anantharam Karthik, Arpita Banerjee"/>
        <s v="Lalita Panyopas, Saksit Tangtong, Tao Somchai Khemklad, Tack Parunyu Rojanawuttitum, Pongsatorn Jongwilas, Chaleumpol Tikumpornteerawong, Akarin Akaranitimaytharatt, Kanthi Pitithan, Plerng Pollapakk Vacharaponghiran, Kritteera Inpornwijit"/>
        <s v="Ray Liotta, Justin Chon, Kevin Wu, Harry Shum Jr., Eugenia Yuan, Leonard Wu, Jin Auyeung, Jon Kit Lee, Shuya Chang, Geoff Pierson"/>
        <s v="Rob Brydon, Bertie Carvel, Gemma Chan, Dominic West, Isaac Hempstead Wright, Bel Powley, Tamsin Greig, Rose Leslie, David Walliams"/>
        <s v="Leonardo DiCaprio, Kate Winslet, Kathy Bates, Michael Shannon, Kathryn Hahn, David Harbour, Dylan Baker, Richard Easton, Zoe Kazan, Jay O. Sanders, Max Casella"/>
        <s v="Rezeta Veliu, Roger Mendoza, Emiliano BecerrÃ­l, SebastiÃ¡n Cordova, Paulina DÃ¡vila"/>
        <s v="Robert De Niro, Al Pacino, 50 Cent, Carla Gugino, John Leguizamo, Donnie Wahlberg, Brian Dennehy, Trilby Glover"/>
        <s v="Shashank Shende, Sahil Joshi, Suhas Sirsat, Kalyanee Mulay, Vijay Salve, Umesh Jagtap, Shantanu Gangane, Abhay Mahajan, Vitthal Patil, Ketan Pawar"/>
        <s v="Matthew Macfadyen, Jerome Flynn, Adam Rothenberg, David Wilmot, MyAnna Buring, David Dawson, Amanda Hale, Charlene McKenna, Jonathan Barnwell, Clive Russell"/>
        <s v="Luke Kenny, Kirti Kulhari, Ashwin Mushran, Benjamin Gilani"/>
        <s v="Shruti Seth, Kavi Shastri, Siddhant Karnick, Kavin Dave"/>
        <s v="Deepti Naval, Vijay Raaz, Meghna Naidu, Saadhika Randhawa, Ritisha Vijayvargya, Manoj Biddvai, Sayaji Shinde, Reema Lagoo"/>
        <s v="Paresh Rawal, Om Puri, Pavan Malhotra, Javed Sheikh, Swati Chitnis, Masood Akhtar, Sudhir Nema, Rakesh Srivastava"/>
        <s v="Genevieve Nnaji, Oris Erhuero, Majid Michel"/>
        <s v="Pierfrancesco Diliberto"/>
        <s v="Ben Freeman, James Oliver Wheatley, Marie Everett, Jamie Kenna, James Groom, James G. Nunn, Martyn Ford, Gareth David-Lloyd, Brian Blessed, Kristian Nairn"/>
        <s v="Jean-Claude Ballard, Gregory Snegoff, Cam Clarke, Melissa Newman, Tony Oliver, Larry Abraham, Robert Axelrod, Robert V. Barron"/>
        <s v="Sylvester Stallone, Talia Shire, Burt Young, Carl Weathers, Burgess Meredith, Thayer David, Joe Spinell, Jimmy Gambina, Bill Baldwin"/>
        <s v="Sylvester Stallone, Talia Shire, Burt Young, Carl Weathers, Burgess Meredith, Tony Burton, Joe Spinell, Leonard Gaines, John Pleshette, Sylvia Meals"/>
        <s v="Sylvester Stallone, Talia Shire, Burt Young, Carl Weathers, Burgess Meredith, Tony Burton, Mr. T, Hulk Hogan, Ian Fried"/>
        <s v="Sylvester Stallone, Talia Shire, Burt Young, Carl Weathers, Dolph Lundgren, Brigitte Nielsen, Tony Burton, Michael Pataki"/>
        <s v="Sylvester Stallone, Talia Shire, Burt Young, Richard Gant, Tommy Morrison, Sage Stallone, Burgess Meredith, Tony Burton"/>
        <s v="Manu Bennett, Malcolm McDowell, Marci Miller, Burt Grinstead, Folake Olowofoyeku, Ramsey Moore, Yancy Butler, Charlie Farrell, Shanna Olson"/>
        <s v="Haifa Wehbe, Bassem Samra, Mohamed Lotfy, Ahmed Fathy, Nagua Fouad, Ahlam Al-Gritly, Karim El Abnoudi, Salah Abdullah, Hakim, Usha"/>
        <s v="Jazzy B, Garry Sandhu, Monica Bedi, Parul Gulati, Rana Ranbir, Yograj Singh, Rana Jung Bahadur, Sanga Jagir"/>
        <s v="Brie Larson, Jacob Tremblay, Joan Allen, Sean Bridgers, Tom McCamus, William H. Macy, Cas Anvar, Amanda Brugel, Wendy Crewson, Sandy McMaster"/>
        <s v="Brett Gelman, Mark Little, Carla Gallo, Stephnie Weir, Patrick J. Adams, Mark McKinney"/>
        <s v="Simon Pegg, Gillian Anderson, Rob Brydon, Martin Clunes, Sally Hawkins, David Walliams, Timothy Spall"/>
        <s v="Kanyawee Songmuang, Korapat Kirdpan"/>
        <s v="Mia Farrow, John Cassavetes, Ruth Gordon, Sidney Blackmer, Maurice Evans, Ralph Bellamy, Patsy Kelly, Elisha Cook Jr., Emmaline Henry, Charles Grodin"/>
        <s v="Matt Damon, Edward Norton, John Turturro, Gretchen Mol, Famke Janssen, John Malkovich, Martin Landau, Michael Rispoli, Josh Mostel, Tom Aldredge"/>
        <s v="Mark Feuerstein, Paulo Costanzo, Reshma Shetty, Jill Flint, Campbell Scott, Brooke D'Orsay, Dieter Riesle"/>
        <s v="BÃ¡rbara Mori, Eduardo Santamarina, SebastiÃ¡n Rulli, Jacqueline Bracamontes, Ana MartÃ­n, Yadhira Carrillo, Miguel Pizarro, Manuel Landeta, Antonio Medellin, Ana Bertha EspÃ­n, JosÃ© ElÃ­as Moreno, Olivia Bucio"/>
        <s v="Adarsh Gourav, Manoj Bajpayee, Smita Tambe, Kumud Mishra"/>
        <s v="Gary Daniels, Luis Gatica, Sissi Fleitas, Eddie J. Fernandez, FabiÃ¡n LÃ³pez, Justin Nesbitt, Pedro Rodman Rodriguez"/>
        <s v="Jackie Chan, Anita Mui, FranÃ§oise Yip, Bill Tung, Marc Akerstream, Garvin Cross, Morgan Lam, Ailen Sit"/>
        <s v="Jennifer Aniston, Kevin Costner, Shirley MacLaine, Mark Ruffalo, Richard Jenkins, Christopher McDonald, Steve Sandvoss, Mena Suvari, Mike Vogel"/>
        <s v="Abhishek Bachchan, Bhoomika Chawla, Mahesh Manjrekar, Vijay Raaz, Mukesh Rishi, Ayesha Jhulka, Anjan Srivastav, Goga Kapoor, Mukul Agarwal, Shweta Menon"/>
        <s v="Julia Roberts, Richard Gere, Joan Cusack, Hector Elizondo, Rita Wilson, Paul Dooley, Christopher Meloni, Donal Logue, Reg Rogers, Yul Vazquez, Jane Morris, Lisa Roberts, Kathleen Marshall, Jean Schertler, Tom Hines"/>
        <s v="Ryan Potter, Matt Dillon, Jim Caviezel, Olivia Ritchie, Juliet Mills, Nick Boraine, Rumi Oyama"/>
        <s v="Tasha Smith, RonReaco Lee, Telma Hopkins, Sydney Elise Johnson, Sean Dominic, Dustin Harnish, Paul Logan, Kearia Schroeder, Michael Toland, Anton Peeples"/>
        <s v="Mayo Suzukaze, Miki Fujitani, Miina Tominaga, Yuji Ueda, Mika Doi, Yoshito Yasuhara, Hirotaka Suzuoki, Tomo Sakurai, Shuichi Ikeda"/>
        <s v="David Milchard, John Ratzenberger, Will Sasso, Mason Vale Cotton, John Hennigan, Sean Giambrone, Charles Robinson, Mckenna Grace, Kate Reinders, Fred Willard"/>
        <s v="Russell Peters"/>
        <s v="Akshay Kumar, Ileana D'Cruz, Arjan Bajwa, Esha Gupta, Pavan Malhotra, Parmeet Sethi, Sachin Khedekar, Anang Desai, Kumud Mishra, Brijendra Kala, Usha Nadkarni, Kanwaljeet Singh"/>
        <s v="Samuel L. Jackson, Colin Farrell, Michelle Rodriguez, LL Cool J, Josh Charles, Jeremy Renner, Brian Van Holt, Olivier Martinez, Reg E. Cathey, Larry Poindexter, Page Kennedy, Domenick Lombardozzi, James DuMont"/>
        <s v="Deepti Naval, Farooq Shaikh, Satish Shah, Iftekhar, A.K. Hangal, Neena Gupta, Avtar Gill, Javed Khan"/>
        <s v="BelÃ§im Bilgin, Ä°brahim Ã‡elikkol, Kerem Can, Necmi YapÄ±cÄ±, Levent SÃ¼lÃ¼n, BarÄ±ÅŸ ArduÃ§, Erol Gedik, Cezmi BaskÄ±n"/>
        <s v="Morgan Taylor Campbell, Clark Backo, Ricardo Hoyos, Munro Chambers, Paula Brancati, Helene Joy, Peter Keleghan, George Stroumboulopoulos, John Ralston, Emilia McCarthy"/>
        <s v="Kamal Hassan, Sridevi, Silk Smitha, Gulshan Grover, Paintal, Arvind Deshpande"/>
        <s v="Mahira Khan, Samiya Mumtaz, Adnan Malik, Rehan Sheikh, Sanya Shamshad, Qavi Khan"/>
        <s v="Saeed Akhtar Mirza"/>
        <s v="Aubrey Plaza, Mark Duplass, Jake Johnson, Mary Lynn Rajskub, Jeff Garlin, Kristen Bell, Jenica Bergere, Karan Soni"/>
        <s v="Anjan Dutt, Swastika Mukherjee, Ritwick Chakraborty, Parno Mittra, Bikram Chatterjee, Sohag Sen, Sumanta Mukherjee, Arun Mukhopadhyay"/>
        <s v="Rinku Rajguru, Akash Thosar, Arbaz Shaikh, Tanaji Galgunde, Suresh Vishwakarma"/>
        <s v="Ashok Saraf, Sonali Kulkarni, Subodh Bhave, Usha Nadkarni, Raghavendra Kadkol, Pushkar Shrotri, Lokesh Gupte, Santosh Juvekar, Jyoti Joshi, Kishor Mahabole"/>
        <s v="Mohamed Ragab, Horeya Farghaly, Ayten Amer, Mohamed Al Shakankeery, Reem Al Baroudi, Badria Tolba, Hesham Ismail, Maher Essam, Hassan Abdulfattah, Aliaa Al-Husseini"/>
        <s v="Riddhi Sen, Parambrata Chatterjee, Soumitra Chatterjee, Aparajita Adhya, Tanusree Chakraborty, Kushal Chakraborty, Anindya Banerjee, Surangana Banerjee"/>
        <s v="Virginia Rodriguez, Anil Nedumangad, Santhosh Keezhattoor, Indrans, P. Balachandran, Renji Panicker, Gopalan"/>
        <s v="Ahmed Mekky, Nicole Saba, Mohamed Lotfy, Hussien El Imam, Dina El-Sherbiny, Said Tarabeek, Alaa Morsy, Edward Fouad, Abdalah Mishrif, Youssef Eid"/>
        <s v="Taylor James, Billy Zane, Lindsay Wagner, Caitlin Leahy, Rutger Hauer, Jackson Rathbone, Brandon Auret, Frances Sholto-Douglas, Greg Kriek"/>
        <s v="Shreyas Talpade, Subodh Bhave, Sai Tamhankar, Santosh Juvekar, Tushar Dalvi, Bharti Aacharekar"/>
        <s v="Raj Kapoor, Vyjayanthimala, Rajendra Kumar, Lalita Pawar, Achala Sachdev, Hari Shivdasani, Raj Mehra, Iftekhar"/>
        <s v="Nicola Lambo, Evan Boymel, John P. Fowler, Erica Duke, Ezra James Colbert"/>
        <s v="Julie Gayet, Jean-Pierre Marielle, LorÃ nt Deutsch, Bruno Salomone, Pierre-FranÃ§ois Martin-Laval, Didier Brice, BenoÃ®t Allemane, Nathan Simony, Daniela Duspara, Max Cullen"/>
        <s v="Aidan Quinn, Kristin Scott Thomas, FrÃ©dÃ©ric Pierrot, Michel Duchaussoy, Dominique Frot, Niels Arestrup, MÃ©lusine Mayance, GisÃ¨le Casadesus, Natasha Mashkevich"/>
        <s v="Diljit Dosanjh, Neeru Bajwa, Mandy Takhar, Jaswinder Bhalla, Ali Kazmi, Anita Kailey, Daman Singh, Sanju Salonki, Amrit Pal, Jatinder Lall, Avy Randhawa"/>
        <s v="Jaswinder Bhalla, Sonam Bajwa, Diljit Dosanjh, Monica Gill"/>
        <s v="Madhura Velankar, Mohan Joshi, Nina Kulkarni, Manasi Salvi, Milind Gunaji, Shreyas Talpade, Bharat Jadhav"/>
        <s v="Anoop Menon, Alencier Ley Lopez, Balu Varghese, Aparna Balamurali, Anu Sithara, Gayathri Arun, Nandu, Chali Pala"/>
        <s v="Kimi Verma, Manpreet Singh, Arun Bali, Dolly Minhas, Avtar Gill, Manmeet Singh, Neelu Kohli, Vivek Shaq, Nirmal Rishi, Pooja Tandon"/>
        <s v="Sterling Magee, Adam Gussow"/>
        <s v="Deepali Sahay"/>
        <s v="Amruta Khanvilkar, Vidyadhar Joshi, Subodh Bhave"/>
        <s v="Amitabh Bachchan, Hema Malini, Amjad Khan, Sachin, Shakti Kapoor, Ranjeeta Kaur, Paintal, Ranjeet"/>
        <s v="Luka Kain, Regina Taylor, Margot Bingham, Marquis Rodriguez, Mj Rodriguez, Indya Moore, Alexia Garcia, Kate Bornstein, Peter Kim, Jaylin Fletcher"/>
        <s v="Scott Adkins, Juju Chan, Marko Zaror, Vladimir Kulich, Charles Fathy, Matthew Marsden, Keith David, Luke Massy"/>
        <s v="Ramez Galal, Riham Hagag, Bayyumi Fuad, Entessar, Ahmed Fathy, Mohammed Tharwat"/>
        <s v="Rocky Kanaka, Rob North"/>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Laura Marano, Vanessa Marano, Christopher Tavarez, Giorgia Whigham, Michael Provost, Nathaniel Buzolic, Ken Jeong, Annie Jacob, Evan Castelloe, Whitney Goin, Jason Davis"/>
        <s v="Keira Knightley, ChloÃ« Grace Moretz, Sam Rockwell, Kaitlyn Dever, Jeff Garlin, Ellie Kemper, Mark Webber, Daniel Zovatto, Kevin Seal, Ernie Joseph, Louis Hobson, Dylan Arnold, Mari Nelson, Sean Nelson, Omar Silva, Aaron Washington, Sara Coates, Gretchen Mol, Basil Harris"/>
        <s v="Emmy Perry, Morgan Fairchild, Elisabeth RÃ¶hm, Nikki Hahn, Jack Dylan Grazer, Stephen Snedden, Noree Victoria, Sterling Sulieman"/>
        <s v="Kerry Washington, Columbus Short, Darby Stanchfield, Katie Lowes, Guillermo DÃ­az, Joshua Malina, Jeff Perry, Bellamy Young, Tony Goldwyn, Scott Foley"/>
        <s v="Vittorio De Sica, Sophia Loren, Lea Padovani, Antonio Cifariello, Tina Pica, Mario Carotenuto, Yoka Berretty, Virgilio Riento, Clara Crispo, Pasquale Misiano"/>
        <s v="Anna Faris, Jon Abrahams, Shannon Elizabeth, Shawn Wayans, Regina Hall, Marlon Wayans, Lochlyn Munro, Cheri Oteri, Carmen Electra, Dave Sheridan, Kurt Fuller, Rick Ducommun, James Van Der Beek, Keenen Ivory Wayans, Marissa Jaret Winokur, Dan Joffre"/>
        <s v="Simon Rex, Ashley Tisdale, Charlie Sheen, Lindsay Lohan, Gracie Whitton, Ava Kolker, Erica Ash, Lidia Porto, Katrina Bowden, Terry Crews"/>
        <s v="Liam Neeson, Ben Kingsley, Ralph Fiennes, Caroline Goodall, Jonathan Sagall, Embeth Davidtz, MaÅ‚gorzata Gebel, Shmulik Levy, Mark Ivanir, Beatrice Macola, Friedrich von Thun, Andrzej Seweryn"/>
        <s v="Laurence Fishburne, Giancarlo Esposito, Tisha Campbell-Martin, Kyme, Joe Seneca, Ellen Holly, Art Evans, Ossie Davis, Bill Nunn, James Bond III"/>
        <s v="Scott Innes, Billy West, Mary Kay Bergman, Frank Welker, B.J. Ward, Adrienne Barbeau, Tara Strong, Cam Clarke, Mark Hamill"/>
        <s v="Michael Cera, Mary Elizabeth Winstead, Kieran Culkin, Chris Evans, Anna Kendrick, Brie Larson, Alison Pill, Aubrey Plaza, Brandon Routh, Jason Schwartzman, Mark Webber, Mae Whitman, Johnny Simmons, Ellen Wong"/>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David Arquette, Neve Campbell, Courteney Cox, Patrick Dempsey, Scott Foley, Lance Henriksen, Matt Keeslar, Jenny McCarthy, Emily Mortimer, Parker Posey, Deon Richmond, Kelly Rutherford, Liev Schreiber, Patrick Warburton, Jamie Kennedy"/>
        <s v="Cam Gigandet, Anson Mount, Freddy RodrÃ­guez, Xzibit, Kathleen Robertson, Robert Knepper, Eddie Kaye Thomas, Kenneth Miller, William Fichtner, Jenny Gabrielle, Mo Gallini"/>
        <s v="Max Pomeranc, Joe Mantegna, Joan Allen, Ben Kingsley, Laurence Fishburne, William H. Macy, Laura Linney, David Paymer, Michael Nirenberg, Robert Stephens"/>
        <s v="Rodriguez"/>
        <s v="Nicolas Cage, Ron Perlman, Christopher Lee, Stephen Campbell Moore, Stephen Graham, Ulrich Thomsen, Claire Foy, Robert Sheehan, Kevin Rees, Andrew Hefler"/>
        <s v="Jay Chou, Lun-Mei Kwai, Anthony Wong Chau-Sang, Kai-xuan Tseng, Devon Song, Jun Lang Huang, Zhan Yuhao"/>
        <s v="Hee-ae Kim, Ah-in Yoo, Hye-jin Shim, Hyuk-kwon Park, Hye-eun Kim, Soo-jin Kyung, Yong-gun Kim, Chang-wan Kim, Tae-hwan Choi, Kan-hie Lee"/>
        <s v="Chiwetel Ejiofor, Nicole Kidman, Julia Roberts, Dean Norris, Michael Kelly, Joe Cole, Zoe Graham, Alfred Molina"/>
        <s v="Samuel West"/>
        <s v="Tolga Ã‡evik, KÃ¶ksal EngÃ¼r, Pelin KÃ¶rmÃ¼kÃ§Ã¼, Toprak Sergen, Zeynep Ã–zder"/>
        <s v="Ayrton Senna, Alain Prost, Frank Williams"/>
        <s v="Kim Cattrall, Don McKellar, Nicolas Wright, Joanna Gleason, Colm Feore, ClÃ© Bennett, Bob Martin, Elliott Gould"/>
        <s v="SaÃºl Lisazo, Mario Zaragoza, Juan Pablo Olyslager, Costanza Andrade"/>
        <s v="Vladimir Zelenskiy, Natalya Sumskaya, Viktor Saraykin, Stanislav Boklan, Ekaterina Kisten, Anna Koshmal, Yelena Kravets, Aleksandr Pikalov, Evgeniy Koshevoy, Yuri Krapov"/>
        <s v="50 Cent, Ryan Phillippe, Bruce Willis, Rory Markham, Jenna Dewan, Brett Granstaff, Randy Couture, Susie Abromeit, Ron Turner, James Remar"/>
        <s v="Sarah Jessica Parker, Kim Cattrall, Cynthia Nixon, Kristin Davis, Chris Noth, John Corbett, David Eigenberg, Evan Handler, Jason Lewis, Willie Garson, Mario Cantone"/>
        <s v="Sarah Jessica Parker, Kim Cattrall, Kristin Davis, Cynthia Nixon, Chris Noth, Candice Bergen, Jennifer Hudson, David Eigenberg, Evan Handler, Jason Lewis, Mario Cantone, Lynn Cohen"/>
        <s v="Hafsia Herzi, Ash Stymest, Karole Rocher, Paul Hamy, Ira Max, Lindsay Karamoh, Myriam Djeljeli"/>
        <s v="DemiÃ¡n Bichir, Susana Zabaleta, Jorge Salinas, Cecilia SuÃ¡rez, Victor Huggo Martin, MÃ³nica Dionne, AngÃ©lica AragÃ³n, Laura Almela"/>
        <s v="Max Martini, Omari Hardwick, Lily Rabe, Elisabeth RÃ¶hm, Robert Patrick, Dermot Mulroney, Gary Sinise, JoBeth Williams, Luis Bordonada, Leo Martini"/>
        <s v="Bharat Jadhav, Ankush Chaudhari, Siddarth Jadhav, Santosh Juvekar, Vaibhav Mangale, Kranti Redkar, Manava Naik"/>
        <s v="Edward Fox, Robert Powell, Trevor Howard, Fiona Fullerton, Christopher Lee, Henry Cele, Dudu Mkhize, Roy Dotrice, Gordon Jackson, Kenneth Griffith, Conrad Magwaza, Patrick Ndlovu, Roland Mqwebu, Gugu Nxumalo, Tu Nokwe"/>
        <s v="Karisma Kapoor, Nana Patekar, Sanjay Kapoor, Shah Rukh Khan, Deepti Naval, Vijay Raaz, Tiku Talsania, Jaspal Bhatti, Divya Dutta, Prakash Raj"/>
        <s v="Emraan Hashmi, Abhay Deol, Prasenjit Chatterjee, Kalki Koechlin, Supriya Pathak, Tillotama Shome, Anant Jog, Pitobash, Farooq Shaikh, Arvind Goswami"/>
        <s v="Abhishek Bachchan, Hrishitaa Bhatt, Amrish Puri, Mohnish Bahl, Helen, Om Puri, Ashish Vidyarthi, A.K. Hangal, Tinnu Anand, Daisy Irani, Dara Singh, Viju Khote, Shubha Khote"/>
        <s v="Danny Lee, Hui Siu-Hung, Lam Suet, Alfred Cheung, Brian Ireland, Ken Lo, Lai Suk-Yin, Yeung Tin-King, Fung Hak-On, Jamie Luk"/>
        <s v="Sara Paxton, Dustin Milligan, Chris Carmack, Katharine McPhee, Donal Logue, Joshua Leonard, Sinqua Walls, Chris Zylka, Alyssa Diaz, Joel David Moore"/>
        <s v="Rahul Bose, Javed Jaffrey, Minissha Lamba, Seema Biswas, Deepak Dobriyal, Kay Kay Menon, Amrita Rao, Rosa Catalano, Subrat Dutta, Priyesh Kaushik"/>
        <s v="Luvvie Ajayi, Renae Bluitt, Melissa Butler, Lisa Price, Tonya Rapley"/>
        <s v="Julianne Moore, Jonathan Rhys Meyers, Jeffrey DeMunn, Frances Conroy, Nate Corddry, Brooklynn Proulx, Brian Anthony Wilson, Joyce Feurring, Steven Rishard, Charles Techman"/>
        <s v="Benedict Cumberbatch, Martin Freeman, Una Stubbs, Rupert Graves, Mark Gatiss, Andrew Scott"/>
        <s v="Robert Downey Jr., Jude Law, Rachel McAdams, Mark Strong, Eddie Marsan, Robert Maillet, Geraldine James, Kelly Reilly, William Houston, James Fox, Hans Matheson"/>
        <s v="Nagarjuna Akkineni, Amala, Rajendranath Zutshi, Raghuvaran, Paresh Rawal, Brij Gopal, J.D. Chakravarthi, Tanikella Bharani"/>
        <s v="Erika Harlacher, Marieve Herington, David Lodge, Cassandra Morris, Kate Murphy, Abby Trott"/>
        <s v="Kate Murphy, Cassandra Morris, Kayli Mills, Abby Trott, Brianna Plantano, Laura Stahl, Philece Sampler"/>
        <s v="Kate Murphy, Cassandra Morris, Erika Harlacher, Abby Trott, Brianna Plantano, Reba Buhr, Doug Erholtz, Cherami Leigh, Brianna Knickerbocker"/>
        <s v="Ashutosh Rana, Jimmy Shergill, Suha Gezen, Sanjay Suri, Narendra Jha, Hiten Tejwani, Eijaz Khan, Aniruddha Dave"/>
        <s v="Brie Larson, John Gallagher Jr., Kaitlyn Dever, Rami Malek, Lakeith Stanfield, Kevin Hernandez, Melora Walters, Stephanie Beatriz, Lydia Du Veaux, Alex Calloway, Frantz Turner"/>
        <s v="Jimmy Bennett, Jake Short, Kat Dennings, Trevor Gagnon, Devon Gearhart, Jolie Vanier, Rebel Rodriguez, Leo Howard, Leslie Mann, Jon Cryer, William H. Macy, James Spader"/>
        <s v="Mick Rock"/>
        <s v="Lauren Spartano, Niveditha, Amrutha Karagada, Shashank Purushotham, Sidhartha Maadhyamika, Ajay Raj, Sanchari Vijay, Veena Sundar"/>
        <s v="Ananda Everingham, Natthaweeranuch Thongmee, Achita Sikamana, Unnop Chanpaibool, Titikarn Tongprasearth, Sivagorn Muttamara, Chachchaya Chalemphol, Kachormsak Naruepatr"/>
        <s v="Julia Jedlikowska, Gaetano Fernandez, Corinne Musallari, Lorenzo Curcio, Andrea Falzone, Federico Finocchiaro, Vincenzo Amato, Sabine Timoteo"/>
        <s v="Drew Massey, Julianne Buescher, Victor Yerrid, Alice Dinnean, Donna Kimball, John Munro Cameron, Kristin Charney"/>
        <s v="Vikram Gokhale, Swati Chitnis, Kishore Kadam, Ganesh Yadav, Sarang Sathaye, Archit Deodhar, Madhavi Soman, Neha Mahajan"/>
        <s v="Johnny Messner, Danny Trejo, Tito Ortiz, Chuck Liddell, Robert LaSardo, Nikki Leigh, Kai Scarlett Williams, Marlene Marquez"/>
        <s v="Deborah Kara Unger, Adelaide Clemens, Sean Bean, Malcolm McDowell, Carrie-Anne Moss, Radha Mitchell, Martin Donovan, Kit Harington"/>
        <s v="Pavel Priluchnyy, Karina Razumovskaya, Dmitry Shevchenko, Denis Shvedov, Alexander Oblasov, Igor Zhizhikin, Bogdan Stypka, Alexander Dyachenko"/>
        <s v="Carmen Villalobos, Catherine Siachoque, MarÃ­a Fernanda YÃ©pez, Ramiro Meneses, Juan Diego SÃ¡nchez, AylÃ­n Mujica, FabiÃ¡n RÃ­os, Roberto Mateos"/>
        <s v="Sunny Deol, Urvashi Rautela, Prakash Raj, Amrita Rao, Anjali Abrol, Johnny Lever, Sanjay Mishra, Yashpal Sharma, Manoj Pahwa, Raj Premi"/>
        <s v="Raditya Dika, Annisa Rawles, Chandra Liow, Pandji Pragiwaksono, Babe Cabita, Elvira Devinamira, Tinna Harahap, Pevita Pearce, Rinna Hassim, Dede Yusuf, Dewi Hughes"/>
        <s v="Julian Schaffner, John Cusack, Jeannine Wacker, Carmen Argenziano, Eileen Grubba, Pavlo Bubryak"/>
        <s v="Milene VÃ¡zquez, MatÃ­as Raygada, Claudia Dammert, Marcello Rivera, Atilia Boschetti, HernÃ¡n Romero, Ismael Contreras, Pietro Sibille, Leslie Shaw"/>
        <s v="Chase Williamson, Hannah Fierman, Justin Welborn, Hayes Mercure, Michael Aaron Milligan, Brittany S. Hall, Randy McDowell, Lindsey Garrett, William Mark McCullough, Patrick Wood"/>
        <s v="Drew Sidora, Eva Marcille, Amber Rose, Marcus T. Paulk, Erica Ash, Essence Atkins, Amin Joseph, Rolonda Watts, Brooklyn McLinn, Don Hale Jr., Duane Martin, Anne-Marie Johnson"/>
        <s v="Dolph Lundgren, Tony Jaa, Ron Perlman, Celina Jade, Peter Weller, Michael Jai White, Sahajak Boonthanakit, Mike Dopud"/>
        <s v="Rebecca Romijn, RuPaul, Robin Slonina, Craig Tracy"/>
        <s v="RuPaul"/>
        <s v="Jackie Chan, Johnny Knoxville, Fan Bingbing, Eric Tsang, Eve Torres, Winston Chao"/>
        <s v="Daniel Wu, Joseph Chang, Amber Kuo, Zhang Jingchu, Ruoyun Zhang"/>
        <s v="Eric Balfour, Scottie Thompson, Brittany Daniel, Crystal Reed, Neil Hopkins, David Zayas, Donald Faison, Robin Gammell, Tanya Newbould, J. Paul Boehmer"/>
        <s v="Jason Sudeikis, Alison Brie, Adam Scott, Jason Mantzoukas, Natasha Lyonne, Adam Brody, Amanda Peet"/>
        <s v="Alexa PenaVega, Mika Boorem, Jane Lynch, Sam Huntington, Sara Paxton, Brie Larson, Scout Taylor-Compton, Douglas Smith, Katija Pevec, Steve Carell, Jeff Garlin"/>
        <s v="Billy Bob Thornton, Dwight Yoakam, J.T. Walsh, John Ritter, Lucas Black, Natalie Canerday, James Hampton, Robert Duvall, Rick Dial, Brent Briscoe"/>
        <s v="Sharon Stone, William Baldwin, Tom Berenger, Polly Walker, Colleen Camp, Amanda Foreman, Martin Landau, CCH Pounder, Nina Foch, Keene Curtis"/>
        <s v="Robert Hall"/>
        <s v="Kodi Smit-McPhee, Michael Fassbender, Ben Mendelsohn, Caren Pistorius, Rory McCann, Andrew Robertt, Edwin Wright, Kalani Queypo"/>
        <s v="Kirsten Dunst, Gregory Smith, Jay Mohr, Phil Hartman, Kevin Dunn, Denis Leary, Frank Langella, Tommy Lee Jones, Ernest Borgnine"/>
        <s v="Dennis Quaid, Sarah Jessica Parker, Thomas Haden Church, Ellen Page, Ashton Holmes, Christine Lahti, Camille Mana, David Denman, Don Wadsworth, Robert Haley"/>
        <s v="Ian Hecox, Anthony Padilla, Jenna Marbles, Grace Helbig, Harley Morenstein, Jillian Nelson, Brittany Ross, Michael Ian Black, Steve Austin"/>
        <s v="Steven Seagal, Rob Van Dam, Tim Abell, Charlene Amoia, Daniel Booko, Jason-Shane Scott, Anthony Batarse, Gerald Webb"/>
        <s v="Abhay Deol, Ayesha Takia, Apoorva Jha, Ayesha Jhulka, Rati Agnihotri, Sandhya Mridul, Suresh Oberoi, Manish Chaudhary"/>
        <s v="Ario Bayu, Lukman Sardi, Maudy Koesnaedi, Tanta Ginting, Tika Bravani, Emir Mahira, Sujiwo Tedjo, Ayu Laksmi, Matias Muchus"/>
        <s v="Luis de Icaza, Dobrina Liubomirova, Isabel Benet, Claudia Fernandez, Luz MarÃ­a Jerez, Claudia RamÃ­rez, Astrid Hadad, Toshiro Hisaki, Daniel GimÃ©nez Cacho, Carlos Nakasone, Ricardo Dalmacci, Nevil Wilton, John Keyser, RaÃºl Valerio, Monserrat Ontiveros, Daniel Gimenez Cacho"/>
        <s v="Alden Ehrenreich, Woody Harrelson, Emilia Clarke, Donald Glover, Joonas Suotamo, Thandie Newton, Phoebe Waller-Bridge, Paul Bettany"/>
        <s v="James Purefoy, Pete Postlethwaite, Rachel Hurd-Wood, Alice Krige, Jason Flemyng, Mackenzie Crook, Patrick Hurd-Wood, Max von Sydow"/>
        <s v="Thomas Mann, Lily Mae Harrington, Ely Henry, Lachlan Buchanan, Marin Ireland, John Thorsen, Stephen Thorne, Shannon Hartman"/>
        <s v="Jack Nicholson, Diane Keaton, Keanu Reeves, Frances McDormand, Amanda Peet, Jon Favreau, Paul Michael Glaser, Rachel Ticotin"/>
        <s v="Ewan McGregor, Brenton Thwaites, Alicia Vikander, Jacek Koman, Matt Nable, Tom Budge, Eddie Baroo, Nash Edgerton"/>
        <s v="Sangpotirat Perawat, Ruangroj Prachay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Sandra Mae Frank, Aurora Heimbach, Craig Fogel, Tony Spitz, Jordan Theodore, Kate Rose Reynolds, Jessie Jordan, Derek Long, Sophia Getz, Amelia Sheeler"/>
        <s v="Yuri Lowenthal, Meyer DeLeeuw, Johnny Yong Bosch, Phil Lollar, Alicyn Packard, Melissa Hutchison, Joseph J. Terry, Danny Katiana, Katie Leigh"/>
        <s v="Tony King, Mary Alice, Irene Cara, Dorian Harewood, Paul Lambert, Beatrice Winde, Lonette McKee"/>
        <s v="Andy Whitfield, Liam McIntyre, Dustin Clare, John Hannah, Manu Bennett, Lucy Lawless, Peter Mensah, Nick E. Tarabay, Viva Bianca, Lesley-Ann Brandt, Jai Courtney, Daniel Feuerriegel"/>
        <s v="Liam James, Sarah Steele, Austin McKenzie, Roger Bart, Janeane Garofalo, Wendi McLendon-Covey, Kal Penn, Kimberly Williams-Paisley, Skylar Astin, Edgar Arreola, Sarah Baker"/>
        <s v="Tobey Maguire, Kirsten Dunst, James Franco, Thomas Haden Church, Topher Grace, Bryce Dallas Howard, Rosemary Harris, J.K. Simmons, James Cromwell, Theresa Russell, Dylan Baker, Bill Nunn, Bruce Campbell, Elizabeth Banks"/>
        <s v="Shameik Moore, Jake Johnson, Hailee Steinfeld, Brian Tyree Henry, Lauren VÃ©lez, Mahershala Ali, Lily Tomlin, Kathryn Hahn, Liev Schreiber, Kimiko Glenn, Nicolas Cage, John Mulaney"/>
        <s v="Charles Dance"/>
        <s v="John Tartaglia, Leslie Carrara-Rudolph, Raymond Carr, Aymee Garcia"/>
        <s v="Mark Ruffalo, Michael Keaton, Rachel McAdams, Liev Schreiber, John Slattery, Brian d'Arcy James, Stanley Tucci, Billy Crudup, Paul Guilfoyle, Jamey Sheridan"/>
        <s v="James Franco, Vanessa Hudgens, Selena Gomez, Ashley Benson, Rachel Korine, Jeff Jarrett, Gucci Mane, Heather Morris, Ash Lendzion, Emma Holzer"/>
        <s v="Dale Elliott, Kadeem Wilson, Dennis Titus, David Alan Grier, Shantol Jackson, Lorraine Toussaint, Bryshere Gray, Quera South, Aiden Moodie"/>
        <s v="Antonio Banderas, Carla Gugino, Alan Cumming, Teri Hatcher, Cheech Marin, Danny Trejo, Robert Patrick, Tony Shalhoub, Alexa PenaVega, Daryl Sabara"/>
        <s v="Antonio Banderas, Carla Gugino, Alexa PenaVega, Daryl Sabara, Steve Buscemi, Mike Judge, Danny Trejo, Cheech Marin, Matt O'Leary, Emily Osment, Ricardo Montalban, Holland Taylor, Alan Cumming"/>
        <s v="Daryl Sabara, Sylvester Stallone, Ricardo Montalban, Alexa PenaVega"/>
        <s v="Imanol Arias, Quim GutiÃ©rrez, Alexandra JimÃ©nez, Berto Romero, Carlos Areces, Eduardo GÃ³mez, Dani El Rojo, Emilio GutiÃ©rrez Caba, Rossy de Palma, SÃ­lvia Abril"/>
        <s v="Sabrina Kern, Carolyn Hennesy, Courtney Halverson, Shaun Fletcher, Lindsay Seim, Hannah Fierman, Trin Miller, Seth Michaels, Justin Miles"/>
        <s v="Chrishell Hartley, Jason Dolley, Darrin Dewitt Henson, Nicole Bilderback, Charlie O'Connell, Chasty Ballesteros, Lyman Chen, Declan Joyce, Frank Rossi, Josh Nuncio"/>
        <s v="Thomas Jane, Laurence Fishburne, Joanna Douglas, John Tench, Ted Atherton, Jim Watson, Ella Ballentine"/>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Aimee Teegarden, Matt Lanter, Grey Damon, Malese Jow, Greg Finley, Natalie Hall, Titus Makin Jr., Chelsea Gilligan"/>
        <s v="Jack O'Connell, Ben Mendelsohn, Rupert Friend, Sam Spruell, Anthony Welsh, David Ajala, Peter Ferdinando, Gershwyn Eustache Jnr, Ashley Chin, Raphael Sowole, Gilly Gilchrist, Tommy McDonnell"/>
        <s v="Bernard YerlÃ¨s, Roland Vouilloz, Gaspard Boesch, Alexandra Vandernoot, Marie Fontannaz, Lavinia Longhi, Baptiste GilliÃ©ron"/>
        <s v="Nicolas Hope"/>
        <s v="Will Ferrell, John C. Reilly, Mary Steenburgen, Richard Jenkins, Adam Scott, Kathryn Hahn, Andrea Savage, Lurie Poston, Elizabeth Yozamp, Logan Manus, Rob Riggle"/>
        <s v="Kareem Mahmoud Abdel Aziz, Khaled El Sawy, Ahmed Fathy, Malak Koura, Ashraf Abdel Baqi"/>
        <s v="Shree Cooks, Frank Grillo, Anna Torv"/>
        <s v="Suman Mukhopadhyay"/>
        <s v="Mai Charoenpura, Akara Amarttayakul, Supakson Chaimongkol, Kachapa Toncharoen, Wiradit Srimalai, Vasana Chalakorn, Ratchanont Sukpragawp, Arisara Thongborisut"/>
        <s v="Jeffrey Hollender"/>
        <s v="Terry McGurrin, Katie Crown, Kristin Fairlie, Mazin Elsadig, Anastasia Phillips, Arnold Pinnock, Jamie Spilchuk, Lauren Lipson, Fiona Reid, Jeff Geddis"/>
        <s v="Samantha Moon, Nancy Kim, Jacqueline Youn, Mike Yantzi, Anna Paik, Matt Anipen, Josh Schwartzentruber"/>
        <s v="Kate Beckinsale, Jim Sturgess, David Thewlis, Brendan Gleeson, Ben Kingsley, Michael Caine, Jason Flemyng, Sophie Kennedy Clark, SinÃ©ad Cusack, Edmund Kingsley"/>
        <s v="Ursula Stolf, Paul Kenny, Bogart Kenny, Roy Dirnbeck, Don Reinhart, Rick Coffill, Cindy Hayden"/>
        <s v="Raj B. Shetty, Usha Bhandary, Shailashree, Prakash Tuminadu, Amrutha Naik, Shreya Anchan, VJ Vineeth, Rahul Amin, Deepak Rai Panaje, Ramdas"/>
        <s v="James Sweeney, Katie Findlay, Randall Park, Hillary Anne Matthews, James Scully, Betsy Brandt"/>
        <s v="Amy Ryan, Nick Robinson, Margaret Qualley, Greg Kinnear, Blythe Danner, Brian Cox, Connor Jessup"/>
        <s v="Will Ferrell, Maggie Gyllenhaal, Dustin Hoffman, Queen Latifah, Emma Thompson, Kristin Chenoweth, Tony Hale, Tom Hulce, Linda Hunt"/>
        <s v="Anna Cummer, Janyse Jaud, Andrea Libman, Britt McKillip, Ingrid Nilson, Ashleigh Ball"/>
        <s v="Paul Mercurio, Tara Morice, Bill Hunter, Pat Thomson, Gia Carides, Peter Whitford, Barry Otto, John Hannan"/>
        <s v="Bill Murray, Harold Ramis, Warren Oates, P.J. Soles, Sean Young, John Candy, John Larroquette, John Voldstad, John Diehl, Lance LeGault, Judge Reinhold"/>
        <s v="Demi Moore, Burt Reynolds, Armand Assante, Ving Rhames, Robert Patrick, Paul Guilfoyle, Jerry Grayson, Rumer Willis, Robert Stanton, William Hill"/>
        <s v="Park Bo-young, Park Hyung-sik, Ji Soo, Shim Hye-jin, Yu Jae-myeong, Jeon Seok-ho, Im Won-hee, Kim Won-hae"/>
        <s v="JosÃ© Loreto, Cleo Pires, Milhem Cortaz, Jackson Antunes, Claudia Ohana, RÃ´mulo Arantes Neto, Paloma Bernardi, Thaila Ayala, Rafinha Bastos, Felipe Titto"/>
        <s v="Michael J. Fox, Geena Davis, Hugh Laurie, Jonathan Lipnicki, Nathan Lane, Melanie Griffith, James Woods, Steve Zahn"/>
        <s v="Scott Pryor, Darrin Dewitt Henson, Eric Roberts, Kevin Sizemore, Lorynn York, John Gray, Sara McMann, Ovince Saint Preux"/>
        <s v="Pierfrancesco Favino, Elio Germano, Claudio Amendola, Alessandro Borghi, Greta Scarano, Giulia Gorietti, Jean-Hugues Anglade, Antonello Fassari, Lidia Vitale"/>
        <s v="Jirayu La-ongmanee, Pachara Chirathivat, Nattasha Nauljam, Thawat Pornrattanaprasert"/>
        <s v="Soubin Shahir, Samuel Abiola Robinson, Savithri Sredharan, Aneesh Menon"/>
        <s v="Mali Levi, Rotem Keinan, Dror Keren, Igal Naor"/>
        <s v="Michelle Williams, Matthias Schoenaerts, Kristin Scott Thomas, Sam Riley, Ruth Wilson, Tom Schilling, Harriet Walter, Alexandra Maria Lara, Margot Robbie, Lambert Wilson"/>
        <s v="Jang Dong-gun, Park Hyung-sik, Jin Hee-kyung, Chae Jung-an, Ko Sung-hee, Choi Guy-hwa, Kim Young-ho, Lee Sang-yi"/>
        <s v="Ellar Coltrane, Callan McAuliffe, Ian Nelson, Lana Condor, Analeigh Tipton, Melina Vidler, Bill Milner, Justin Chatwin, Ella Hunt, Elena Kampouris, Victoria Justice, Khris Davis, Hayden Szeto"/>
        <s v="Ulrich Thomsen, Henning Jensen, Mikkel Boe FÃ¸lsgaard, Cyron Melville, Esben Smed Jensen, Gustav Dyekjaer Giese, Jon Lange, Allan Hyde, Johannes Lassen, Morten Vang Simonsen"/>
        <s v="Adil Hussain, Tannishtha Chatterjee, Gulnaaz Ansari, Komal Gupta, Esha Amlani, Ashalata Wabgaonkar, Hridaynath Jadhav, Chinmay Kambli, Nandini Bora, Komal Gawade"/>
        <s v="Owen Campbell, Charlie Tahan, Elizabeth Cappuccino, Max Talisman, Amy Hargreaves, Sawyer Barth, Adea Lennox, Ethan Botwick"/>
        <s v="Rekha, Randhir Kapoor, Sharman Joshi, Anupam Kher, Shweta Kumar, Varsha Usgaonkar, Rajesh Kumar, Shreya Narayan"/>
        <s v="Luca Padovan, Evan Smolin, Junah Jang, Colin Critchley"/>
        <s v="Jonah Hill, Michael Cera, Christopher Mintz-Plasse, Bill Hader, Seth Rogen, Martha MacIsaac, Emma Stone, Aviva Baumann, Joe Lo Truglio, Kevin Corrigan"/>
        <s v="Ron O'Neal, Carl Lee, Sheila Frazier, Julius Harris, Charles McGregor, Nate Adams, Polly Niles, Yvonne Delaine"/>
        <s v="Brandon Routh, Kate Bosworth, Kevin Spacey, James Marsden, Parker Posey, Frank Langella, Sam Huntington, Eva Marie Saint, Marlon Brando, Kal Penn"/>
        <s v="Molly Shannon, Will Ferrell, Elaine Hendrix, Harland Williams, Mark McKinney, Glynis Johns, Jason Blicker, Gerry Bamman, Emmy Laybourne, Jennifer Irwin, Tom Green"/>
        <s v="Tio Pakusadewo, Julie Estelle, Widyawati, Rio Dewanto, Chicco Jerikho, Jajang C. Noer, Shafira Umm"/>
        <s v="Susan Sarandon"/>
        <s v="Susanne Bartsch"/>
        <s v="Shabana Azmi, Girish Karnad, Vikram, Dheeraj Kumar, Shashikala, Utpal Dutt, Preeti Ganguli, Sudha Shivpuri"/>
        <s v="Naman Jain, Kranti Prakash Jha, Tej Sapru, Chetan Pandit, Hitesh Bhardwaj, Sadhil Kapoor"/>
        <s v="Johnny Depp, Helena Bonham Carter, Alan Rickman, Timothy Spall, Sacha Baron Cohen, Jamie Campbell Bower, Laura Michelle Kelly, Jayne Wisener, Ed Sanders"/>
        <s v="Jon Bernthal, Christopher Abbott, Imogen Poots, Rosemarie DeWitt, Odessa Young, Joseph Lyle Taylor, Jonathan Tucker, Garry Chalk, Jared Abrahamson, Gabrielle Rose"/>
        <s v="Paul Dano, Daniel Radcliffe, Mary Elizabeth Winstead, Antonia Ribero, Timothy Eulich, Richard Gross, Marika Casteel, Andy Hull, Aaron Marshall, Shane Carruth"/>
        <s v="Kenny Lin, Peter Ho, Jiang Mengjie, Jiang Yiyan, Paw Hee Ching"/>
        <s v="Meng Lo, Sheng Chiang, Li Wang, Siu-Ho Chin, Feng Lu, Chien Sun, Hsueh-erh Wen, Tai-Ping Yu"/>
        <s v="Tara Strong, Kevin Thoms, Brian Posehn, John DiMaggio, Tim Russ, Don Leslie, Kari Wahlgren"/>
        <s v="Anil Kapoor, Aishwarya Rai Bachchan, Akshaye Khanna, Amrish Puri, Alok Nath, Mita Vasisht, Saurabh Shukla, Supriya Karnik"/>
        <s v="Purav Bhandare, Anupam Kher, Rahul Bose, Victor Banerjee, Ankush Dubey, Rasika Dugal, Rahul Khanna, Sana Shaikh, Dheirya Sonecha, Fatima Sana Shaikh, Sarika"/>
        <s v="Topher Grace, Anna Faris, Dan Fogler, Teresa Palmer, Chris Pratt, Michael Biehn, Jeanie Hackett, Lucy Punch, Michelle Trachtenberg, Demetri Martin"/>
        <s v="Clive Standen, Jennifer Beals, Gaius Charles, Brooklyn Sudano, Monique Gabriela Curnen, Michael Irby, James Landry HÃ©bert, Jose Pablo Cantillo, James Landry Hebert"/>
        <s v="Olympia Dukakis, Donald Moffat, Laura Linney, Marcus D'Amico, Billy Campbell, Thomas Gibson, Paul Gross, Barbara Garrick, Chloe Webb, Nina Foch, Parker Posey, Stanley DeSantis"/>
        <s v="Nikhil Dwivedi, Richa Chadha, Damandeep Singh Baggan, Vijay Pande, Talib Mehdi, Tushar Phulke, Mahesh Gupta, Prasad Labhe"/>
        <s v="Jonathan Howard, Jonathan Demurger, Fanny Valette, Jess Liaudin"/>
        <s v="Tony Goldwyn, Minnie Driver, Glenn Close, Brian Blessed, Nigel Hawthorne, Rosie O'Donnell, Lance Henriksen, Wayne Knight, Alex D. Linz"/>
        <s v="Harrison Chad, George Carlin, Brad Garrett, Ron Perlman, Estelle Harris, Glenn Close, Lance Henriksen, Brenda Grate, Harrison Fahn"/>
        <s v="Mohamed Saad, Dolly Shahin, Marwa, Hayatem, Sayed Rajab, Omar Mustafa Metwally, Samy Maghawry, Nabil Issa, Ragaa Al-Geddawy, Samir Ghanem"/>
        <s v="Moon Nam-sook, Jeong Hye-ok, Choe Hana, Gim Yeong-seon"/>
        <s v="Amitabh Bachchan, Madhavan, Ben Kingsley, Shraddha Kapoor, Siddharth Kher, Dhruv Ganesh, Vaibhav Talwar"/>
        <s v="Nichole Bloom, Fabianne Therese, Michelle Borth, Pat Healy, AJ Bowen, Joshua Leonard"/>
        <s v="Chris Evans, Sarah Michelle Gellar, Mako Iwamatsu, Kevin Smith, Patrick Stewart, Zhang Ziyi, Laurence Fishburne, Mitchell Whitfield, James Arnold Taylor, Mikey Kelley, Nolan North"/>
        <s v="Paige Turco, David Warner, Mark Caso, Michelan Sisti, Leif Tilden, Kenn Scott, Kevin Clash, Ernie Reyes Jr., FranÃ§ois Chau, Kevin Nash"/>
        <s v="Judith Hoag, Elias Koteas, Josh Pais, Michelan Sisti, Leif Tilden, David Forman, Michael Turney, Jay Patterson, Raymond Serra, James Saito, Kevin Clash"/>
        <s v="Katrina Kaif, Akshay Kumar, Akshaye Khanna, Arya Babbar, Rajiv Lakshman, Raghu Ram, Vijay Maurya, Dharampal, Ali Asghar, Murli Sharma"/>
        <s v="GermÃ¡n Palacios, Lautaro Bettoni, Boy Olmi, Rita Pauls, Pilar Benitez Vibart, Diana Szeinblum"/>
        <s v="Wong Jing, Lau Ho-Chi, Leung Kin-Ping"/>
        <s v="Angelique Boyer, SebastiÃ¡n Rulli, AarÃ³n DÃ­az, Cynthia Klitbo, Ana Brenda Contreras, Daniel Arenas, Margarita MagaÃ±a, Manuel Landeta, Felicia Mercado, Silvia Mariscal"/>
        <s v="Arnold Schwarzenegger, Nick Stahl, Claire Danes, Kristanna Loken, David Andrews, Mark Famiglietti, Earl Boen, Moira Sinise, Chopper Bernet, Christopher Lawford"/>
        <s v="Christian Bale, Sam Worthington, Moon Bloodgood, Helena Bonham Carter, Anton Yelchin, Jadagrace, Bryce Dallas Howard, Common, Jane Alexander, Michael Ironside"/>
        <s v="Vanessa Paradis"/>
        <s v="Jenna Kanell, Samantha Scaffidi, David Howard Thornton, Catherine Corcoran, Pooya Mohseni, Matt McAllister, Katie Maguire, Gino Cafarelli, Cory DuVal, Michael Leavy"/>
        <s v="Happy Raikoti, Diljott, Prince Kanwaljit Singh, Karamjit Anmol, Harinder Bhullar, Virast Sandhu, Anita Devgan, Simran Sehajpal"/>
        <s v="Anil Kapoor, Ajay Devgn, Boman Irani, Kangna Ranaut, Zayed Khan, Mallika Sherawat, Avika Gor, Dominic Power, Sameera Reddy, Mohanlal"/>
        <s v="Sanjay Keni, Priya Raina"/>
        <s v="Topher Grace, Mila Kunis, Ashton Kutcher, Danny Masterson, Laura Prepon, Wilmer Valderrama, Debra Jo Rupp, Kurtwood Smith, Don Stark, Tanya Roberts, Tommy Chong, Lisa Robin Kelly"/>
        <s v="Adrian Ladron, Andoni Gracia, HernÃ¡n Mendoza, Gabino RodrÃ­guez, DarÃ­o T. Pie, Manuel Ojeda"/>
        <s v="James Franco, Ed Harris, Amber Heard, Jim Parrack, TimothÃ©e Chalamet, Wilmer Valderrama, Cynthia Nixon, Christian Slater, Michael Cristofer, Danny Flaherty, Adam LeFevre"/>
        <s v="Rynn Lim, Chris Tong, Aric Ho, Chan Fong"/>
        <s v="Sam Ashe Arnold, Jakob Davies, Dalila Bela, Robin Dunne, Gabrielle Miller, Billy Zane, Josh McDonald, Lorne Cardinal, Kim Coates, Glenn Paradis"/>
        <s v="Luke Jurevicius, Craig Behenna, Charlotte Hamlyn, Stavroula Mountzouris, Aletheia Burney"/>
        <s v="Taylor Lautner, Taylor Dooley, Cayden Boyd, George Lopez, David Arquette, Kristin Davis, Jacob Davich, Sasha Pieterse, Rico Torres"/>
        <s v="Jamie Bell, Andy Serkis, Daniel Craig, Nick Frost, Simon Pegg, Daniel Mays, Gad Elmaleh, Toby Jones, Joe Starr"/>
        <s v="Rafael Ferro, Sol Moreno, Jonathan Sandor, Alejandro Urdapilleta, Julieta Cardinali, Florencia Raggi, Valeria Bertuccelli, RaÃºl Hochman, Ricardo Merkin, Carlos PiÃ±eyro"/>
        <s v="Kang-ho Song, Gong Yoo, Ji-min Han, Tae-goo Eom, Sung-rok Shin, Hee-soon Park, Young-ju Seo, Song Kang-ho"/>
        <s v="Michael Douglas, Annette Bening, Martin Sheen, Michael J. Fox, David Paymer, Samantha Mathis, John Mahoney, Anna Deavere Smith, Nina Siemaszko, Wendie Malick, Shawna Waldron, Richard Dreyfuss, Joshua Malina"/>
        <s v="Ryan Reynolds, Melissa George, ChloÃ« Grace Moretz, Jesse James, Jimmy Bennett, Rachel Nichols, Philip Baker Hall, Isabel Conner, Brendan Donaldson, Annabel Armour"/>
        <s v="Andy Griffith, Ron Howard, Don Knotts, Frances Bavier, Howard McNear, Hope Summers"/>
        <s v="Jason Sudeikis, Rachel Bloom, Leslie Jones, Josh Gad, Bill Hader, Danny McBride, Awkwafina, Sterling K. Brown, Tiffany Haddish, Eugenio Derbez"/>
        <s v="Amr Abdel-Geleel, Rania Yousef, Salloum Haddad, Hesham Al-Meligy, Farida Al-Gready, Ahmad Wafiq, Mohamed Abo El Hassan, Amr Sakr, Ahmed Gamal Saeed, Riham Ayman"/>
        <s v="Jamie Durie, Laurence Llewelyn-Bowen"/>
        <s v="Ãlvaro Ogalla, Marta Larralde, BÃ¡rbara Lennie, Vicky PeÃ±a, Juan Calot, Kaiet Rodriguez, AndrÃ©s GertrÃºdix, JoaquÃ­n Climent, Ãlvaro Roig, Tino Martinez, Mercedes Hoyos"/>
        <s v="Kurt Russell, Jay Baruchel, Katheryn Winnick, Chris Diamantopoulos, Kenneth Welsh, Jason Jones, Terence Stamp, Matt Dillon, Devon Bostick"/>
        <s v="Wesley Snipes, Anne Archer, Maury Chaykin, Marie Matiko, Cary-Hiroyuki Tagawa, Michael Biehn, Donald Sutherland, Liliana Komorowska, James Hong"/>
        <s v="Michelle Rodriguez, Sigourney Weaver, Tony Shalhoub, Anthony LaPaglia, Caitlin Gerard, Brent Langdon, Adrian Hough, Ken Kirzinger, Darryl Quon, Caroline Chan"/>
        <s v="Emile Hirsch, Brian Cox, Ophelia Lovibond, Michael McElhatton, Parker Sawyers, Jane Perry, Olwen Catherine Kelly"/>
        <s v="J.K. Simmons, Josh Wiggins, Julie Delpy, Odeya Rush, Kevin Dunn, Kimberly Crandall, Jean Louisa Kelly, Charlie DePew, Tyrel Jackson Williams, Tom Amandes, Spencer List, Jacqueline Mazarella, Vanessa Howard, Harold Perrineau"/>
        <s v="Jack Whitehall, Joanna Scanlan, Iain Glen, Ethan Lawrence, Layton Williams, Kae Alexander, Weruche Opia, Nikki Runeckles, Charlie Wernham, Jack Binstead"/>
        <s v="Aaron Kwok, Lung Ti, Maggie Cheung, Chien-lien Wu, Paul Chun, Kenneth Tsang"/>
        <s v="Mischa Barton, Jackson Davis, Cayleb Long, Tracie Thoms, Bailey Anne Borders"/>
        <s v="Henry Fonda, Jane Darwell"/>
        <s v="Henley Hii, Yise Loo, Aric Ho, Tiffany Leong, Issac Dang, Christy Yow"/>
        <s v="Francesca Stavrakopoulou"/>
        <s v="Ben Fogle"/>
        <s v="Tommy Avallone, Bill Murray, Joel Murray, Peter Farrelly"/>
        <s v="Natasha Henstridge, Lukas Hassel, Lin Shaye, Dominique Swain, Augie Duke, Caleb Scott, James Duval, Tiffany Shepis"/>
        <s v="Emma Roberts, Kiernan Shipka, Lucy Boynton, Lauren Holly, James Remar, Greg Ellwand, Elana Krausz, Heather Tod Mitchell, Peter James Haworth, Emma Holzer"/>
        <s v="Liev Schreiber, Elisabeth Moss, Ron Perlman, Naomi Watts, Jim Gaffigan, Michael Rapaport, Pooch Hall, Morgan Spector, Jason Jones"/>
        <s v="Christopher Eccleston"/>
        <s v="Denzel Washington, Gary Oldman, Mila Kunis, Ray Stevenson, Jennifer Beals, Evan Jones, Joe Pingue, Frances de la Tour, Michael Gambon, Tom Waits"/>
        <s v="Christa ThÃ©ret, Olivier Loustau, Florence Thomassin, Patrick Descamps, StÃ©phane Rideau, Pierre Berriau, Deborah Grall, Vincent Martinez"/>
        <s v="Jennifer Aniston, Gerard Butler, Jason Sudeikis, Jeff Garlin, Ritchie Coster, Cathy Moriarty, Peter Greene, Joel Marsh Garland, Siobhan Fallon Hogan, Dorian Missick, Adam Rose, Christine Baranski, Carol Kane, Adam LeFevre"/>
        <s v="Cameron Diaz, James Marsden, Frank Langella, James Rebhorn, Holmes Osborne, Sam Oz Stone, Gillian Jacobs, Celia Weston, Deborah Rush"/>
        <s v="Jim Norton, Rupert Evans, Ben Robson, Lauren Cohan, James Russell, Jett Klyne, Diana Hardcastle"/>
        <s v="Asa Butterfield, Vera Farmiga, David Thewlis, Rupert Friend, David Hayman, Jack Scanlon, Amber Beattie, Sheila Hancock, Richard Johnson, Jim Norton"/>
        <s v="Jodie Foster, Terrence Howard, Naveen Andrews, Carmen Ejogo, Nicky Katt, Mary Steenburgen, Lenny Venito, ZoÃ« Kravitz, Jane Adams, Gordon MacDonald"/>
        <s v="Zach McGowan, Amy Smart, Joe Pantoliano, Burt Young, Tony Darrow, Nick Loeb, Taryn Manning, Jason James Richter"/>
        <s v="Saara Chaudry, Soma Chhaya, Ali Badshah, Soma Bhatia, Shaista Latif, Laara Sadiq, Kawa Ada, Noorin Gulamgaus"/>
        <s v="Vince Vaughn, Jennifer Aniston, Joey Lauren Adams, Cole Hauser, Jon Favreau, Jason Bateman, Judy Davis, Justin Long, Ivan Sergei, John Michael Higgins, Ann-Margret, Vernon Vaughn, Vincent D'Onofrio"/>
        <s v="Chidinma Ekile, Ademola Adedoyin, Kunle Afolayan, Zack Orji, Tina Mba, Ayo Akinwale, Akim Mogaji, Ayo Mogaji, Ken Erics"/>
        <s v="Matt Damon, Heath Ledger, Monica Bellucci, Lena Headey, Peter Stormare, Jonathan Pryce, Roger Ashton-Griffiths, Richard Ridings, Mackenzie Crook, Julian Bleach, TomÃ¡s HanÃ¡k, Laura Greenwood"/>
        <s v="Jack Nicholson, Morgan Freeman, Sean Hayes, Beverly Todd, Alfonso Freeman, Rob Morrow, Rowena King, Christopher Stapleton, Ian Anthony Dale, Richard McGonagle"/>
        <s v="Kareem Mahmoud Abdel Aziz, Mai Selim, Sad Al-Saghir, Mahmood El-Laithi, Maher Essam, Dina"/>
        <s v="Chow Yun Fat"/>
        <s v="Douglas Smith, Lucien Laviscount, Cressida Bonas, Michael Trucco, Doug Jones, Carrie-Anne Moss, Faye Dunaway, Jenna Kanell, Erica Tremblay, Cleo King"/>
        <s v="Graham Phillips, Shawn Hatosy, Jamie McShane, Sydney Schafer, Tokala Black Elk, Jacqueline Toboni, Mike McColl, Jacob Ming-Trent"/>
        <s v="Sarah Adler, Tim Kalkhof, Roy Miller, Zohar Shtrauss, Sandra Sade, Tamir Ben-Yehuda, Stephanie Stremler, Tagel Eliyahu"/>
        <s v="Ryan Reynolds, Scott Speedman, Rosario Dawson, Mireille Enos, Kevin Durand, Alexia Fast, Christine Horne, ArsinÃ©e Khanjian, Ian Matthews, Bruce Greenwood, Aidan Shipley"/>
        <s v="James Brolin, Kathleen Lloyd, John Marley, R.G. Armstrong, John Rubinstein, Elizabeth Thompson, Roy Jenson, Kim Richards, Kyle Richards"/>
        <s v="Vince Carter"/>
        <s v="Mike Vogel, Erika Christensen, Faye Dunaway, Robert Forster, Frankie Faison, Mike Pniewski"/>
        <s v="Ahmed Ezz, Mohamed Mamdouh, Samer al Masri, Amina Khalil, Ahmed Safwat, Ahmed Salah Hosny, AÃ¯cha Ben Ahmed, Rania Elkhatib, Riham Abdel Ghafour"/>
        <s v="Wale Ojo, Jimmy Jean-Louis, Hilda Dokubo, Nico Panagio, AurÃ©lie Eliam, Peter King Nzioki Mwania, Fatym Layachi, Kemi Lala Akindoju, AngÃ©lique Kidjo"/>
        <s v="Callum Blue, Nadine Velazquez, Makenzie Moss, Erik LaRay Harvey, Danielle Lauder, Andy Favreau, Kate Linder, Neil Thackaberry, Alden Tab"/>
        <s v="Dan Hong, Mark Olive, Melissa Leong, Maeve O'Meara"/>
        <s v="Mostafa Shaban, Ghada Adel, Arwa Gouda, Ahmed Salah Al-Saadany, Ashraf Zaki, Sawsan Badr, Fatma Nasser, Said Saleh, Ali Hassanein, Majed Abdulazim"/>
        <s v="Alfonso Herrera, Hannah Murray, Henry Goodman, Julian Sands, Frances Barber, Emilio EchevarrÃ­a, Alejandro Calva, Elvira MÃ­nguez, Roger Casamajor, Luis Rosales, Javier Godino, Alexander Holtmann, Brontis Jodorowsky"/>
        <s v="Nancy Talamantes, Ã“scar Torres, Leidi GutiÃ©rrez, JosÃ© SantillÃ¡n Cabuto, Edward Coward, Alicia QuiÃ±onez, Raquel Presa, Susana PÃ©rez, Gisela Madrigal, Jorge Calderon, Felipe Tututi"/>
        <s v="Hans Matheson, Samantha Barks, Lesley Manville, Sylvester McCoy, Susan Boyle, John Hannah, Barbara Flynn, James Cosmo"/>
        <s v="Jacob Buster, Anson Bagley, Grace Hallows, Josh Reid, Cooper Daniel Johnson, Alison Akin Clark, Brian Neal Clark, Evan Clark, Caitlin E.J. Meyer, Gabe White"/>
        <s v="Steve McQueen, Edward G. Robinson, Ann-Margret, Karl Malden, Tuesday Weld, Joan Blondell, Rip Torn, Jack Weston, Cab Calloway, Jeff Corey, Theo Marcuse"/>
        <s v="Marcus du Sautoy"/>
        <s v="Ben Affleck, Chris Cooper, Kevin Costner, Tommy Lee Jones, Maria Bello, Rosemarie DeWitt, Craig T. Nelson, John Doman, Tonye Patano, Cady Huffman"/>
        <s v="Thora Birch, Chris Klein, Claire Coffee, David Blue, Kelsey Tucker, Michael Draper, Jason Tobias, Gabrielle Stone, Catherine Johnson, Tiffany Fallon"/>
        <s v="Clive Owen, Maria Bello, Patton Oswalt, Jaeden Lieberher, Matthew Modine, Stephen Tobolowsky, Tim Blake Nelson, Robert Forster"/>
        <s v="Robin Wright, Harvey Keitel, Jon Hamm, Paul Giamatti, Kodi Smit-McPhee, Danny Huston, Sami Gayle, Michael Stahl-David, Michael Landes, Sarah Shahi"/>
        <s v="Khaled Saleh, Ghada Adel, Ahmed el-Sakka, Khaled Sarhan, Sawsan Badr, Mustafa Haridi"/>
        <s v="Robin Tunney, Fairuza Balk, Neve Campbell, Rachel True, Skeet Ulrich, Christine Taylor, Breckin Meyer, Nathaniel Marston, Cliff De Young, Assumpta Serna"/>
        <s v="Park Hee-bon, Phillip Choi, Hong Wan-pyo, Choi Bae-yeong, Hyuk-kwon Park, Yang Hyeon-min"/>
        <s v="Nicolas Cage, Emma Stone, Ryan Reynolds, Catherine Keener, Cloris Leachman, Clark Duke, Chris Sanders, Randy Thom"/>
        <s v="Brandon Lee, Rochelle Davis, Ernie Hudson, Michael Wincott, Bai Ling, Sofia Shinas, Anna Levine, David Patrick Kelly, Angel David, Laurence Mason, Michael Massee, Tony Todd, Jon Polito"/>
        <s v="Jan Himilsbach, Stanislaw Tym, Jerzy Dobrowolski, Zdzislaw Maklakiewicz, Andrzej Dobosz, Feridun Erol, Jolanta Lothe, Wanda StanisÅ‚awska-Lothe"/>
        <s v="Stephen Rea, Miranda Richardson, Forest Whitaker, Jaye Davidson, Adrian Dunbar, Breffini McKenna, Joe Savino, Birdie Sweeney, Andree Bernard, Jim Broadbent"/>
        <s v="Jack Black, James Marsden, Kathryn Hahn, Jeffrey Tambor, Russell Posner, Henry Zebrowski, Kyle Bornheimer, Mike White"/>
        <s v="Sonali Kulkarni, Girish Kulkarni, Jyoti Subhash, Veena Jamkar, Aman Attar"/>
        <s v="Prisia Nasution, Oka Antara, Slamet Rahardjo, Dewi Irawan, Lukman Sardi, Tio Pakusadewo"/>
        <s v="Jim Henson, Kathryn Mullen, Frank Oz, Dave Goelz, Stephen Garlick, Lisa Maxwell, Billie Whitelaw, Percy Edwards, Joseph O'Conor"/>
        <s v="Mahesh Bhatt, Kay Kay Menon, Avii, Nikhil Ratnaparkhi, Neha Khan, Alisha Khan, Irfan Hussein, Jyoti Malshe, Sayed Gul"/>
        <s v="Geoffrey Rush, Ewen Leslie, Paul Schneider, Miranda Otto, Anna Torv, Odessa Young, Sam Neill"/>
        <s v="Tommy Caldwell, Kevin Jorgeson"/>
        <s v="Mac Heywood, Robert Tinkler, Bryn McAuley, Kedar Brown, Julie Lemieux, Ted Dykstra, Mark Edwards, Joe Pingue"/>
        <s v="Leonardo DiCaprio, Matt Damon, Jack Nicholson, Mark Wahlberg, Martin Sheen, Ray Winstone, Vera Farmiga, Anthony Anderson, Alec Baldwin, Kevin Corrigan"/>
        <s v="Paulina GarcÃ­a, Claudio Rissi"/>
        <s v="Alex Frnka, Sarah Davenport, Henry Zaga, Coy Stewart, Jennifer Robyn Jacobs, Gillian Vigman, Kevin Blake"/>
        <s v="Fernanda Andrade, Simon Quarterman, Evan Helmuth, Ionut Grama, Suzan Crowley, Bonnie Morgan, Brian Johnson"/>
        <s v="Ryota Osaka, Yoko Hikasa, Nao Toyama, Yuki Ono, Hiro Shimono, Kanae Ito, Josh Grelle, Felecia Angelle, Anthony Bowling, R. Bruce Elliott, Tia Lynn Ballard, Aaron Dismuke"/>
        <s v="Ali Larter, Arjun Gupta, Max Rose, Merrin Dungey, Chloe Perrin, Kurt Carley, Patrick Fischler, Wilmer Calderon, Tom Wright"/>
        <s v="Vikri Septiawan, Rendy Ahmad, Azwir Fitrianto, Maudy Ayunda"/>
        <s v="Josh Charles, Julia Stiles, Avan Jogia, Tracie Thoms, Leo Fitzpatrick, Mike Houston, Jasper Newell"/>
        <s v="John Paul Tremblay, Robb Wells, Maury Chaykin, Luke Gordon, Amy Sedaris, Jay Baruchel"/>
        <s v="Woody Harrelson, Liam Hemsworth, Alice Braga, Emory Cohen, Felicity Price, JosÃ© ZÃºÃ±iga, William Sadler"/>
        <s v="Johnny Knoxville, Seann William Scott, Jessica Simpson, Burt Reynolds, M.C. Gainey, David Koechner, Kevin Heffernan, James Roday, Michael Roof, Joe Don Baker"/>
        <s v="Randy Wayne, Jonathan Bennett, Joel David Moore, Willie Nelson, April Scott, Harland Williams, Christopher McDonald, Hal Williams, Sherilyn Fenn, Gary Cole"/>
        <s v="Martin Freeman, Anthony LaPaglia, Rebecca Front, Andy Nyman, Nicholas Woodeson, Ben Addis, Caroline Bartleet, Ed Birch, Dylan Edwards, Nathaniel Gleed, Ben Lloyd-Hughes, Vaidotas Martinaitis, Zora Bishop"/>
        <s v="Jason Segel, Jesse Eisenberg, Becky Ann Baker, Anna Chlumsky, Joan Cusack, Mamie Gummer, Ron Livingston, Mickey Sumner"/>
        <s v="Aaron Moorhead, Justin Benson, Callie Hernandez, Lew Temple, James Jordan, Tate Ellington"/>
        <s v="Bruce Campbell, Ellen Sandweiss, Richard DeManincor, Betsy Baker, Theresa Tilly, Bill Vincent, Scott Spiegel, Ivan Raimi, David Horton, John Cameron, Ted Raimi"/>
        <s v="Lily James, Jai Courtney, Christopher Plummer, Janet McTeer, Ben Daniels, Eddie Marsan, Anton Lesser, Mark Dexter, Kris Cuppens"/>
        <s v="Kika MagalhÃ£es, Olivia Bond, Will Brill, Flora Diaz, Paul Nazak, Clara Wong, Diana Agostini"/>
        <s v="Peter Mullan, Anastasia Hille, Harry Lloyd, Paul Nicholls, Demosthenes Chrysan, Dragos Bucur, Shaban Arifi, Julia Ragnarsson, Danny Sapani, Nigel Lindsay, Osy Ikhile, Sidney Kean, Lisa McAllister, Catherine Winter, Amarildo Kola, Julius Peter Wells"/>
        <s v="JenÃ©e LaMarque, Angela Trimbur, Constance Wu, Josh Fadem, Ever Mainard"/>
        <s v="Mark Wahlberg, Christian Bale, Amy Adams, Melissa Leo, Jack McGee, Melissa McMeekin, Bianca Hunter, Erica McDermott, Dendrie Taylor, Jill Quigg, Kate B. O'Brien, Sugar Ray Leonard"/>
        <s v="Ramsey Nouah, Omoni Oboli, Kunle Afolayan, Funlola Aofiyebi, Tosin Sido, David J. Oserwe, Kate Adepegba, Muraina Oyelami, Wale Adebayo, Ombo Gogo Ombo"/>
        <s v="Bobby Campo, Shantel VanSanten, Nick Zano, Haley Webb, Mykelti Williamson, Krista Allen, Andrew Fiscella, Justin Welborn, Stephanie HonorÃ©"/>
        <s v="Pantelis Kodogiannis, Kassandra Voyagis, Paul Freeman, Michael Byrne, Georges Corraface, Yorgo Voyagis, Giancarlo Giannini, Kelly Eleftheriou"/>
        <s v="Gregorio Duvivier, FÃ¡bio Porchat, Antonio Tabet, Evelyn Castro, Rafael Portugal, Robson Nunes, JoÃ£o Vicente de Castro, Estevam Nabote, Thati Lopes, Karina Ramil, Sura Berditchevsky, FÃ¡bio de Luca"/>
        <s v="Bette Midler, Goldie Hawn, Diane Keaton, Maggie Smith, Dan Hedaya, Sarah Jessica Parker, Stockard Channing, Victor Garber, Stephen Collins, Marcia Gay Harden, Jennie Dundas, Elizabeth Berkley, Eileen Heckart, Bronson Pinchot, Rob Reiner"/>
        <s v="Tom Cullen, O.T. Fagbenle, Lee Ingleby, Sarah Solemani, Hannah Arterton, Geraldine James, Michael Maloney, Rade Serbedzija, Jonathan Kerrigan, Don Warrington, Sophia La Porta"/>
        <s v="Philip Kwok, Chien Sun, Sheng Chiang, Feng Lu, Meng Lo, Pai Wei, Lung Wei Wang, Feng Ku, Shu Pei Sun, Sun Chien"/>
        <s v="John Goodman, Elizabeth Perkins, Rick Moranis, Rosie O'Donnell, Kyle MacLachlan, Halle Berry, Elizabeth Taylor, Dann Florek, Sam Raimi, Harvey Korman"/>
        <s v="Mark Addy, Stephen Baldwin, Kristen Johnston, Jane Krakowski, Joan Collins, Thomas Gibson, Alan Cumming"/>
        <s v="Kuan Tai Chen, Feng Ku, Hung Wei, Wu Chi Liu, Yang Chiang"/>
        <s v="Jackie Chan, Jet Li, Collin Chou, Liu Yifei, Li Bingbing, Michael Angarano, Morgan Benoit, Juana Collignon, Wang Deshun, Thomas McDonell"/>
        <s v="Pierce Brosnan, Katie Leung, Manolo Cardona, Charlie Murphy, Pippa Bennett-Warner, Rufus Jones, Dermot Crowley, Jackie Chan, Simon Kunz, Rory Fleck Byrne, Liu Tao, Michael McElhatton, Orla Brady, David Pearse"/>
        <s v="Clem Tibber, Elarica Johnson, James Doherty, Shaun Dingwall, Lyndsey Marshal"/>
        <s v="Teri Polo, Sherri Saum, Jake T. Austin, Hayden Byerly, David Lambert, Maia Mitchell, Danny Nucci, Cierra Ramirez, Madisen Beaty, Alex Saxon"/>
        <s v="Laura Dern, B.J. Novak, Patrick Wilson, John Carroll Lynch, Ric Reitz, John Carroll, Nick Offerman, Michael Keaton, Wilbur Fitzgerald, Linda Cardellini"/>
        <s v="Jossi Wells"/>
        <s v="Nicolas Cage, John Cusack, Vanessa Hudgens, Dean Norris, Radha Mitchell, 50 Cent, Kevin Dunn, Olga Valentina, Michael McGrady, Jodi Lyn O'Keefe"/>
        <s v="Sarah Burgess, Ryan Dillon, Louise Gold, David Rudman, Andrew Spooner, Mak Wilson"/>
        <s v="Cut Mini Theo, Tora Sudiro, Aida Nurmala, Surya Saputra, Rachel Maryam Sayidina, Trey Gondokusumo, Lili Harahap, Aurora Yahya, Wilza Lubis, Nico Siahaan"/>
        <s v="Garland Scott, Frank Mosley, Alexia Rasmussen, Gil Darnell, Dasha Nekrasova, Nattalyee Randall, Linda Kennedy, Peter Mayer, Curtis York, Dennis Lebby"/>
        <s v="Daniel Craig, Rooney Mara, Christopher Plummer, Stellan SkarsgÃ¥rd, Steven Berkoff, Robin Wright, Yorick van Wageningen, Joely Richardson, Geraldine James, Goran Visnjic"/>
        <s v="Hani Furstenberg, Ishai Golan, Kirill Cernyakov, Brynie Furstenberg, Lenny Ravitz, Alexey Tritenko, Adi Kvetner, Mariya Khomutova, Veronika Shostak, Konstantin Anikienko"/>
        <s v="Zachary Spicer, Wrenn Schmidt, Danny Glover, John C. McGinley"/>
        <s v="James Caan, Logan Miller, Keir Gilchrist, Laura Innes, Edwin Hodge, Anne Dudek, Bailey Noble, Lili Reinhart, Mindy Sterling"/>
        <s v="Jeremy Piven, Ving Rhames, James Brolin, David Koechner, Kathryn Hahn, Ed Helms, Jordana Spiro, Tony Hale, Ken Jeong, Rob Riggle, Kristen Schaal, Alan Thicke, Jonathan Sadowski, Joey Kern, Craig Robinson"/>
        <s v="Selva Rasalingam, Mourad Zaoui, El Mahmoudi M'Barek, Abdelilah Wahbi, Abdelaziz N'Mila, Ait Youssef Youssef, David Harewood"/>
        <s v="Selva Rasalingam, Karima Gouit, Mourad Zaoui, El Mahmoudi M'Barek, Abdelilah Wahbi, Abdelaziz N'Mila, Ait Youssef Youssef, Mohamed El Korchi, Ramdane Aala"/>
        <s v="Selva Rasalingam, Mourad Zaoui, El Mahmoudi M'Barek, Abdelilah Wahbi, Abdelaziz N'Mila, Ait Youssef Youssef"/>
        <s v="Selva Rasalingam, Mourad Zaoui, Karima Gouit, El Mahmoudi M'Barek, Abdelilah Wahbi, Ait Youssef Youssef, Ramdane Aala, Mohamed El Korchi"/>
        <s v="Zo In-sung, Nam Joo-hyuk, Park Sung-woong, Bae Seong-woo, Seolhyun, Jung Eun-chae, Yu Oh-seong, Sung Dong-il, Oh Dae-whan"/>
        <s v="Mary Berry, Paul Hollywood"/>
        <s v="Amitabh Bachchan, Zeenat Aman, Neetu Singh, Prem Chopra, Utpal Dutt, Madan Puri, Om Shivpuri, Iftekhar, Sujit Kumar, Roopesh Kumar"/>
        <s v="Benjamin Bratt, James Franco, Connie Nielsen, Marton Csokas, Joseph Fiennes, Motoki Kobayashi, Robert Mammone, Natalie Mendoza, Cesar Montano, James Carpinello, Mark Consuelos, Sam Worthington, Craig McLachlan, Max Martini, Clayne Crawford"/>
        <s v="Luke Evans, Jim Broadbent, Paul Anderson, Martin Compston, Neil Maskell, Jack Roth, George Costigan, Robert Glenister, Nick Moran, Tim Pigott-Smith, James Fox, James Wilby, Jack Gordon, Nicholas Murchie, Del Synnott, Richard Hope, John Salthouse"/>
        <s v="Seth Rogen, Jay Chou, Cameron Diaz, Tom Wilkinson, Christoph Waltz, David Harbour, Edward James Olmos, Jamie Harris, Chad L. Coleman, Edward Furlong"/>
        <s v="Felicia Day, Sandeep Parikh, Jeff Lewis, Robin Thorsen, Amy Okuda, Vincent Caso"/>
        <s v="Sarah Davenport, Andrew Divoff, Gabrielle Bourne, Bayley Corman, Alisha Wainwright, Nina Siemaszko, Shae Smolik, David Naughton, Amanda Wyss, Darby Walker"/>
        <s v="Haley Bennett, Jake Weber, Chace Crawford, Shannon Woodward, Shanna Collins, AnnaLynne McCord, Marin Hinkle, Nina Siemaszko, Josh Stewart, Jessica Lowndes, Randy Wayne"/>
        <s v="Oliver Jackson-Cohen, Camilla Luddington, Jonathan Pryce, Jorge GarcÃ­a, Kaitlyn Bernard"/>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Nina Kiri, Ry Barrett, Jorja Cadence, Will King, Nina Richmond"/>
        <s v="Emilio Palacios, Jorge Clemente, Beatriz Medina, Macarena GÃ³mez, Olivia Baglivi, Paula Soldevila, Nacho Coronado, Beatriz Olivares"/>
        <s v="James Franco, Rico Rodriguez, Abigail Spencer, Natalie Portman, Kristen Wiig, Amber Tamblyn, Jim Parrack, Kate Mara, Thomas Mann, Matthew Modine, Jacob Loeb"/>
        <s v="Patrick Wilson, Ian McShane, John Leguizamo, Lynn Collins, Jim Belushi, Karli Hall, David H. Stevens, Derek Boone"/>
        <s v="Pongsak Pongsuwan, Note Chern-Yim, Sarawut Phumthong, Savika Chaiyadej, Somlek Sakdikul, Petchtai Wongkamlao"/>
        <s v="Se-yoon Yoo, Tyler Rasch, Guillaume Patry, Nikolai Johnsen"/>
        <s v="Vinay Pathak"/>
        <s v="Nicolas Cage, Sarah Lind, Hugh Dillon, Jakob Davies, Vicellous Shannon, Kurt Max Runte, Lorne Cardinal, Jett Klyne, David Lovgren"/>
        <s v="Helen Mirren, Om Puri, Manish Dayal, Charlotte Le Bon, Amit Shah, Farzana Dua Elahe, Dillon Mitra, Aria Pandya"/>
        <s v="Toby Kebbell, Maggie Grace, Ryan Kwanten, Ralph Ineson, Melissa Bolona, Ben Cross, Jamie Andrew Cutler"/>
        <s v="Kevin Costner"/>
        <s v="Heath Ledger, Christopher Plummer, Andrew Garfield, Verne Troyer, Lily Cole, Tom Waits, Johnny Depp, Colin Farrell, Jude Law"/>
        <s v="Simon Bird, James Buckley, Blake Harrison, Joe Thomas, Greg Davies, Emily Head, Martin Trenaman, Belinda Stewart-Wilson, Robin Weaver, Henry Lloyd-Hughes"/>
        <s v="RaÃºl MÃ©ndez, Nailea Norvind, HernÃ¡n Mendoza, Humberto Busto, Fernando Ãlvarez Rebeil, Gabriel Santoyo, Paulina Montemayor, HÃ©ctor Mendoza, Leonel Tinajero, Marcos Moreno"/>
        <s v="Paul Tylak, Susie Power, Roger Gregg, Dermot Magennis, Marcus Lamb, J. Drew Lucas"/>
        <s v="Craig T. Nelson, Holly Hunter, Samuel L. Jackson, Sarah Vowell, Huck Milner, Catherine Keener, Bob Odenkirk, Sophia Bush, Brad Bird, John Ratzenberger"/>
        <s v="Hal Scardino, Litefoot, Lindsay Crouse, Richard Jenkins, Rishi Bhat, Steve Coogan, David Keith, Sakina Jaffrey, Vincent Kartheiser, Nestor Serrano"/>
        <s v="Matt Damon, Scott Bakula, Joel McHale, Melanie Lynskey, Thomas F. Wilson, Patton Oswalt, Tony Hale, Eddie Jemison, Paul F. Tompkins, Tom Papa"/>
        <s v="Dylan Duffus, Scorcher, Shone Romulus, Jade Asha, Femi Oyeniran, Ashley Chin, Nicky Slimting Walker, Fekky"/>
        <s v="Justin Clarke Samuel, Ashley Chin, Nicky Slimting Walker, Femi Oyeniran, Dylan Duffus, Shone Romulus, Adam Deacon, Karen Bryson, Selva Rasalingam, Jay Brown"/>
        <s v="Ricky Gervais, Jennifer Garner, Jonah Hill, Louis C.K., Jeffrey Tambor, Fionnula Flanagan, Rob Lowe, Tina Fey, Donna Sorbello, Stephanie March"/>
        <s v="Mark Williams-Thomas, Rick Warden, Frances Millar, Tanya Winsor, Alice Harding, David Bannerman, Danielle Bird, Eve Perry, Polly Lewis, Billy James Machin"/>
        <s v="Logan Marshall-Green, Emayatzy Corinealdi, Aiden Lovekamp, Michelle Krusiec, Mike Doyle, Jordi Vilasuso, Jay Larson, Marieh Delfino, Tammy Blanchard, Michiel Huisman, Lindsay Burdge, John Carroll Lynch"/>
        <s v="Mickey Spillane"/>
        <s v="Meryl Streep, Jim Broadbent, Alexandra Roach, Harry Lloyd, Olivia Colman, Iain Glen, Victoria Bewick, Nicholas Farrell, John Sessions, Anthony Head, David Westhead, Julian Wadham, Richard E. Grant, Angus Wright, Roger Allam, Michael Pennington, Susan Brown, Phoebe Waller-Bridge"/>
        <s v="Jaime Maussan"/>
        <s v="Maria Bello, Emily Blunt, Kathy Baker, Amy Brenneman, Maggie Grace, Jimmy Smits, Hugh Dancy, Marc Blucas, Lynn Redgrave, Kevin Zegers, Nancy Travis"/>
        <s v="Emma Tate, Jimmy Hibbert, Sam Gold, David Holt, Joseph J. Terry"/>
        <s v="Prisia Nasution, Nyungsang Bungo, Rukman Rosadi, Nadhira Suryadi, Ines Somellera"/>
        <s v="Lee Pace, Carrie Coon, Sander Thomas, Amy Smart, Ray Baker, Ana Ortiz, Molly Hagan, Christina Vidal, Anna Diop, Jane Daly, Cliff Chamberlain"/>
        <s v="Leon Logothetis"/>
        <s v="Colin Firth, Geoffrey Rush, Helena Bonham Carter, Guy Pearce, Timothy Spall, Derek Jacobi, Jennifer Ehle, Anthony Andrews, Claire Bloom, Eve Best, Michael Gambon"/>
        <s v="Jennifer Beals, Leisha Hailey, Laurel Holloman, Mia Kirshner, Katherine Moennig, Pam Grier, Rachel Shelley, Daniela Sea, Erin Daniels, Marlee Matlin"/>
        <s v="Hee-seon Kim, Seon-a Kim, Sang-hun Jeong, Tae-im Lee, Ki-woo Lee"/>
        <s v="Keanu Reeves, Sandra Bullock, Dylan Walsh, Shohreh Aghdashloo, Ebon Moss-Bachrach, Lynn Collins, Willeke van Ammelrooy, Christopher Plummer"/>
        <s v="Steven Yeun, Keegan-Michael Key, Aidy Bryant, Gina Rodriguez, Zachary Levi, Christopher Plummer, Ving Rhames, Gabriel Iglesias, Kelly Clarkson, Anthony Anderson, Patricia Heaton, Kris Kristofferson, Kristin Chenoweth, Mariah Carey, Oprah Winfrey, Tyler Perry, Tracy Morgan"/>
        <s v="Sohrab Nazari"/>
        <s v="Lisa Harrow, Bruno Ganz, Kerry Fox, Miranda Otto, Kiri Paramore, Bill Hunter"/>
        <s v="Patrick Fabian, Ashley Bell, Iris Bahr, Louis Herthum, Caleb Landry Jones, Tony Bentley, John Wright Jr., Shanna Forrestall, Justin Shafer, Carol Sutton"/>
        <s v="Javier Bardem, Charlize Theron, AdÃ¨le Exarchopoulos, Jared Harris, Jean Reno, Denise Newman, Merritt Wever, Sibongile Mlambo"/>
        <s v="FÃ¡bio Porchat, GregÃ³rio Duvivier, Antonio Tabet, Pedro Benevides, Paulo Vieira, Rafael Portugal, FÃ¡bio de Luca, Karina Ramil, Evelyn Castro, Pedro Monteiro, Camilo Borges, Gabriel Totoro, Victor Leal, Rafael Logan"/>
        <s v="Eugene Cernan"/>
        <s v="Brad Leland, Jim O'Heir, Deanne Lauvin, Les Miles, Eric Nelsen, Fred Tolliver Jr, Tyler Perez, Sainty Nelsen"/>
        <s v="Arshad Warsi, Aditi Rao Hydari, Kayoze Irani, Boman Irani"/>
        <s v="Aenie Wong, Janelle Chin, Karena Teo, Goh Wee Ping, Sam Chong"/>
        <s v="Alison Brie, Dave Franco, Kate Micucci, Aubrey Plaza, John C. Reilly, Molly Shannon, Fred Armisen, Jemima Kirke, Lauren Weedman, Nick Offerman, Paul Reiser, Adam Pally, Paul Weitz, Jon Gabrus"/>
        <s v="William Moseley, Poppy Drayton, Loreto Peralta, Armando Gutierrez, Shirley MacLaine, Gina Gershon, Shanna Collins, Chris Yong, Jo Marie Payton, Tom Nowicki"/>
        <s v="Jeff Bridges, Mackenzie Foy, Rachel McAdams, Riley Osborne, Marion Cotillard, Bud Cort, Ricky Gervais, Albert Brooks, James Franco, Benicio Del Toro, Paul Rudd, Paul Giamatti"/>
        <s v="Ulrich MÃ¼he, Martina Gedeck, Sebastian Koch, Ulrich Tukur, Thomas Thieme, Hans-Uwe Bauer, Volkmar Kleinert, Matthias Brenner, Charly HÃ¼bner"/>
        <s v="Christina Ricci, Clea DuVall, Cole Hauser, Dylan Taylor, John Ralston, Bradley Stryker, Olivia Llewellyn, Jeff Wincott, Jessy Schram, Martha Irving, Gabrielle Trudel"/>
        <s v="Colin Farrell, Jessica Barden, Rachel Weisz, Olivia Colman, Ashley Jensen, Ariane Labed, Aggeliki Papoulia, John C. Reilly, LÃ©a Seydoux, Michael Smiley, Ben Whishaw"/>
        <s v="Charlotte Vega, Bill Milner, David Bradley, Eugene Simon, Moe Dunford, Deirdre O'Kane, Roisin Murphy, Anthony Murphy, Brendan O'Rourke, Emmett Kelly"/>
        <s v="Burt Reynolds, Eddie Albert, Ed Lauter, James Hampton, Charles Tyner, Bernadette Peters, Richard Kiel, Joe Dorsey, Joe Jackson, Harry Caesar, John Steadman, Jim Nicholson, Tony Cacciotti"/>
        <s v="Ice Cube, Keke Palmer, Tasha Smith, Jill Marie Jones, Dash Mihok, Matt Craven, Glenn Plummer, Garrett Morris, Miles Chandler, Malcolm Goodwin"/>
        <s v="Elijah Wood, Ian McKellen, Liv Tyler, Viggo Mortensen, Sean Astin, Cate Blanchett, John Rhys-Davies, Bernard Hill, Billy Boyd, Dominic Monaghan, Orlando Bloom, Hugo Weaving"/>
        <s v="Elijah Wood, Ian McKellen, Liv Tyler, Viggo Mortensen, Sean Astin, Cate Blanchett, John Rhys-Davies, Bernard Hill, Christopher Lee, Billy Boyd, Dominic Monaghan, Orlando Bloom"/>
        <s v="Mike Myers, Jessica Alba, Justin Timberlake, Ben Kingsley, Romany Malco, Meagan Good, Verne Troyer, Omid Djalili, Telma Hopkins"/>
        <s v="Jerzy RadziwiÅ‚owicz, Franciszek Pieczka, Piotr Bajor, Ryszarda Hanin, Janusz Paluszkiewicz, Henryk Machalica, Hanna MikuÄ‡, Maria Klejdysz"/>
        <s v="Stephen Chow, Maggie Cheung, Anthony Wong Chau-Sang, Kirk Wong, Ng Man-Tat, Anita Mui"/>
        <s v="Pete Evans, William Davis, Loren Cordain"/>
        <s v="Jan Lewan, Greg Korin"/>
        <s v="Antonio Banderas, Anthony Hopkins, Catherine Zeta-Jones, Stuart Wilson, Matt Letscher, Tony Amendola, Pedro ArmendÃ¡riz Jr., William Marquez, JosÃ© PÃ©rez, Victor Rivers"/>
        <s v="Keanu Reeves, Laurence Fishburne, Carrie-Anne Moss, Hugo Weaving, Gloria Foster, Joe Pantoliano, Marcus Chong, Julian Arahanga, Matt Doran, Belinda McClory"/>
        <s v="Keanu Reeves, Laurence Fishburne, Carrie-Anne Moss, Hugo Weaving, Jada Pinkett Smith, Gloria Foster, Harold Perrineau, Monica Bellucci, Harry Lennix, Lambert Wilson, Randall Duk Kim, Nona Gaye"/>
        <s v="Keanu Reeves, Laurence Fishburne, Carrie-Anne Moss, Hugo Weaving, Jada Pinkett Smith, Mary Alice, Harold Perrineau, Monica Bellucci, Harry Lennix, Lambert Wilson, Nona Gaye"/>
        <s v="Min-sik Choi, Do-won Kwak, Eun-kyung Shim, So-ri Moon, Mi-ran Ra, Hye-young Ryu, Ki Hong Lee, Sun-gyu Jin, Joo-yeon Lee, Byeong-eun Park"/>
        <s v="George Clooney, Ewan McGregor, Jeff Bridges, Kevin Spacey, Stephen Lang, Robert Patrick, Waleed Zuaiter, Stephen Root, Glenn Morshower, Nick Offerman, Tim Griffin, Rebecca Mader"/>
        <s v="Shantel VanSanten, Diogo Morgado, JD Pardo, Joel Courtney, Jon Fletcher, Sofia Black D'Elia, Anna Diop, Craig Frank"/>
        <s v="Anthony Bourdain, David Chang, Sean Brock, April Bloomfield, Edward Lee, Magnus Nilsson, Gabrielle Hamilton, David Kinch, Ludo Lefebvre"/>
        <s v="Rodolfo Sancho, Aura Garrido, Nacho Fresneda, Cayetana GuillÃ©n Cuervo, Juan Gea, Jaime Blanch, Natalia Millan, JuliÃ¡n VillagrÃ¡n, Hugo Silva, Francesca PiÃ±Ã³n, Mar Saura, RamÃ³n Langa, AndrÃ©s GertrÃºdix, Macarena GarcÃ­a"/>
        <s v="Maria Palm, Ed Skrein, Yvonnick Muller, Charlotte Tomaszewska, Virgile Bramly, Marco IlsÃ¸, Dominic Allburn"/>
        <s v="Zoe Kazan, Ella Ballentine, Aaron Douglas, Christine Ebadi, Marc Hickox, Scott Speedman, Chris Webb"/>
        <s v="Greta Gregory, Mark Mitchinson, Bruce Hopkins, John Sumner, Flynn Allen, Harriet Beattie, Carolyn Dando, Laurie Dee, Ruth Dudding"/>
        <s v="BjÃ¶rn Kjellman, Joy Sengupta, Natasha Jayetileke"/>
        <s v="Jason Segel, Amy Adams, Chris Cooper, Rashida Jones, Kermit the Frog, Miss Piggy, Fozzie Bear, Gonzo, Muppets, Steve Whitmire, Eric Jacobson, Dave Goelz, Bill Barretta, David Rudman, Matt Vogel, Peter Linz"/>
        <s v="Toby Sebastian, Luisa Ranieri, Jordi MollÃ , Antonio Banderas, Ennio Fantastichini, Nadir Caselli, Alessandro Sperduti, Francesco Salvi"/>
        <s v="Leslie Nielsen, Priscilla Presley, George Kennedy, O.J. Simpson, Robert Goulet, Richard Griffiths, Jacqueline Brookes"/>
        <s v="Leslie Nielsen, Priscilla Presley, George Kennedy, Ricardo Montalban, O.J. Simpson, Raye Birk, Susan Beaubian, Nancy Marchand"/>
        <s v="Robert Redford, Robert Duvall, Glenn Close, Kim Basinger, Wilford Brimley, Barbara Hershey, Robert Prosky, Richard Farnsworth, Joe Don Baker, John Finnegan"/>
        <s v="Timm Sharp, Hayley Law, Camila Mendes, Brett Dier, Jessica Barden, Avan Jogia"/>
        <s v="Mackenzie Foy, Keira Knightley, Helen Mirren, Morgan Freeman, Matthew Macfadyen, Eugenio Derbez, Miranda Hart, Jack Whitehall, Ellie Bamber, Richard E. Grant, Omid Djalili, Tom Sweet, Misty Copeland, Sergei Polunin, Meera Syal"/>
        <s v="Steve Carell, John Krasinski, Jenna Fischer, Rainn Wilson, B.J. Novak, Ed Helms, Brian Baumgartner, David Denman, Creed Bratton, Kate Flannery, Mindy Kaling, Angela Kinsey, Paul Lieberstein, Oscar NuÃ±ez, Phyllis Smith"/>
        <s v="Mark Duplass, Elisabeth Moss, Ted Danson"/>
        <s v="Ai-Ai de las Alas, Shaina Magdayao, Carlo Aquino, Alwyn Uytingco, Eugene Domingo, Deejay Durano, Serena Dalrymple, Jiro Manio, Yuki Kadooka, Cherry Pie Picache, Gloria Diaz"/>
        <s v="Will Ferrell, Mark Wahlberg, Eva Mendes, Michael Keaton, Steve Coogan, Ray Stevenson, Samuel L. Jackson, Dwayne Johnson, Lindsay Sloane, Natalie Zea"/>
        <s v="Steve Coogan, Emma Gilmour, Susan Jane Tanner, Iain Mitchell, James Smith, Om Puri, Steven Waddington, Ben Miller, Lena Headey, Jenny Agutter"/>
        <s v="Russell Tovey, ArinzÃ© Kene, Lisa McGrillis, Nico Mirallegro, Rory J. Saper"/>
        <s v="George Clooney, Nicole Kidman, Marcel Iures, Aleksandr Baluev, Rene Medvesek, Gary Werntz, Randall Batinkoff, Jim Haynie, Alexander Strobele, Holt McCallany"/>
        <s v="Julia Roberts, Denzel Washington, Sam Shepard, John Heard, Tony Goldwyn, James Sikking, William Atherton, Robert Culp, Stanley Tucci, John Lithgow, Hume Cronyn"/>
        <s v="Logan Lerman, Emma Watson, Ezra Miller, Mae Whitman, Paul Rudd, Nina Dobrev, Johnny Simmons, Dylan McDermott, Kate Walsh, Joan Cusack, Melanie Lynskey"/>
        <s v="Gerard Butler, Emmy Rossum, Patrick Wilson, Miranda Richardson, Minnie Driver, CiarÃ¡n Hinds, Simon Callow, Victor McGuire, Jennifer Ellison"/>
        <s v="Tom Payne, Ben Kingsley, Stellan SkarsgÃ¥rd, Olivier Martinez, Emma Rigby, Elyas M'Barek, Fahri Yardim, Makram Khoury, Michael Marcus"/>
        <s v="Steve Martin, Kevin Kline, BeyoncÃ© Knowles-Carter, Jean Reno, Emily Mortimer, Henry Czerny, Kristin Chenoweth, Roger Rees, Philip Goodwin, Henri Garcin, William Abadie"/>
        <s v="Mae Whitman, Christina Hendricks, Tom Hiddleston, Lucy Liu, Raven-SymonÃ©, Megan Hilty, Pamela Adlon, Angela Bartys, Jim Cummings, Carlos Ponce, Mick Wingert, Kevin Michael Richardson, Jeff Bennett, Rob Paulsen, Grey DeLisle, Kari Wahlgren, Jane Horrocks, Jesse McCartney, Anjelica Huston"/>
        <s v="Evan Peters, Barkhad Abdi, Melanie Griffith, Al Pacino, Philip Ettinger, Sabrina Hassan Abdulle, Kiana Madani, Abdi Sidow Farah, Mohamed Barre, Armaan Haggio"/>
        <s v="Hugh Grant, Martin Freeman, Imelda Staunton, David Tennant, Jeremy Piven, Salma Hayek, Lenny Henry, Brian Blessed, Russell Tovey, Anton Yelchin, Al Roker, David Schaal, Peter Lord, Ashley Jensen, Kayvan Novak, Mitchell Mullen, Brendan Gleeson, David Schneider"/>
        <s v="Ryan Gosling, Bradley Cooper, Eva Mendes, Ray Liotta, Ben Mendelsohn, Rose Byrne, Mahershala Ali, Bruce Greenwood, Harris Yulin, Olga Merediz"/>
        <s v="Anant Nag, Koustubh Jayakumar, Hemanth, Shreeram, Jay, Sanath, Pramod Shetty, Harish Roy"/>
        <s v="Ramez Galal, Emy Samir Ghanim, Edward Fouad, Hassan Hosny, Yousef Fawzy, Samar Gaber, Ragaa Al-Geddawy, Maha Abou Ouf, Mai El-Kady"/>
        <s v="Tom Hanks, Leslie Zemeckis, Eddie Deezen, Nona Gaye, Peter Scolari, Brendan King, Andy Pellick, Michael Jeter, Chris Coppola, Julene Renee"/>
        <s v="Kang-ho Song, So-ri Moon, Jae-eung Lee, Yeong-jin Jo, Byung-ho Son, Yong-soo park, Seung-soo Ryu, Ju-sang Yun, Gyu-su Jeong, Dal-su Oh"/>
        <s v="Jason Patric, Bruce Willis, John Cusack, Rain, Jessica Lowndes, Johnathon Schaech, Gia Mantegna, 50 Cent"/>
        <s v="Julia Stiles, Luke Mably, Ben Miller, Miranda Richardson, James Fox, Alberta Watson, John Bourgeois, Zachary Knighton, Eliza Bennett"/>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Suk-kyu Han, Rae-won Kim, Kyeong-yeong Lee, Woong-in Jeong, Jae-yun Jo, Sung-rok Shin, Kim Sung-kyun, Kwak Min-ho"/>
        <s v="Arthur Brooks"/>
        <s v="Will Smith, Jaden Smith, Thandie Newton, Brian Howe, James Karen, Dan Castellaneta, Kurt Fuller, Takayo Fischer"/>
        <s v="Grant Korgan"/>
        <s v="Sally Jennings"/>
        <s v="Cut Mini Theo, Ikranagara, Lukman Sardi, Ario Bayu, Tora Sudiro"/>
        <s v="Matt Damon, Danny DeVito, Claire Danes, Jon Voight, Mary Kay Place, Dean Stockwell, Teresa Wright, Virginia Madsen, Mickey Rourke, Andrew Shue"/>
        <s v="Jermaine Dupri"/>
        <s v="Danny Dyer"/>
        <s v="Fumio Demura"/>
        <s v="Orlando Carrillo, Mario Moran, Jeremie Phenom Thomas"/>
        <s v="James Rolleston, Kerry Fox, Ella Edwards, Alice Englert"/>
        <s v="Bassem Samra, Ola Ghanem, Ahmad Wafiq, Feryal Youssef, Ayman Kandil, Inas Ezz El Din, Mohamed Farouk"/>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Dougray Scott, Jessica De Gouw, Martin McCann, Jassa Ahluwalia, Elen Rhys, Claire Goose"/>
        <s v="Ken Foree, Katarina ÄŒas, Dragan MiÄ‡anoviÄ‡, Monte Markham, Denis MuriÄ‡, Miroljub LeÅ¡o, Sonja VukiÄ‡eviÄ‡, Ratko TurÄinoviÄ‡, Mick Garris"/>
        <s v="Hani Salama, Basma Ahmad, Rania Yousef, Kinda Allouch, Yasmin Raeis, Amr Youssef, Zizi El-Badrawy"/>
        <s v="Naomi Watts, Martin Henderson, David Dorfman, Brian Cox, Jane Alexander, Lindsay Frost, Amber Tamblyn, Rachael Bella, Daveigh Chase, Shannon Cochran"/>
        <s v="Sam Claflin, Max Irons, Douglas Booth, Jessica Brown Findlay, Holliday Grainger, Natalie Dormer, Olly Alexander, Matthew Beard, Gordon Brown, Jack Farthing, Freddie Fox"/>
        <s v="Joel Courtney, Tommy Cash, Paul Johansson, Bas Rutten, Raleigh Cain, David Shannon"/>
        <s v="Meryl Streep, Kevin Bacon, David Strathairn, Joseph Mazzello, John C. Reilly, Benjamin Bratt, Elizabeth Hoffman, William Lucking, Diane Delano"/>
        <s v="Anna Chipovskaya, Yulia Snigir, Leonid Bichevin, Pavel Trubiner"/>
        <s v="Mick Jagger, Keith Richards, Ronnie Wood, Charlie Watts"/>
        <s v="Leighton Meester, Minka Kelly, Cam Gigandet, Aly Michalka, Danneel Ackles, Frances Fisher, Tomas Arana, Billy Zane, Nina Dobrev, Matt Lanter, Kat Graham"/>
        <s v="Guy Pearce, Robert Pattinson, Scoot McNairy, David Field, Anthony Hayes, Gillian Jones, Susan Prior, Nash Edgerton"/>
        <s v="Johnny Depp, Aaron Eckhart, Michael Rispoli, Amber Heard, Richard Jenkins, Giovanni Ribisi, Amaury Nolasco, Marshall Bell, Bill Smitrovich"/>
        <s v="Nicolas Cage, Sarah Paulson, Connie Nielsen, Wendell Pierce, Bryan Batt, Peter Fonda, Dana Gourrier"/>
        <s v="Mads Mikkelsen, Eva Green, Jeffrey Dean Morgan, Eric Cantona, Mikael Persbrandt, Douglas Henshall, Michael Raymond-James, Jonathan Pryce, Alexander Arnold, Nanna Ã˜land Fabricius"/>
        <s v="Chris O'Dowd, Deborah Mailman, Jessica Mauboy, Shari Sebbens, Miranda Tapsell, Tory Kittles, Eka Darville, Tammy Anderson, Lynette Narkle, Kylie Belling"/>
        <s v="Robert De Niro, Edward Norton, Marlon Brando, Angela Bassett, Gary Farmer, Paul Soles, Jamie Harrold, Serge Houde"/>
        <s v="Matthew McConaughey, Naomi Watts, Ken Watanabe, Katie Aselton, Jordan Gavaris"/>
        <s v="Patton Oswalt, Kevin Hart, Tiffany Haddish, Jenny Slate, Eric Stonestreet, Harrison Ford, Dana Carvey, Nick Kroll, Lake Bell, Ellie Kemper, Bobby Moynihan, Hannibal Buress"/>
        <s v="Akshay Kumar, Annu Kapoor, Piyush Mishra, Lisa Haydon, Anupam Kher"/>
        <s v="Josh Duhamel, Giancarlo Esposito, Famke Janssen, Sarah Wayne Callies, Caitlin Fitzgerald, Chris Ellis, Lucia Walters, James Franco"/>
        <s v="Sophia Loren, Franca Valeri, Vittorio De Sica, Raf Vallone, Virgilio Riento, Tina Pica, Lina Gennari, Eloisa Cianni, Leopoldo Trieste, Maurizio Arena, Franco Fantasia, Peppino De Filippo, Alberto Sordi"/>
        <s v="Brenton Thwaites, Olivia Cooke, Laurence Fishburne, Beau Knapp, Lin Shaye, Robert Longstreet"/>
        <s v="Gustavo SÃ¡nchez Parra, Cassandra Ciangherotti, Fernando Becerril, Humberto Busto, Carmen Beato, Santiago Torres, MarÃ­a Elena Olivares, Catalina Salas, Luis Alberti, Alberto Estrella, Pablo Guisa Koestinger"/>
        <s v="Herjunot Ali, Pevita Pearce, Reza Rahadian, Randy Nidji, Gesya Shandy, Kevin Andrean, Arzetti Bilbina"/>
        <s v="Kirill KÃ¤ro, Ivan Oganesyan, Mariya Anikanova, Nina Gogaeva, Nikolay Chindyaykin, Anastasiya Makeeva, Sergey Leskov, Stanislav Moskvin, Aleksey Zorin, Taras Gotovtsev"/>
        <s v="Jesse Eisenberg, Andrew Garfield, Justin Timberlake, Armie Hammer, Max Minghella, Josh Pence, Brenda Song, Rashida Jones, John Getz, David Selby"/>
        <s v="Gary Oldman, Asa Butterfield, Carla Gugino, Britt Robertson, BD Wong, Janet Montgomery, Trey Tucker"/>
        <s v="Miles Teller, Shailene Woodley, Brie Larson, Jennifer Jason Leigh, Mary Elizabeth Winstead, Kyle Chandler, Dayo Okeniyi, Bob Odenkirk, Andre Royo, Masam Holden"/>
        <s v="Jan Nowicki, Maja Komorowska, Zofia KucÃ³wna, Aleksander Bardini, Jan Åšwiderski, Seweryna BroniszÃ³wna, Piotr Garlicki, Marian Glinka"/>
        <s v="Jackie Chan, Amber Valletta, George Lopez, Billy Ray Cyrus, MagnÃºs Scheving, Madeline Carroll, Will Shadley, Alina Foley, Katherine Boecher, Mia Stallard, Lucas Till"/>
        <s v="Billy Crudup, Michael Angarano, Ezra Miller, Tye Sheridan, Keir Gilchrist, Olivia Thirlby, Nelsan Ellis, Thomas Mann, Moises Arias, Gaius Charles"/>
        <s v="Morgan Freeman"/>
        <s v="Alicia Leigh Willis, Blake Michael, Trevor St. John, Lindsay Hartley, Eric Nelsen, Wolfgang Bodison"/>
        <s v="Patrick John Flueger, Val Kilmer, Louisa Krause, Mattea Conforti, Taylor Richardson, Paul Ben-Victor, Yul Vazquez, Andrea Lynn Green, Travaris Spears, Melissa Bolona"/>
        <s v="Captain Lou Albano, Danny Wells, Jeannie Elias, John Stocker, Harvey Atkin, Robert Bockstael, Cynthia Preston, Jonathan Potts, Colin Fox"/>
        <s v="Denzel Washington, John Travolta, Luis GuzmÃ¡n, Victor Gojcaj, Robert Vataj, John Turturro, Michael Rispoli, Ramon Rodriguez, James Gandolfini, John Benjamin Hickey, Alex Kaluzhsky, Gbenga Akinnagbe"/>
        <s v="Matt Damon, Gwyneth Paltrow, Jude Law, Cate Blanchett, Philip Seymour Hoffman, Jack Davenport, James Rebhorn, Sergio Rubini, Philip Baker Hall, Celia Weston"/>
        <s v="Gunnar Hansen, Jim Siedow, Marilyn Burns, Edwin Neal, Paul A. Partain, Teri McMinn, William Vail, John Dugan, John Henry Faulk, Allen Danziger"/>
        <s v="Khaled El Sawy, Khaled Saleh, Ruby"/>
        <s v="Danny Pudi, Jon Heder, Rizwan Manji, Karen David, Iqbal Theba, Sam Page, Kevin Pollak, Parvesh Cheena, Michael McMillian"/>
        <s v="Iain Glen"/>
        <s v="Guy Pearce, Samantha Mumba, Jeremy Irons, Mark Addy, Sienna Guillory, Phyllida Law, Alan Young, Omero Mumba, Yancey Arias, Orlando Jones"/>
        <s v="Rachel McAdams, Eric Bana, Arliss Howard, Ron Livingston, Stephen Tobolowsky, Michelle Nolden, Jane McLean, Hailey McCann, Tatum McCann, Brooklynn Proulx, Alex Ferris"/>
        <s v="Nelufar Hedayat"/>
        <s v="Jennifer Garner, Maika Monroe, Cody Fern, Justin Kirk, Noah Silver, Elisabeth RÃ¶hm, Goran Visnjic, Joely Fisher, Milo Gibson, Alex Neustaedter, Stevie Lynn Jones, Thomas Cocquerel, Alicia Silverstone"/>
        <s v="Kyle MacLachlan, Elisabeth Shue, Dermot Mulroney, Richard T. Jones, Bill Smitrovich, Michael Rooker, Tori Kristiansen, Tyra Kristiansen"/>
        <s v="Steve Coogan, Rob Brydon, Marta Barrio, Claire Keelan, Margo Stilley"/>
        <s v="Nicolas Cage, Elijah Wood, Sky Ferreira, Jerry Lewis, Eric Heister, Alexandria Lee, Ethan Suplee, Kenna James, Steven Williams, Carl Windom Carlito"/>
        <s v="Javid Abdelmoneim"/>
        <s v="Jonathan Rhys Meyers, Henry Cavill, James Frain, Anthony Brophy, Guy Carleton, Sarah Bolger, Natalie Dormer, Max Brown, Nick Dunning, Rod Hallett, Maria Doyle Kennedy, Simon Ward"/>
        <s v="Jackie Chan, Jennifer Love Hewitt, Jason Isaacs, Debi Mazar, Ritchie Coster, Peter Stormare, Mia Cottet, Romany Malco, Daniel Kash"/>
        <s v="Rod Serling"/>
        <s v="Katherine Heigl, Gerard Butler, Eric Winter, John Michael Higgins, Bree Turner, Nick Searcy, Kevin Connolly, Cheryl Hines, Bonnie Somerville, Yvette Nicole Brown, Nate Corddry, Noah Matthews"/>
        <s v="Somchai Kemglad, Pitchanart Sakakorn, Chinaradi Anupongphichart, Arisara Thongborisut, Peerawit Boonark, Chudapha Chanthakhet, Ganthida Chaang"/>
        <s v="Thanabordee Jaiyen, Emika Grant Emma, Tantimedh Chisanusha, Siribanchawan Jidapa, Supanut Sudjinda"/>
        <s v="AdÃ¨le Haenel, Olivier Bonnaud, JÃ©rÃ©mie Renier, Louka Minnella, Christelle Cornil, Olivier Gourmet, Fabrizio Rongione, Thomas Doret"/>
        <s v="Donald Rumsfeld, Errol Morris"/>
        <s v="Olivia Taylor Dudley, Michael PeÃ±a, Dougray Scott, Djimon Hounsou, Peter Andersson, Kathleen Robertson, John Patrick Amedori, Michael ParÃ©, Alex Sparrow, Cas Anvar"/>
        <s v="Mona Zaki, Asser Yassin, Amr Saad, Salwa Mohammed"/>
        <s v="Keith David"/>
        <s v="Russell Crowe, Olga Kurylenko, YÄ±lmaz ErdoÄŸan, Cem YÄ±lmaz, Jai Courtney, Ryan Corr, James Fraser, Ben O'Toole, Steve Bastoni, Salih Kalyon"/>
        <s v="Emily Watson, Alex Etel, Ben Chaplin, David Morrissey, Brian Cox, Priyanka Xi, Marshall Napier, Joel Tobeck, Erroll Shand, Craig Hall"/>
        <s v="Adam Sandler, Kathy Bates, Henry Winkler, Fairuza Balk, Jerry Reed, Lawrence Gilliard Jr., Blake Clark, Peter Dante, Jonathan Loughran, Al Whiting"/>
        <s v="Kris Aquino, Claudine Barretto, Boots Anson-Roa, Glaiza De Castro, Jhong Hilario, Liza Lorena, Bernard Palanca, Wendell Ramos, Maja Salvador, Ronaldo Valdez"/>
        <s v="Enyinna Nwigwe, Daniella Down, Banky Wellington, Adesua Etomi, Somkele Iyamah, Iretiola Doyle, Sola Sobowale, Michael De Pinna, Lynita Crofford, Patience Ozokwor"/>
        <s v="Martin Sheen, Rob Lowe, Allison Janney, John Spencer, Bradley Whitford, Janel Moloney, Richard Schiff, DulÃ© Hill, NiCole Robinson, Melissa Fitzgerald, Joshua Malina, Stockard Channing, Kim Webster, Kris Murphy, Timothy Davis-Reed"/>
        <s v="Anya Taylor-Joy, Ralph Ineson, Kate Dickie, Harvey Scrimshaw, Ellie Grainger, Lucas Dawson, Bathsheba Garnett, Sarah Stephens, Julian Richings, Wahab Chaudhry"/>
        <s v="Holly Taylor, Alice Ziolkoski, Britt Flatmo, Paget Brewster, Tara Robinson, Adrienne Rose White, Greg Finley, Valerie Mahaffey, Jared Boghosian, William Bornkessel"/>
        <s v="Lan Cheng-lung, Sonia Sui, James Wen, Bianca Bai, George Chang, Chung Hsin-ling, Tzu-chiang Chao, Xiao Xiao Bin"/>
        <s v="Evelin Hagoel, Igal Naor, Orna Banay, Einat Sarouf, Avraham Aviv Alush, Itzik Cohen, Yafit Asulin, Sharona Elimelech, Herzl Tobey, Haim Znati"/>
        <s v="Marina FoÃ¯s, Matthieu Lucci, Warda Rammach, Issam Talbi, Florian Beaujean, Mamadou Doumbia, Julien Souve, MÃ©lissa Guilbert, Olivier Thouret, LÃ©ny Sellam"/>
        <s v="Pierce Brosnan, Sophie Marceau, Robert Carlyle, Denise Richards, Robbie Coltrane, Judi Dench, Desmond Llewelyn, John Cleese, Maria Grazia Cucinotta"/>
        <s v="Maria Diekmann"/>
        <s v="Daphne Zuniga, Seann Gallagher, Lisa Marie Caruk, Matt Bellefleur, Ava Hughes, Britt Irvin, Lochlyn Munro"/>
        <s v="Amber Kuo, James Wen, Weber Yang, Sonia Sui, Nien-Jen Wu, Kay Huang, Tsai Chen-nan, Lin Mei-hsiu"/>
        <s v="Alex Murphy, Chris Walley, Hilary Rose, Dominic MacHale, P.J. Gallagher, Shane Casey, Pascal Scott, Michael Sands, Ciaran Bermingham"/>
        <s v="Chia-Hui Liu, Wong Yu, Jason Pai Piao, Lung Wei Wang, Hoi-Shan Kwan, Feng Ku, San Nam Hung, Kuo Hua Chang, Feng Kuan"/>
        <s v="Massimo Bottura"/>
        <s v="Pranav Ratheesh, Maria Yohannan, Askar Ameer, Tini Tom, Anjali Nair, Krishna Prabha, Sudhi Koppa, Nandhan Unni"/>
        <s v="Thelonious Monk, Samuel E. Wright"/>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Jin-mo Joo, Sa-rang Kim, Junior, Ja-in Lee, Sung-hyun Baek, So-hui Yoon"/>
        <s v="Takeshi Kaneshiro, Zhou Dongyu, Sun Yizhou, Ming Xi, Tony Yang, Lin Chi-ling"/>
        <s v="Thammegowda S., Channegowda, Abhishek H.N., Pooja, Singri Gowda"/>
        <s v="Buakaw Banchamek, Sornsin Maneewan, Phutharit Prombandal, Nantawut Boonrubsub, Vannapoom Songsuparp, Chutirada Junthit, Jaran Ngamdee, Kochakorn Nimakorn, Rapeepat Ekpankul, Manop Aswathep"/>
        <s v="Chris Hemsworth, Tom Hiddleston, Cate Blanchett, Idris Elba, Jeff Goldblum, Tessa Thompson, Karl Urban, Mark Ruffalo, Anthony Hopkins, Benedict Cumberbatch, Taika Waititi, Rachel House, Clancy Brown, Tadanobu Asano, Ray Stevenson, Zachary Levi, Luke Hemsworth, Sam Neill"/>
        <s v="Matthew Wolf, Rick Gomez, Tara Strong, Alistair Abell, Paul Dobson, Brent Chapman, Chris Britton, Ron Halder, Cathy Weseluck, Michael Dobson"/>
        <s v="David Morrissey, Eddie Marsan, Aidan Gillen, O.T. Fagbenle, Lorraine Ashbourne, Sandra Oh, Tom Brooke, Joe Absolom"/>
        <s v="David Morrissey, Eddie Marsan, Aidan Gillen, O. T. Fagbenle, Lorraine Ashbourne, Natascha McElhone, Sara Lloyd-Gregory, Aisling Loftus, Sarah Niles, Joshua Close, Brian McCardie"/>
        <s v="Louis Koo, Zhao Wei, Wallace Chung, Lam Suet, Lo Hoi-pang, Eddie Cheung, Timmy Hung, Michael Tse, Raymond Wong Ho-Yin"/>
        <s v="Mohamed Ragab, Lamitta Frangieh, Mohsen Mansour, Rania Mallah, Madlyn Tabar, Mimi Gamal, Ahmed Rateb, Ahmed Zaher"/>
        <s v="Eliza Taylor, Pablo Schreiber, Daniel Webber, Lena Headey, Ben Feldman, Grant Harvey, Jazzy De Lisser, Brett Rice"/>
        <s v="James Stewart, Lloyd Bridges"/>
        <s v="Li Xian, Zhang Ming En, Wang Zixuan, Chen Yumi, Tang Yinuo, Wei Qing, Yang Shuming, Chen Jian, Kang Enhe, Dong Xiangrong"/>
        <s v="Wallace Chung, Jung-jae Lee, Lang Yueting, Chae-yeong Lee"/>
        <s v="Vibhawari Deshpande, Chitrangada Chakraborty, Suchitra Pillai, Upendra Limaye, Divya Unny, Kritika Pande, Mayur More, Kamil Shaikh"/>
        <s v="Priya Bapat, Siddarth Jadhav, Umesh Kamat, Sai Tamhankar, Vandana Gupte"/>
        <s v="Loo Aye Keng, Chen Ke Mei, Hady, Hishiko Woo, Jiang Pei Pei, Steve Yap"/>
        <s v="Santiwithi Phrombut, Jamorn Kijsawapak, Orrawan Phuakthaisong"/>
        <s v="Ginnifer Goodwin, Mae Whitman, Rosario Dawson, Lucy Liu, Pamela Adlon, Raven-SymonÃ©, Megan Hilty, Kari Wahlgren, Anjelica Huston, Jeff Corwin, Olivia Holt, Thomas Lennon, Chloe Bennet, Danai Gurira, Grey DeLisle, Peter Michael"/>
        <s v="Clayne Crawford, Christian Kane, Colt Crawford, Wilmer Calderon, Randy Smith, Wendy Baron, Lennie Crawford, Chalet Lizette Brannan"/>
        <s v="Alyson Leigh Rosenfeld, Dave Wills, Serra Hirsch, Erica Schroeder, Jason Griffith"/>
        <s v="Patrick Swayze, Wesley Snipes, John Leguizamo, Stockard Channing, Blythe Danner, Arliss Howard, Jason London, Chris Penn, Melinda Dillon, Beth Grant, Alice Drummond, Marceline Hugot, Michael Vartan, RuPaul Charles, Julie Newmar"/>
        <s v="Matt Berry, Robert Bathurst, Doon Mackichan, Shazad Latif, Tim Downie, Harry Peacock, Tracy Ann Oberman"/>
        <s v="Octavian Kaul, Valin Shinyei, Chelsea Miller, Sunni Westbrook, Sam Vincent, Rebecca Shoichet, Jeff Evans Todd, Paul Dobson, Rhona Rees"/>
        <s v="Richard Kind, Dana Hill, Anndi McAfee, Tony Jay, Rip Taylor, Henry Gibson"/>
        <s v="Pierce Brosnan, Jonathan Pryce, Michelle Yeoh, Teri Hatcher, Joe Don Baker, Judi Dench, Ricky Jay, GÃ¶tz Otto, Desmond Llewelyn, Vincent Schiavelli"/>
        <s v="Sudipto Chattopadhyay, Chandan Roy Sanyal, Kajal Kumari, Ananya Chatterjee, Paoli Dam, Malobika Banerjee, Pawan Kanodia"/>
        <s v="Hector Elizondo, Jacqueline Obradors, Elizabeth PeÃ±a, Tamara Mello, Nikolai Kinski, Raquel Welch, Joel Joan, Paul Rodriguez, Constance Marie, Julio Oscar Mechoso"/>
        <s v="Justin Deeley, Alex House, Steven Yaffee, Rebecca Dalton, Ann Pirvu, Nick Bateman, Tom Green, Jamie Johnston"/>
        <s v="Luciano Acuna Jr., Adam Rayner, Marie Avgeropoulos, Rafi Gavron, Taylor Lautner, Sam Medina, Amirah Vann, Johnny M. Wu, Josh Yadon, Christian Steel"/>
        <s v="Kunal Khemu, Neetu Chandra, Konkona Sen Sharma, Upendra Limaye, Ranvir Shorey, Sudhir Mishra, Nassar Abdulla, Manoj Joshi"/>
        <s v="Kett Thantup, Savika Chaiyadej, Sura Theerakon, Chaleumpol Tikumpornteerawong, Yarichada Wattanawongsri, Phoomjai Tangsanga, Warot Pitakanonda, Saowaluck Siriaran"/>
        <s v="Gong Yoo, Yu-mi Jung, Dong-seok Ma, Soo-an Kim, Woo Shik Choi, Sohee, Eui-sung Kim"/>
        <s v="Ewan McGregor, Ewen Bremner, Jonny Lee Miller, Kevin McKidd, Robert Carlyle, Kelly Macdonald, Peter Mullan, James Cosmo, Eileen Nicholas, Susan Vidler, Pauline Lynch, Shirley Henderson"/>
        <s v="Don Cheadle, Guy Pearce, SaÃ¯d Taghmaoui, Neal McDonough, Alyy Khan, Archie Panjabi, Raad Rawi, Jeff Daniels, Lorena Gale, Simon Reynolds, Jonathan Walker, Mozhan MarnÃ², Tom Barnett, Scali Delpeyrat"/>
        <s v="Johnny Depp, Rebecca Hall, Morgan Freeman, Paul Bettany, Cillian Murphy, Kate Mara, Cole Hauser, Clifton Collins Jr."/>
        <s v="Wagner Moura, Martin Sheen, Rooney Mara, Selton Mello, JosÃ© Dumont, Nelson Xavier, Eduardo Luis, Gabriel Weinstein, Rickson Tevez"/>
        <s v="Adrian Grenier, Angela Trimbur, AnnaLynne McCord, Fionnula Flanagan, Matthew Gray Gubler, Ray Santiago, Sally Kirkland, Ezra Buzzington"/>
        <s v="Kevin Bacon, Fred Ward, Finn Carter, Michael Gross, Reba McEntire, Robert Jayne, Charlotte Stewart, Tony Genaro, Ariana Richards, Richard Marcus, Victor Wong, Bibi Besch"/>
        <s v="Fred Ward, Chris Gartin, Helen Shaver, Michael Gross, Marcelo Tubert, Marco Hernandez, JosÃ© RamÃ³n Rosario, Thomas Rosales Jr."/>
        <s v="Michael Gross, Shawn Christian, Susan Chuang, Charlotte Stewart, Ariana Richards, Tony Genaro, Barry Livingston, John Pappas, Jason Hopkins"/>
        <s v="Michael Gross, Sara Botsford, Billy Drago, Brent Roam, August Schellenberg, J.E. Freeman, Ming Lo, Lydia Look, Sam Ly, Neil Kopit"/>
        <s v="Michael Gross, Jamie Kennedy, Ernest Ndhlovu, Lawrence Joffe, Zak Hendrikz, Natalie Becker, Emmanuel Castis, Brandon Auret, Daniel Janks"/>
        <s v="Michael Gross, Jamie Kennedy, Tanya van Graan, Jamie-Lee Money, Stephanie Schildknecht, Greg Kriek, Jenna Upton, Jay Anstey, Christie Peruso"/>
        <s v="Michael Fassbender, Brendan Gleeson, Lyndsey Marshal, Georgie Smith, Rory Kinnear, Killian Scott, Sean Harris, Kingsley Ben-Adir, Kacie Anderson, Gerard Kearns"/>
        <s v="Leela Naidu, Neena Gupta, Anita Kanwar, Soni Razdan, Dalip Tahil, K.K. Raina, Kunal Kapoor, Keith Stevenson, Naseeruddin Shah, Kulbhushan Kharbanda"/>
        <s v="Anil Kapoor, Shah Rukh Khan, Jackie Shroff, Satyendra Kapoor, Gautami, Tinnu Anand, Saeed Jaffrey, Anirudh Agarwal, Mohan Agashe, Himani Shivpuri, Priya Tendulkar, Anjali Jathar, Anang Desai, Pramod Moutho, Subhash Ghai"/>
        <s v="Manish Chaudhary, Suzanna Mukherjee, Piyush Raina, Rachit Behl, Rohit Chaudhury, Vikram Kochhar, Poonam Pandey"/>
        <s v="Brian Firkus"/>
        <s v="Konstantin Khabenskiy, Olga Sutulova, Max Matveev, Evgeniy Stychkin, Orkhan Abulov"/>
        <s v="Dylan Vox, Lara Heller, Hachem Hicham, David Gray, Kelly B. Jones, Daniel Whyte, Eoin O'Brien, Ego Mikitas"/>
        <s v="John Wayne, Glen Campbell, Kim Darby, Jeremy Slate, Robert Duvall, Dennis Hopper, Alfred Ryder, Strother Martin, Jeff Corey"/>
        <s v="Columbus Short, Erica Peeples, Vivica A. Fox, Andra Fuller, Jamaar Simon, Starletta DuPois, Nelsan Ellis, Draya Michele, Nafessa Williams, Jennifer Freeman, Lisa Renee Pitts"/>
        <s v="Bryan Cranston, Diane Lane, Elle Fanning, John Goodman, Helen Mirren, Louis C.K., Alan Tudyk, Michael Stuhlbarg, Adewale Akinnuoye-Agbaje, Dean O'Gorman"/>
        <s v="Tyler Labine, Alan Tudyk, Katrina Bowden, Jesse Moss, Philip Granger, Brandon Jay McLaren, Christie Laing, Chelan Simmons, Travis Nelson, Alex Arsenault"/>
        <s v="Jitendra Joshi, Prateeksha Lonkar, Sharad Ponkshe, Radhika Apte, Veena Jamkar, Yatin Karyekar, Smita Tambe, Vrishasen Dabholkar"/>
        <s v="Burgess Meredith"/>
        <s v="Ben Schwartz, Bill Hader, Luis GuzmÃ¡n, Snoop Dogg, Paul Giamatti, Ryan Reynolds, Maya Rudolph, Ken Jeong, Samuel L. Jackson, Michael PeÃ±a, Michelle Rodriguez, Richard Jenkins, Kurtwood Smith, Luis Guzman"/>
        <s v="Michael Parks, Justin Long, Haley Joel Osment, Genesis Rodriguez, Johnny Depp, Harley Morenstein, Ralph Garman, Jennifer Schwalbach"/>
        <s v="Stuart Varnam-Atkin"/>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Karissa Strain, Katie Strain, Yves Bright, Angie Everhart, Thaddeus Shafer, Mary O'Neil"/>
        <s v="Linda Bassett"/>
        <s v="Vijay Maurya, Naman Jain, Usha Nadkarni, Mukesh Chhabra, Prarthana Behere, Jayant Gadekar, Aditi Keskar, Murari Kumar"/>
        <s v="Cathy Tyson, Katie Jarvis, David Hayman, Josh Herdman, Dave Johns, Danielle Harold, Kedar Williams-Stirling, Neal Ward"/>
        <s v="Dane DeHaan, Tatiana Maslany, Gordon Pinsent, John Ralston"/>
        <s v="Mike Tyson, Trevor Berbick"/>
        <s v="Rahul Bhat, Ronit Roy, Tejaswini Kolhapure, Vineet Kumar Singh, Surveen Chawla, Siddhant Kapoor, Girish Kulkarni, Abir Goswami, Madhavi Singh, Anshikaa Shrivastava, Murari Kumar, Sandesh Jadhav"/>
        <s v="Mook Worranit Thawornwong, Puttichai Kasetsin, Natcha Juntapan, Neen Suwanamas, Esther Supreeleela, Shaun Jindachote, Lapassalal Jiravechsoontornkul, Chatchawit Techarukpong"/>
        <s v="Rooney Mara, Ben Mendelsohn, Riz Ahmed, Ruby Stokes, Natasha Little, Tara Fitzgerald, Tobias Menzies"/>
        <s v="Lewis Black, Wilmer Valderrama, Tyler James Williams, Gia Mantegna, Dyllan Christopher, Brett Kelly, Quinn Shephard, Paget Brewster, Rob Corddry, Dominique SaldaÃ±a"/>
        <s v="Chris Burkard, Sam Hammer, Heidar Logi, Elli Thor Magnusson, Ingo Olsen, Timmy Reyes, Justin Quintal, Steve Hawk, Sigurdur Jonsson, Mark Renneker"/>
        <s v="Scarlett Johansson, Krystof HÃ¡dek, Jeremy McWilliams, Joe Szula, Lynsey Taylor Mackay, Dougie McConnell, Kevin McAlinden, Andrew Gorman, Roy Armstrong, Alison Chand, Paul Brannigan"/>
        <s v="James Caan, Jessica Walter, Louis Gossett Jr., Dylan Everett, Paul Sorvino, Kenneth Welsh, Lawrence Dane, Paul Braunstein, Greta Onieogou"/>
        <s v="Terence Stamp, Gemma Arterton, Christopher Eccleston, Vanessa Redgrave, Anne Reid, Elizabeth Counsell, Ram John Holder, Bill Thomas, Orla Hill"/>
        <s v="Rahul Bhat, Tillotama Shome, Haresh Dagiya, Jayesh More, Tirth Sharma, Vivek Ghamande, Jay Vithlani, Mehul Buch"/>
        <s v="Kinda Allouch, Ahmed Salah Al-Saadany, Dina Fouad, Amr Youssef, Ahmed Safwat, Madlyn Tabar, Yasser Ali Maher, Nadia Fahmi, Menha Zaytoon, Tamim Abdou, Mostafa Abd Elsalam"/>
        <s v="George Clooney, Vera Farmiga, Anna Kendrick, Jason Bateman, Amy Morton, Melanie Lynskey, J.K. Simmons, Sam Elliott, Danny McBride, Zach Galifianakis, Chris Lowell"/>
        <s v="Sruthi Hariharan, Shraddha Srinath, Shweta Pandit, Achyuth Kumar, Madhukar Niyogi, Prabhu Mundkur, Bhavani Prakash, Ananya Bhat"/>
        <s v="Mohamed Ragab, Ayten Amer, Hassan Abdulfattah"/>
        <s v="Nicolas Cage, Tom Sizemore, Thomas Jane, Matt Lanter, James Remar, Brian Presley, Johnny Wactor, Adam Scott Miller, Cody Walker, Callard Harris"/>
        <s v="Natalie Portman, Hugo Weaving, Stephen Rea, Stephen Fry, John Hurt, Tim Pigott-Smith, Rupert Graves, Roger Allam, Ben Miles, SinÃ©ad Cusack, Natasha Wightman"/>
        <s v="Michael Sorich, Gardner Baldwin, Mike Reynolds, Richard Rabago, Brad Hawkins, Michael Bacon, Kerrigan Mahan, Sarah Brown, Julian Combs, David Carr, Farrand Thompson, Zeb, Aaron Pruner"/>
        <s v="Dennis Quaid, Matthew Fox, Forest Whitaker, Bruce McGill, Edgar RamÃ­rez, SaÃ¯d Taghmaoui, Ayelet Zurer, Zoe Saldana, Sigourney Weaver, William Hurt"/>
        <s v="Sandeep Bharadwaj, Sachiin Joshi, Lisa Ray, Usha Jadhav, Nissar Khan, Krishna Shrikanth Iyengar"/>
        <s v="Pulkit Samrat, Yuvika Chaudhry, Jimmy Shergill, Supriya Karnik, Kriti Kharbanda, Satish Kaushik"/>
        <s v="Hugh Bonneville, Gillian Anderson, Manish Dayal, Huma Qureshi, Michael Gambon, David Hayman, Simon Callow, Denzil Smith, Neeraj Kabi, Tanveer Ghani, Om Puri, Lily Travers"/>
        <s v="Patrick Davis, Lisa Vidal, Josh Pence, JosÃ© ZÃºÃ±iga, Haley Ramm, Matt Angel, J. Michael Trautmann, Lobo Sebastian"/>
        <s v="Anna Demetriou, Timo Nieminen, Will Mellor, Andrew Whipp, Paul Freeman, Terence Stamp, Ian Beattie, Victoria Broom, Taylor Frost, Martyn Ford"/>
        <s v="Emile Hirsch, ZoÃ« Kravitz, Emory Cohen, Zoey Deutch, Beau Knapp, Jason Mitchell, Scott Mescudi, Jeff Gum, Joey Bicicchi"/>
        <s v="Vidit Kumar, Roopa Bhimani, Anubhav Saha, Brian Dcosta"/>
        <s v="Roshan Mathew, Asha Sarath, Prayaga Martin, Zarina Wahab, Renji Panicker, Leona Lishoy, Santhosh Keezhattoor, Sunil Sukhada"/>
        <s v="Dilip Prabhavalkar, Ashok Samarth, Yatin Karyekar, Nishant Bhavsar, Mrunal Thakur, Vikas Kadam, Utpal Sawant, Ravindra Mankani, Shubhankar Atre, Charudatta Bhagwat"/>
        <s v="YÄ±lmaz ErdoÄŸan, TarÄ±k Akan, Altan Erkekli, Cezmi BaskÄ±n, Ä°clal AydÄ±n, Demet AkbaÄŸ, Tuba Ãœnsal, Tolga Ã‡evik"/>
        <s v="Kay Kay Menon, Raima Sen, Mandira Bedi, Sharib Hashmi, Rishi Bhutani, Herry Tangri, Vaishnavi Dhanraj, Swati Rajput"/>
        <s v="Joon-seok Song, Jeong-hwa Yang, Sang-hyun Um, So-yeong Lee, Jeong-shin Woo, So-yeong Hong, Tae-yeol Jeon"/>
        <s v="Connor Swindells, Fola Evans-Akingbola, Nicholas Pinnock, Ruth Sheen, Emily Taaffe, Shotty Horroh, Paige Meade, Elliot Barnes-Worrell, Joivan Wade, Youssef Berouain, Jurell Carter, Ellie James"/>
        <s v="Shaan Shahid, Shamoon Abbasi, Ayesha Khan, Meesha Shafi, Ali Azmat, Hamza Abbasi, Kamran Lashari"/>
        <s v="Niharica Raizada, Rajat Barmecha, Lucy Pinder, Om Puri, Gulshan Grover, Tim Man, Ron Smoorenburg, KaramVeer Chaudhary"/>
        <s v="Naseeruddin Shah, Kalki Koechlin, Rajat Kapoor, Rajeev Ravindranathan, Ratnabali Bhattacharjee, Suhasini, Arjun Mathur"/>
        <s v="Ryan Reynolds, Anna Faris, Justin Long, David Koechner, Luis GuzmÃ¡n, Chi McBride, John Francis Daley, Kaitlin Doubleday, Rob Benedict, Alanna Ubach, Vanessa Lengies, Dane Cook"/>
        <s v="Jag Huang, Chris Wu, Tiffany Hsu, Michael Huang, Lego Li, Summer Meng"/>
        <s v="Bryan Cranston, Jennifer Garner, Jason O'Mara, Beverly D'Angelo, Ian Anthony Dale, Pippa Bennett-Warner, Isaac Leyva, Victoria Bruno, Ellery Sprayberry, Tracey Walter"/>
        <s v="Benedict Cumberbatch, Thich Nhat Hanh"/>
        <s v="Matt Bomer, Josh Wiggins, Bill Pullman, Alex Neustaedter, Lily Gladstone"/>
        <s v="Jet Li, Jason Statham, John Lone, Devon Aoki, Luis GuzmÃ¡n, Saul Rubinek, Sung Kang, Mathew St. Patrick, Nadine Velazquez, Andrea Roth, Mark Cheng, Kane Kosugi, Ryo Ishibashi, Steph Song"/>
        <s v="Sharman Joshi, Soha Ali Khan, Javed Jaffrey, Dalip Tahil, Mukul Dev, Sanjay Mishra, Vivek Rana, Manoj Pahwa"/>
        <s v="Emily Watson, David Thewlis, Peter Mullan, Niels Arestrup, Tom Hiddleston, Jeremy Irvine, Benedict Cumberbatch, Toby Kebbell, David Kross, Eddie Marsan, Nicolas Bro, Rainer Bock, Patrick Kennedy, Liam Cunningham"/>
        <s v="Alexander SkarsgÃ¥rd, Michael PeÃ±a, Theo James, Tessa Thompson, Caleb Landry Jones, Paul Reiser, Stephanie Sigman, David Wilmot, Malcolm Barrett"/>
        <s v="Nada Al Alfi, Bassel El Kadi, Samira Maqroun, Tareq Abdalla, Ahmed Awni, Emad Ghoniem, Abeer Mansour, Youssef Mohamed"/>
        <s v="JosÃ© Carlos Ruiz, Hoze MelÃ©ndez"/>
        <s v="Zac Efron, Wes Bentley, Emily Ratajkowski, Jonny Weston, Shiloh Fernandez, Alex Shaffer, Jon Bernthal, Alicia Coppola, Wiley M. Pickett, Jon Abrahams"/>
        <s v="Charles Malik Whitfield, Draya Michele, Elise Neal, Cassidey Fralin, Brian White, Valarie Pettiford, Gary Anthony Sturgis, Jessica Vanessa DeLeon"/>
        <s v="Hugo Silva, Michelle Jenner, Ernesto Sevilla, BelÃ©n Cuesta, Ã“scar Ladoire, Ilay Kurelovic, VerÃ³nica ForquÃ©, Luis Jaspe, Borja Luna, JosÃ© Luis MarÃ­n"/>
        <s v="Evan Rosado, Josiah Gabriel, Isaiah Kristian, RaÃºl Castillo, Sheila Vand, Giovanni Pacciarelli, Terry Holland, Moe Isaac, Mickey Anthony, Tom Malley"/>
        <s v="John Cusack, Paul Hipp, Kevin Morris, Alejandro Agresti, Mario AlarcÃ³n, Norman Briski, Lucila SolÃ¡, Juana Viale, Pablo Bossi, Leticia BrÃ©dice"/>
        <s v="Halina Buyno-Åoza, Zofia CegieÅ‚kowa, Barbara Chojecka, Eugenia Horecka, Zygmunt Zintel, Henryka Janikowska, Lena WilczyÅ„ska, Jerzy Block"/>
        <s v="Mary-Louise Parker, Hunter Parrish, Alexander Gould, Kevin Nealon, Justin Kirk, Elizabeth Perkins, Allie Grant, Andy Milder, Tonye Patano, Romany Malco"/>
        <s v="Liu Kai Chi, Lam Yiu-sing, Tony Tsz-Tung Wu, Poon Chan-leung, Sun Li Man, Tam Sin Yin, Sham Ka Ki, Wang Simin, Jan Lamb"/>
        <s v="Arshad Warsi, Jacky Bhagnani, Lauren Gottlieb, Dalip Tahil, Pavan Malhotra, Ayub Khoso, Adnan Shah"/>
        <s v="Debi Derryberry, Cassandra Morris, Salli Saffioti, Larissa Gallagher, Cristina Milizia, Michael Sorich, Jonquil Goode, Travis Dresden, Evan Smith"/>
        <s v="GÃ©rard Depardieu, Jacqueline Bisset, Marie MoutÃ©, Paul Calderon, Paul Hipp, Pamela Afesi, Chris Zois, Shanyn Leigh, Drena De Niro, Amy Ferguson, Aurelie Claudel, Nikki James"/>
        <s v="Bill Sage, Sabina Gadecki, Anastasia Baranova, Dolph Lundgren, Thomas Dekker, Karrueche Tran, Chris Zylka, Keelin Woodell, Garrett Clayton, Shad Gaspard, Rory Culkin"/>
        <s v="Zygmunt HÃ¼bner, Arkadiusz Bazak, Tadeusz Schmidt, JÃ³zef Nowak, Tadeusz PluciÅ„ski, Bogusz Bilewski"/>
        <s v="Ron Perlman, Louie Simmons"/>
        <s v="Huang Lei, Sun Li, Lee Li-Chun, Zhang Weixin, Hai Qing, Wang Xun, Wei Daxun, Lorene Ren, Lei Huang"/>
        <s v="Settar TanrÄ±Ã¶ÄŸen, Uraz KaygÄ±laroÄŸlu, Berna KoraltÃ¼rk, Melis TÃ¼zÃ¼ngÃ¼Ã§, Ã–zgÃ¼n Karaman, TÃ¼lay Bursa, Tolga PancaroÄŸlu, ErtunÃ§ Tuncer, Cansu GÃ¼ltekin"/>
        <s v="Chris Wu, Jade Chou, Duncan Lai, King Chin, Kimi Hsia, Gina Lim"/>
        <s v="Harrison Ford, Michelle Pfeiffer, Diana Scarwid, Joe Morton, James Remar, Miranda Otto, Wendy Crewson, Ray Baker, Micole Mercurio, Amber Valletta, Sloane Shelton"/>
        <s v="Lulu Antariksa, Colin O'Donoghue, Mimi Rogers, Peter O'Brien, Dohn Norwood, Jeff Kober, Roshon Fegan, Siena Goines, Chris Ellis, Tobias Jelinek"/>
        <s v="Dian Sastrowardoyo, Nicholas Saputra, Ladya Cheryll, Titi Kamal, Sissy Priscillia, Adinia Wirasti, Dennis Adhiswara"/>
        <s v="Erin Krakow, Daniel Lissing, Lori Loughlin, Martin Cummins, Chelah Horsdal, Gracyn Shinyei, Jack Wagner, Mitchell Kummen, Loretta Walsh, Erica Carroll, Darius Zaviceanu, Charlotte Hegele, Steve Bacic, Adrian Hough"/>
        <s v="Paul Newman, Linda Fiorentino, Dermot Mulroney, Susan Barnes, Anne Pitoniak, Bruce MacVittie, Irma St. Paule, Michel Perron, Dorothy Gordon, Rita Tuckett"/>
        <s v="Andrew Bachelor, Kat Graham, Mike Epps, Terry Crews, Method Man, Logan Paul, Allen Maldonado, Josh Brener, Devon Werkheiser, Retta"/>
        <s v="Ben Stiller, Naomi Watts, Adam Driver, Amanda Seyfried, Charles Grodin, Adam Horovitz, Dree Hemingway, Brady Corbet, Maria Dizzia, Matthew Maher, Peter Yarrow, Dean Wareham"/>
        <s v="Shauna MacDonald, Oded Fehr, Amrita Acharia, Sharon Maughan, Nicholas Farrell, Candis Nergaard, Marcus Griffiths, Adrianna Edwards, Sumit Chakravarti, Lisa Reynolds"/>
        <s v="Lyndon Ogbourne, Billy Zane, Billy Boyd, Joel Dommett, Elliot Gleave, Gala Gordon, Darren Day, Owain Arthur, Craig Gazey, Ben Cura"/>
        <s v="Michael Alago"/>
        <s v="Zina Bethune, Harvey Keitel, Anne Collette, Lennard Kuras, Michael Scala, Harry Northup, Susan Wood, Marissa Mathes, Catherine Scorsese"/>
        <s v="Tien Hsin, Weber Yang, Pink Yang, Johnny Lu, Amanda Chou, Xiu Qin"/>
        <s v="Giles Yeo"/>
        <s v="Dougray Scott"/>
        <s v="Alexander Siddig"/>
        <s v="Will Smith, Kevin Kline, Kenneth Branagh, Salma Hayek, M. Emmet Walsh, Ted Levine, Frederique Van Der Wal, Musetta Vander, Sofia Eng, Bai Ling"/>
        <s v="Carey Mulligan, Ed Oxenbould, Bill Camp, Jake Gyllenhaal, Mollie Milligan, Darryl Cox"/>
        <s v="Gene Wilder, Jack Albertson, Peter Ostrum, Roy Kinnear, Julie Dawn Cole, Leonard Stone, Denise Nickerson, Dodo Denney, Paris Themmen, Ursula Reit"/>
        <s v="Donald Faison"/>
        <s v="Judy Davis, Bryan Brown, Cathy Downes, Baz Luhrmann, Peter Mochrie, Mervyn Drake, Margie McCrae"/>
        <s v="ÅžÃ¼krÃ¼ Ã–zyÄ±ldÄ±z, AslÄ± Enver, Åženay GÃ¼rler, BaÅŸak Parlak, Mahir GÃ¼nÅŸiray, Hakan Boyav, Hakan GerÃ§ek, Berrak KuÅŸ, Gamze SÃ¼ner Atay, Mehmet Esen"/>
        <s v="Jennifer Lawrence, John Hawkes, Kevin Breznahan, Dale Dickey, Garret Dillahunt, Sheryl Lee, Lauren Sweetser, Tate Taylor"/>
        <s v="Zach Braff, Kate Hudson, Donald Faison, Joey King, Josh Gad, Jim Parsons, Pierce Gagnon, Mandy Patinkin, Ashley Greene, Michael Weston"/>
        <s v="Andrew Steel, Kirby Bliss Blanton, Tom Sizemore, Danny Trejo, Frank Whaley, Robert Pine, Fay Masterson, Steven Michael Quezada, Bruce Davison, Dale Dickey, Kenny Roberts, Colin Edwards, Casey Stoner, Freddie Spencer"/>
        <s v="Aaron Keogh, Molly Reisman, Dean Tardioli, Greg Wasylyszn, Adrian Murray, Kelly Paoli, Earl Oliveros, Hallie Burt"/>
        <s v="Michael Shannon, Carla Gugino, Taylor John Smith, Chris Bauer, John Douglas Thompson, Zazie Beetz, Wayne Duvall, Christopher Meyer, Richard Kohnke"/>
        <s v="Nicolas Cage, Michael PeÃ±a, Maggie Gyllenhaal, Maria Bello, Stephen Dorff, Jay Hernandez, Michael Shannon, Frank Whaley, Jon Bernthal, Morgan Flynn, Nick Damici, Viola Davis, William Mapother"/>
        <s v="Anita Rani, Ade Adepitan, Dan Snow"/>
        <s v="Charlie Luxton"/>
        <s v="Brittany Snow, Jeffrey Combs, Jonny Coyne, Lawrence Gilliard Jr., Enver Gjokaj, Sasha Grey, John Heard, Charlie Hofheimer, Logan Miller, June Squibb, Eddie Steeples, Robin Lord Taylor, Robb Wells"/>
        <s v="Javed Sheikh, Danish Taimoor, Janita Asma, Nayyar Ejaz, Qavi Khan, Shafqat Cheema, Sohai Ali Abro, Nadeem Jafri"/>
        <s v="Pratik Gandhi, Kimberley Louisa McBeath, Asif Basra, Kavi Shastri, Hetal Puniwala, Ragi Jani, Makarand Shukla, Alok Gagdekar, Jayesh More, Siddharth Randeria, Kenneth Desai"/>
        <s v="Kevin Costner, Dennis Quaid, Gene Hackman, David Andrews, Linden Ashby, Jeff Fahey, Joanna Going, Mark Harmon, Michael Madsen, Catherine O'Hara, Bill Pullman, Isabella Rossellini, Tom Sizemore"/>
        <s v="Natalie Brown, Jonathan Watton, Melanie Lynskey, Lindsay Burdge, Sheila Vand, Casey Adams, Breeda Wool, Angela Trimbur, Morgan Krantz, Christina Kirk, Kyle Allen, Mike Doyle"/>
        <s v="Vin Diesel, Asia Argento, Marton Csokas, Samuel L. Jackson, Danny Trejo, Michael Roof, Tom Everett, Richy MÃ¼ller, William Hope, Werner Daehn"/>
        <s v="Ice Cube, Samuel L. Jackson, Willem Dafoe, Scott Speedman, Peter Strauss, Xzibit, Michael Roof, Sunny Mabrey, Nona Gaye, John Gleeson Connolly"/>
        <s v="Maribel VerdÃº, Gael GarcÃ­a Bernal, Diego Luna, Daniel GimÃ©nez Cacho, Ana LÃ³pez Mercado, Nathan Grinberg, VerÃ³nica Langer, MarÃ­a Aura, Giselle Audirac, Arturo RÃ­os, AndrÃ©s Almeida, Diana Bracho, Emilio EchevarrÃ­a"/>
        <s v="Anupam Kher, Atul Kulkarni, Aakash Pandey, Milind Gunaji, Perizaad Zorabian, Smiley Suri, Parvin Dabas, Rajit Kapoor, Purab Kohli, Rajpal Yadav, Sarika, Sayaji Shinde, Seema Biswas, Vijay Raaz, Ashwin Mushran, Veerendra Saxena, Siddhant Karnick"/>
        <s v="Jackie Shroff, Hrithik Roshan, Kareena Kapoor, Amrish Puri, Kiran Rathod, Rati Agnihotri, Supriya Karnik, Anang Desai"/>
        <s v="Harbhajan Mann, Tulip Joshi, Kabir Bedi, Gulzar Chahal, Jonita, Gurpreet Ghuggi, Gurpreet Grewal, Neena Cheema, Sunita Dhir"/>
        <s v="Dharmendra, Sunny Deol, Bobby Deol, Neha Sharma, Kristina Akheeva, Annu Kapoor, Johnny Lever, Sucheta Khanna, Aidan Cook, Anupam Kher"/>
        <s v="Ankush Choudhary, Smita Shewale, Mohan Joshi, Atmaram Bhende, Asha Bhende"/>
        <s v="Rady Gamal, Ahmed Abdelhafiz, Shahira Fahmy, Shehab Ibrahim, Mohamed Abd El Azim, Osama Abdullah, Khaled Raafat, Mohamed Qishta, Shoq Emara, Mahmoud Fares"/>
        <s v="Vishesh Bansal, Mona Singh, Akarsh Khurana, Ahan Nirban, Ruhi Khan, Prasad Reddy, Revathi Pillai"/>
        <s v="Dakota Fanning, Seth Green, Christine Baranski, Zachary Gordon, Richard Kind, Danny Glover, Elliott Gould, Ryan Lee, Jim Rash, Yvette Nicole Brown, Kostja Ullmann"/>
        <s v="Sushar Manaying, Supanart Jittaleela, Arisara Thongborisut, Soranut Yupanun, Inthira Yeunyong"/>
        <s v="Supanart Jittaleela, Sushar Manaying, Nisa Boonsantear, Apittha Khlaiudom, Apapattra Meesang"/>
        <s v="Supanart Jittaleela, Pimpakan Bangchawong, Chansakorn Kittiwattanakorn, Sunanta Yoonniyom"/>
        <s v="Johnny Yong Bosch, J.W. Terry, Alicyn Packard, Melissa Hutchison, Pierre Holloway, Brent Pendergrass"/>
        <s v="Johnny Yong Bosch, Joey D'Auria, Alicyn Packard, Melissa Hutchison, Paul Greenberg, Brent Pendergrass"/>
        <s v="Harley Quinn Smith, Lily-Rose Depp, Johnny Depp, Justin Long, Austin Butler, Tyler Posey, Stan Lee, Jason Mewes, Adam Brody, Haley Joel Osment, Genesis Rodriguez"/>
        <s v="Eileen Stevens, Alyson Leigh Rosenfeld, Sarah Natochenny, H.D. Quinn"/>
        <s v="Sairaj, Devyani Dagaonkar, Ketan Singh, Mayur Vyas, Ketan Kava"/>
        <s v="Lily O'Regan, Jeannettsy Enriquez Borges, Joeley Gibson, Zahra Hassan Malik, Cleo Badcock, Stuart Manning, Ali Bastian, Amanda Holt"/>
        <s v="Brely Evans, Andra Fuller, Persia White, Porscha Coleman, Travis Winfrey, Nathan Davis Jr., Dedrick Bonner, Matthew Jones, Larry Poindexter, Richard Gant, Marla Gibbs"/>
        <s v="Lana Baric, Vojislav Brajovic, Natasa Janjic, Goran Hajdukovic, Helena Beljan, Juraj Dabic, Natasa Dorcic, Sebastian Cavazza, Ana Begic, Krunoslav Saric"/>
        <s v="John Lloyd Cruz, Sarah Geronimo, Rayver Cruz, Dante Rivero, Rowell Santiago, Al Tantay, Irma Adlawan, Bernard Palanca, Matet De Leon, Joross Gamboa"/>
        <s v="Adam Sandler, John Turturro, Emmanuelle Chriqui, Nick Swardson, Lainie Kazan, Ido Mosseri, Rob Schneider, Dave Matthews, Michael Buffer, Charlotte Rae"/>
        <s v="Charlize Theron, Patton Oswalt, Patrick Wilson, Elizabeth Reaser, Jill Eikenberry, Mary Beth Hurt, Collette Wolfe, Richard Bekins, Kate Nowlin"/>
        <s v="Qiu Yuen, Charlie Chin, Jackie Chan, Hu Chin, Nan Chiang"/>
        <s v="Dennis Quaid, Rene Russo, Sean Faris, Katija Pevec, Dean Collins, Tyler Patrick Jones, Haley Ramm, Brecken Palmer, Bridger Palmer, Ty Panitz"/>
        <s v="Nelly Karim, Hany Adel, Tarek Abdel Aziz, Ahmed Malek, Ahmed Dash, Husni Sheta, Aly Eltayeb, Amr El Kady, Mohamed Abd El Azim, Gameel Barsoum, Ashraf Hamdy"/>
        <s v="Mike Liscio, Emily Bauer, Billy Bob Thompson, Alyson Leigh Rosenfeld, Michael Crouch"/>
        <s v="GÃ¶khan Atalay, Payidar TÃ¼fekÃ§ioglu, Baran Akbulut, Mehmet Ã‡epiÃ§, Seda Tosun, Mehmet Ali Tuncer, Asuman Ã‡akÄ±r, MÃ¼ge Uyar, RÃ¼zgar Aksoy, Ergun TaÅŸ, Sedat ErdiÅŸ, Ahmet Talay, Umut Tanyolu, Murat ErcanlÄ±, Birand Tunca, Atilla KiliÃ§, Saygin Asan, Emrah Girgin"/>
        <s v="Michael Johnston, Jessica Gee-George, Christine Marie Cabanos, Christopher Smith, Max Mittelman, Reba Buhr, Kyle Hebert"/>
        <s v="Adil Hussain, Mona Singh, K.K. Raina, Sanjay Mishra, Anil Rastogi, Ravi Jhankal, Kulbhushan Kharbanda, Ekavali Khanna, Mukesh Tiwari, Vinod Acharya"/>
        <s v="Santosh Juvekar, Siddharth Chandekar, Sachit Patil, Chinmay Mandlekar, Rajesh Shringarpure, Pushkar Shrotri, Tejashree Pradhan, Neha Joshi"/>
        <s v="Sanam Saeed, Fawad Khan, Ayesha Omer, Mehreen Raheel, Sheheryar Munawar, Samina Peerzada, Waseem Abbas, Javed Sheikh, Hina Khawaja Bayat"/>
        <s v="Ali Suliman, Saleh Bakri, Yasa, Ali Al-Jabri, Mansoor Alfeeli, Ahd"/>
        <s v="Mark Ruffalo, Jake Gyllenhaal, Robert Downey Jr., Anthony Edwards, Brian Cox, Elias Koteas, Donal Logue, John Carroll Lynch, Dermot Mulroney, ChloÃ« Sevigny"/>
        <s v="Jesse Eisenberg, Woody Harrelson, Emma Stone, Abigail Breslin, Amber Heard, Bill Murray, Derek Graf"/>
        <s v="Tim Allen, Courteney Cox, Chevy Chase, Kate Mara, Ryan Newman, Michael Cassidy, Spencer Breslin, Rip Torn, Kevin Zegers"/>
        <s v="Vicky Kaushal, Sarah-Jane Dias, Raaghav Chanana, Manish Chaudhary, Meghna Malik, Malkeet Rauni, Anita Shabdish, Chittaranjan Tripathy"/>
        <s v="Brendan Gleeson, Taylor Kitsch, Gordon Pinsent"/>
        <s v="Mahesh Manjrekar, Abhay Mahajan, Sachin Khedekar"/>
        <s v="Tom Sizemore, Lorenzo Lamas, Robert LaSardo, Richard Jones, Yancey Arias, Noel Gugliemi"/>
        <s v="Interviews with: Pink, Adele, BeyoncÃ©, Britney Spears, Christina Aguilera, more!"/>
        <s v="Harry Dean Stanton, Kieran O'Brien, George Costigan, Amanda Dickinson, Alison Steadman, Grant Bardsley, Bill Moody, Matthew Scurfield"/>
        <s v="Gregory Chisholm, Juliet Stevenson, Brian Henson, Michael Maloney"/>
        <s v="Alice Cooper, Liberty DeVitto, Ray Parker Jr., David Foster, Jason Hook, Steve Vai, Phil X, Rudy Sarzo, Jay Graydon, Rob Zombie, Kenny Aronoff, Steve Lukather, Justin Derrico, Eva Gardner, John 5, Eric Singer, Derek St. Holmes, Paul Bushnell, Jason Newsted, Glen Sobel, Nita Strauss, Chris Johnson"/>
        <s v="Julianne Hough, Aaron Tveit, Vanessa Hudgens, Keke Palmer, Carly Rae Jepson, Mario Lopez, Carlos PenaVega, Kether Donohue, Jordan Fisher, David Del Rio, Andrew Call, Wendell Pierce, Boyz II Men, Jessie J, Ana Gasteyer, Didi Conn"/>
        <s v="Michael ParÃ©, Leanne Khol Young, Patrick J. MacEachern"/>
        <s v="Kirstie Alley, Sam Waterston, Stockard Channing"/>
        <s v="Emily Wilder, Adrian Cowan, Gary Mckenzie, Jeremy Ninaber, Brenda Somers, Brian Carleton, Lora Burke, Winny Clarke, Mercedes Morris, Rebecca Perry, Emily Agard, Graham Gauthier"/>
        <s v="Leslie Bibb, Kevin Curtis, Nadia Dajani"/>
        <s v="Anders Danielsen Lie, Golshifteh Farahani, Denis Lavant, Sigrid Bouaziz, David Kammenos"/>
        <s v="Rafinha Alcantara, Marc-AndrÃ© Ter Stegen, Sergi Roberto, Dr. RamÃ³n Cugat, Mazinho, Xavi Arruebo, Celia Ferreira Da Silva, Ãngel Lapuebla, Javier EnrÃ­quez, Thiago Alcantara, Valeria Alcantara"/>
        <s v="Elon Musk, Per Wimmer, Julie Anderson-Ankenbrandt, Cary Cooper"/>
        <s v="Joey King, Jack Kilmer, Andrea Savage, Paul Scheer, June Squibb, Erin Darke, Stephen Ruffin, Kelly Lamor Wilson, Logan Medina, Travis James, Bill Eudaly, Elise DuQuette"/>
        <s v="Marcus Anderson, Kaiwi Lyman, Andrew Asper"/>
        <s v="Narrator - Gillian Barlett"/>
        <s v="ZoÃ« Coombs Marr"/>
        <s v="Ewan McGregor, LÃ©a Seydoux, Theo James, Miranda Otto, Rashida Jones, Christina Aguilera, Matthew Gray Gubler, Anthony Shim"/>
        <s v="Alex Cazares, Ben Diskin, Cristina Vee, Erika Ishii"/>
        <s v="Grace Hayes, Mary Healy"/>
        <s v="ANDREA RISEBOROUGH, HAROLD TORRES, CLAUDIA PINEDA, TCHEKY KARYO, GIUSEPPE DE DOMENICO, GABRIEL BYRNE, DANE DEHAAN, ADRIANO CHIARAMIDA"/>
        <s v="Nicolas Cage, Judge Reinhold, Erika Anderson, Joe Pantoliano, Viveca Lindfors, Aaron Neville, Steve Buscemi, Ian Abercrombie, Marisa Tomei, Jo-El Sonnier, Newell Alexander, Blaise Delacroix, Eliott Keener, Richard Greenberg, John Cutler, Thomas Iain"/>
        <s v="Natasha HeschÃ©lle, Curtis Morgan, Hannah Scott, Dennis Nimoh, Christine Nguyen"/>
        <s v="Christina Ricci â€¨, David Hoflin"/>
        <s v="Eli Jay, Marc Thompson, Sean Schemmel, Eileen Stevens"/>
        <s v="Michael Liscio Jr., Emily Bauer"/>
        <s v="Gregory Abbey, Bella Hudson, Ed Paul"/>
        <s v="Dobrokhotova Ekaterina, Mike New"/>
        <s v="Sally Forrest, Keefe Brasselle, Hugh O'Brian, Eve Miller, Lawrence Dobkin, Rita Lupino"/>
        <s v="Alex Dimitriades, Alexandra Davies, Tom Long, Anna Lise Phillips, Katherine Slattery, Penny Cook, Amie Mckenna, Socratis Otto, Anna Torv, John Waters, Maya Stange, Jackson Purtan-Smith, George Anakotta"/>
        <s v="Hilary Swank, Emmy Rossum, Josh Duhamel"/>
        <s v="David Tennant, Lucy Punch, Faye Marsay, Gemma Jones"/>
        <s v="Ann-Marie Newland"/>
        <s v="Caroline Shola Arewa"/>
        <s v="Anne-Marie Newland"/>
        <s v="Dr Daniel J Nightingale"/>
        <s v="Lindsey Samper"/>
        <s v="Lin McCarthy, Stephen Courtleigh, Berry Kroeger, Harold Gordon, Bill Mason"/>
        <s v="Phoebe Robinson, Rachel Brosnahan, Tiffany Haddish, Patti Harrison, Natasha Leggero, Natasha Rothwell, Sarah Silverman, Ziwe, Christina Aguilera, Sterling K Brown"/>
        <s v="Mammootty, Suhasini Maniratnam"/>
        <s v="Jock Mahoney, X Brands, Kevin Hagen, Framces Bergen, Charlene James, Joan Taylor, Charles Bronson, Margaret Hayes, Kelly Thordsen, Particia Blair"/>
        <s v="Chuck Pell"/>
        <s v="Tara Strong, Jennifer Hale, Eric Bauza, David Kaye, Michael Donovan, Cree Summer"/>
        <s v="Stephen Baldwin, Pascale BussiÃ¨res, Kim Coates, Kyle MacLachlan, Tom Rack"/>
        <s v="Barbi Benton, Chip Lucia"/>
        <s v="Gary Sinise, Charles Scheffel"/>
        <s v="Jack Wrangler, Margaret Whiting, Marc Shaiman, Bruce Vilanch, Christine Ebersole, Michael Musto, Chi Chi La Rue, Sharon Mitchell, Jamie Gillis, Candida Royalle, Samantha Fox, Gloria Leonard"/>
        <s v="WPC Annie Taylor, Charles De'Ath, Olly Rix, James Barriscale, Rachel Leskovac, Liam Jeavons, Mark Healy"/>
        <s v="David Mitchell, Lee Mack, Rob Brydon"/>
        <s v="Arisa Date, Kent Ito, Miyuki Sawashiro, Tomokazu Sugita, Yuki Kaji"/>
        <s v="Michael Caine, John Lithgow, Bob Hoskins"/>
        <s v="Dan Aykroyd"/>
        <s v="Liam Dale"/>
        <s v="Tiffany Derry"/>
        <s v="Charlie Plummer, Taylor Russell, Andy Garcia, AnnaSophia Robb, Beth Grant, Devin Bostick, Lobo Sebastian, Molly Parker, Walton Goggins"/>
        <s v="Anthony Mendez"/>
        <s v="Susan Sarandon, Kristy McNichol, Terry O'Quinn"/>
        <s v="Jeff Fahey, Bo Derek"/>
        <s v="Vhong Navarro, Lovi Poe"/>
        <s v="Lukas Haas, Lea Thompson"/>
        <s v="Evelyn Preer, Flo Clements"/>
        <s v="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
        <s v="Michael Butt"/>
        <s v="Ennis Esmer, Jonathan Torrens, Jessica Phillips"/>
        <s v="James Brayshaw, Josh Lawson, Kelly Landry"/>
        <s v="Burgess Meredith, Eduordo Ciannelli"/>
        <s v="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
        <s v="Matthew Modine, Jennifer Grey, Cliff Robertson, Jack Thompson, Stellan SkarsgÃ¥rd, Rebecca Miller, Ned Vaughn, James Rebhorn, Ron Palillo"/>
        <s v="Jonathan Chase Cook"/>
        <s v="William Lee Martin"/>
        <s v="Prince William, Kate Middleton"/>
        <s v="Bruce Greenwood, Ella Purnell, Brian Geraghty"/>
        <s v="Tracey Gold, Alexander Walters"/>
        <s v="Debra Winger, Dennis Quaid, Arliss Howard, M. Emmet Walsh, Jim Varney"/>
        <s v="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
        <s v="Richard Burton, Roger Moore, Richard Harris"/>
        <s v="Daniel MacPherson, Michael Dorman, Alexander England, Zoe Ventoura, Anna Hutchison, Jeremy Sims, Nathaniel Dean, David Field, Caroline Brazier, Krew Boylan"/>
        <s v="Gore Vidal, John McCain, Ken Adelman"/>
        <s v="Abish Mathew"/>
        <s v="Neil Oliver"/>
        <s v="Rupert Penry-Jones, Phil Davis, Steve Pemberton, Claire Rushbrook"/>
        <s v="Aleksey Vertkov, Vitaliy Kishchenko, Valeriy Grishko"/>
        <s v="Ashe Jaafaru"/>
        <s v="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
        <s v="Ava Gardner, George Raft, Victor McLaglen, Tom Conway, Jorja Curtright"/>
        <s v="Kaitlin Cheung, Andrew Cheney, James Kyson, Brian Fong, Jennifer Klekas, Max Mendoza, Marcus Natividad, Ronnie Lazaro, Madeleine Nicolas"/>
        <s v="Amandla Stenberg, George McKay, Abbie Cornish"/>
        <s v="James Lydon, Barbara Belden, Regis Toomey, George Cleveland, Warren Mills, Jill Browning"/>
        <s v="Clara de la RÃºa, Victoria Isabella Villa, Marta Tricerri"/>
        <s v="Jim Broadbent, Colin Firth, Gina McKee"/>
        <s v="J. Wells Jr., Tina Christine, Dani Coleman, Jeffrey Creightney, Kemuel Crossty"/>
        <s v="Hassam, Carlos RamÃ­rez, Bebsabe Duque"/>
        <s v="John Daly"/>
        <s v="John Young"/>
        <s v="Heidi Schreck, Mike Iveson, Rosdely Ciprian, Thursday Williams"/>
        <s v="Charles Starrett, Noel Madison, Virginia Cherrill, Charles Delaney, Jack Mulhall, Nina Guilbert, Henry Roquemore"/>
        <s v="Barry Corbin, Cherie Elledge-Grapes, Buck Ford, Leonard P. Geer, John C. Hill, Bo Hopkins, Arte Johnson, Jerry Reed"/>
        <s v="Smith Ballew, Heather Angel, LeRoy Mason, Howard P. Hickman, Ben Alexander"/>
        <s v="Rex Bell, Joan Barclay"/>
        <s v="Christa Clahane, Abbe Hoekstra, Zena Drive, Kyle Orzeck"/>
        <s v="Keiji Fujiwara, Michael Sinterniklaas"/>
        <s v="Shinba Tsuchiya | Ayane Sakura | Nobuhiko Okamoto | Kentaro Tomita | Sumire Morohoshi"/>
        <s v="Freddie Roman, Mark Kutsher, Helen Kutsher, Larry Strickler, Celia Duffy, Krazy Tyrone"/>
        <s v="Shivraj Waichal, Rucha Inamdar, Mukta Barve, Purnima Ahire, Adesh Aware"/>
        <s v="Frances Barber, Aneurin Barnard, Fiona Button"/>
        <s v="Tilda Swinton, John C. Reilly, Ezra Miller"/>
        <s v="Mark McKenna, Ciara Bravo, Jon Champagne"/>
        <s v="Godfrey Cambridge, Estelle Parsons, Howard Caine"/>
        <s v="Ludwika Paleta, Regina BlandÃ³n, Manolo Cardona, Michelle RodrÃ­guez, Loreto Peralta, Mauricio â€œDiablitoâ€ Barrientos, Catalina LÃ³pez, Patricia Bernal, HÃ©ctor JimÃ©nez, Siouzanna MelikiÃ¡n, Paulette HernÃ¡ndez, Pamela CortÃ©s, JosÃ© Sefami, Pablo Cruz, Elsa OrtÃ­z, Enrique Olvera, Miguel BosÃ©"/>
        <s v="Dean Acheson, General Bergeret"/>
        <s v="Hrithik Roshan, Tiger Shroff, Vaani Kapoor, Ashutosh Rana, Anupriya Goenka, Yash Raaj Singh, Mashhoor Amrohi, Sanjeev Vatsa, Soni Razdan, Dipannita Sharma, Arif Zakaria, Amit Gaur"/>
        <s v="Walter Williams, Thomas Sowell, Charles Murray, Shelby Steele, Larry Elder, Douglas H. Ginsburg, Jack Hirshleifer, Manny Klausner, Thomas C. Rustici, Willette Klausner, Steve Javie"/>
        <s v="Andrew J. West, Peter Facinelli, Virginia Madsen, William H. Macy"/>
        <s v="Peter Sallis"/>
        <s v="George Houston, Ruth Coleman, Douglas Walton, Wilhelm von Brincken, Mamo Clark, Colin Campbell, Syd Saydor"/>
        <s v="Roy Rogers, George &quot;Gabby&quot; Hayes, Raymond Hatton, Ann Baldwin, Pierre Watkin, Craig Reynolds, Louisiana Lou, Ivan Miller, Reginald Barlow"/>
        <s v="Jeffrey Dean Morgan, David Strathairn, Julian Feder, Julie Ann Emery"/>
        <s v="Sean Keenan, Alex Dimitriades, Caren Pistorius, Gary Sweet, Anna Samson, Lee Jones, Jada Alberts"/>
        <s v="Sumeet Vyas, Nidhi Singh, Kubbra Sait, Gopal Datt, Anuvab Pal, Rit Bahadur Bayalkoti, Dipesh Bhujal, Akarsh Khurana, Shifu - Cat"/>
        <s v="Brian Shea, Emilee Dupre', Ned Averill-Snell, Bob Devin Jones, Bonnie Agan, Jim Wicker, Matt Lunsford"/>
        <s v="Colin Morgan, Fanny Ardant, Abdelkrim Bahloul, Clare Holman"/>
        <s v="Danny Way, Tony Hawk, Rob Dyrdek, Travis Pastrana, Laird John Hamilton, Paul Rodriguez Jr."/>
        <s v="Noah Schnapp, Thomas Kretschmann, Frederick Schmidt, Anjelica Huston, Jean Reno"/>
        <s v="Rose Marie, Carl Reiner, Dick Van Dyke, Dan Harmon"/>
        <s v="Mark Wahlberg, Donnie Wahlberg, Paul Wahlberg"/>
        <s v="Akio Ito, Kaneko Mitsundbu"/>
        <s v="Cheryl Ladd, Nick Manusco, Nancy Cartwright, Vyto Ruginis, Mike Farrell, Cady Huffman"/>
        <s v="Dan Cortese, Cynthia Gibb, Brian Kerwin"/>
        <s v="Emilia Clarke, Marton Csokas, Caterina Murino, Remo Girone"/>
        <s v="Ajith Kumar, Nayanthara"/>
        <s v="Richard Mulligan, Johnny Sekka"/>
        <s v="Revathy, Kunchako Boban, Parvathy Thiruvoth"/>
        <s v="Jennifer Connelly, Emma Roberts, Ed Harris, Carrie Preston"/>
        <s v="Sissy Spacek, Kevin Kline, Bonnie Bedelia"/>
        <s v="Shizuka Ishigami, Yuto Uemura, Kenichiro Matsuda, Naoya Uchida, Kensho Ono"/>
        <s v="Rudranil Ghosh, Ritwick Chakraborty, Sohini Sarkar, Anirban Bhattacharya, Riddhi Sen"/>
        <s v="Alex HÃ¸gh, Alexander Ludwig, Jasper PÃ¤Ã¤kkÃ¶nen"/>
        <s v="Stephen Noonan"/>
        <s v="Ruth Goodman, Alex Langlands, Peter Ginn"/>
        <s v="Sonalee Kulkarni, Spruha Joshi, Sangram Samel, Kettan Singh, Gaurav More, Rama Joshi, Vinita karat, Juhi Pawar"/>
        <s v="Kym Marsh"/>
        <s v="George Lopez, Harris Jacqueline Matherne"/>
        <s v="Venkatesh, Chaitanya, Payal Rajput, Raashi Khanna"/>
        <s v="Vivek, Charlie, Dev, Pooja Devariya"/>
        <s v="Grace Tamayo, Erin Webbs"/>
        <s v="Olivia Cooke, Claudia Jessie, Tom Bateman, Johnny Flynn, Michael Palin"/>
        <s v="Peter Sarsgaard"/>
        <s v="Dawn Boldrin"/>
        <s v="Carrie Keagan, Dallas Valdez, Robert Allen Mukes, Curt Lambert, Joseph Whittemore"/>
        <s v="Ram Arun Castro, Vishnupriya Pillai, Gayathri Raja, Lijeesh, Mime Gopi"/>
        <s v="Nani, Sudheer Babu, Nivetha Thomas, Aditi Rao Hydari"/>
        <s v="John Cusack, Rainn Wilson, Sasha Lane"/>
        <s v="Brooke Wilson, Mark Bracich, Rinnan Henderson"/>
        <s v="Robbie Amell, Andy Allo, Allegra Edwards, Zainab Johnson, Kevin Bigley, Chloe Coleman"/>
        <s v="Danny Kaye, Dana Andrews, Dinah Shore"/>
        <s v="Tony Succar, Titi Nieves, Michael Stuart, Jean Rodriguez, Sheila E"/>
        <s v="Nicola Walker, Sanjeev Bhaskar, James Fleet, Alex Jennings, Kevin McNally, Neil Morrissey, Peter Egan, Jordan Long, Carolina Main, Lewis Reeves"/>
        <s v="Rosa Salazar, Angelique Cabral, Constance Marie, Siddharth Dhananjay, Daveed Diggs, Bob Odenkirk"/>
        <s v="Hillary Brooke, Stanley Clements, Philip Reed, Darryl Hickman, Carl &quot;Alfalfa&quot; Schweitzer, Roland Dupree, Tommy Bond, John Phillips, Vince Barnett, Joe Allen Jr., Charles Arnt"/>
        <s v="TokiMonsta, Alison Wonderland, Nervo, Rezz, Nightwave, Sherelle, Tygapaw"/>
        <s v="D. B. Sweeney, Logan Huffman, Charlie Carver, Natalie Imbruglia"/>
        <s v="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
        <s v="Allen Ren, Seven Tan, Han Dong"/>
        <s v="Roy Rogers, George &quot;Gabby&quot; Hayes, Dale Evans, Douglas Dumbrille, Leyland Hodgson, Tristram Coffin, Rudolph Anders, Iron Eyes Cody, Bob Noland and the Sons of the Pioneers"/>
        <s v="Claire Goose, Peter Firth, Felix Scott, Pippa Haywood"/>
        <s v="Candace Owens, Larry Elder, Chad Jackson, Brandon Tatum, Rev. Jesse Lee Peterson"/>
        <s v="Doug McKeon, Burt Young"/>
        <s v="Nick Helm, Elliot Speller-Gillott, Daisy Haggard, Con O'Neill, Esther Smith, Daniel Lawrence Taylor, Sydney Rae White"/>
        <s v="Peter Miller"/>
        <s v="Sophie van Winden, Abbey Hoes, Mark Frost, Julian Looman"/>
        <s v="Beth Lapides, Mitch Kaplan"/>
        <s v="Corin Nemec, Ernie Reyes Jr., Daniella Evangelista"/>
        <s v="Sunny Singh, Maanvi Gagroo, Karishma Sharma, Saurabh Shukla, Gagan Arora, Aishwarya Sakhuja"/>
        <s v="JohnAnthonyWest.Dr.RobertM.Schoch"/>
        <s v="Jim Nichols"/>
        <s v="Dr Edgar Mitchell, Dr. Steven Greer, MD, Richard Dolan, Robert Hastings, Stephen Bassett, Nick Pope, Jim Mars, Robert Dean, Peter Robins, Wendelle Stevens, Linda Moulton Howe, Stanton Friedman, Bud Hopkins, Dr. David Jacobs, Bruce Maccabee, Dr. Michael Salla, And Many More"/>
        <s v="Michael D. Swords PhD., Jerome Clark, David Jacobs Ph.D., Thomas E. Bullard Ph.D., Budd Hopkins, Travis Walton, Maj. Robert Friend (USAF Rtd.), Bruce Maccabee Ph.D., J. Gordon Melton Ph.D., David Rudiak"/>
        <s v="William J. Birnes"/>
        <s v="Burton Richardson, Stanton Friedman"/>
        <s v="Teruyoshi UCHIMURA, Masakazu MIMURA, Kazuki OTAKE"/>
        <s v="Lum And Abner, Chester Lauck, Norris Goff"/>
        <s v="Linda Hunt, Brendan Fraser, Elisabeth Shue, Steve Buscemi, Christopher Lloyd, William H. Macy, Jeremy Piven, David Schwimmer"/>
        <s v="Will Smith, Muhammad Ali, Desi Arnaz, Bernie Mac, Bill Cosby, John Amos, Jonelle Allen"/>
        <s v="Otteson Family"/>
        <s v="BEN LUGO TOUITOU, UCHE NWAEFUNA, CHIOMA OKAFOR, CHAMBERLYNE OKORO, CHIME, CHINENYE ANIEMENA, IKE ONYEMA, VINCENT OKONKWO"/>
        <s v="Krystal Lanae Hill, Aqeel Ash-Shakoor, Dominic Ovando, Neisha Neshae"/>
        <s v="Christopher Downs, Brooke Wolloff, Zac McDowell, Skyler Brigmann, Addie Zintel, Alex Trugman, John Taylor, Jodi Downs, Alan Franzenburg, Emily Downs"/>
        <s v="James Spader, Robert Downey Jr., Kim Richards, Paul Mones"/>
        <s v="Peter Ginn, Ruth Goodman, Tom Pinfold, Geraldine James"/>
        <s v="Clayton Thomas, Chloe Hilliard"/>
        <s v="Nick Frost, Malcolm McDowell, Samson Kayo, Susan Wokoma, Emma D'Arcy, Simon Pegg"/>
        <s v="Chelsea Bennett, Suzan Marie Ghaleb, Danny Elacci"/>
        <s v="AdÃ¡n Medrano"/>
        <s v="Richard Widmark, Dina Merrill, Philip Bosco, Paul Guilfoyle, Steve Morley"/>
        <s v="Ben Stiller, Jack Black, Robert Downey"/>
        <s v="Brian White, Patrice Fisher, Reagan Gomez-Preston"/>
        <s v="Ankush Chaudhari, Shivani Surve, Pallavi Patil"/>
        <s v="Karen Black, Robert Burton, John Karlen, George Gaynes, Jim Storm, Gregory Harrison, Kathryn Reynolds, Tracy Curtis, Orin Cannon, Walker Edmiston"/>
        <s v="Kevin Shelley"/>
        <s v="Nathan Simmons, Seamus Simmons"/>
        <s v="Johnny Simmons, Gabriel Luna, Clifton Collins, Jr."/>
        <s v="Trace Lisette, Missi Pyle, Tig Notaro, Jay Duplass, Jerry Adler, Gaby Hoffmann, Judith Light, Richard Kind, Michaela Watkins, Erik Liberman, Jo Lambert, Alia Shawkat, Cherry Jones, Rob Huebel, Melora Hardin, Leslie Margherita, Bradley Whitford, Rainn Wilson, Jenny O'Hara, Kathryn Hahn, Amy Landecker"/>
        <s v="Laila Ireland, Logan Ireland, Jennifer Peace, El Cook, Sue Fulton"/>
        <s v="James Caviezel, James Frain, Elisabeth Rohm, Harold Perrineau, Ryan Donowho"/>
        <s v="various"/>
        <s v="John Travolta, Shania Twain, Toby Sebastian, Rosabell Laurenti Sellers, Michael Madsen, Kevin Dunn"/>
        <s v="Alexi Pappas, Chase Offerle, Rachel Dratch, Andy Buckley, Rebecca Friday, Sasha Spencer Atwood, Remy Teicher, Nick Symmonds"/>
        <s v="Jazsmin Lewis, Richard T. Jones, Victor Williams, Mari Morrow, Aaron D. Spears, Marlon Young, Jay Acovone, Suzanne Whang, Amy Hunter, Caryn Ward"/>
        <s v="Darshan Singh Rudel, Inderjeet Singh Jaijee, Gurpartap Singh Pannu, Amarjit Singh, Balbir Singh, Dr Nicola Cannon, Ranbir Singh"/>
        <s v="Geo Beach"/>
        <s v="Bob Probert, Joe Kocur, Don Cherry, Tie Domi, Jeremy Roenick, Chris Chelios"/>
        <s v="Ravi Teja, Raashi Khanna, Seerat Kapoor"/>
        <s v="Jennifer Hale, Andrea Baker, Katie Griffin, Adrian Truss"/>
        <s v="Richard Hammond, Amanda Byram"/>
        <s v="HÃ©ctor Elizondo, Jacqueline Obradors, Elizabeth PeÃ±a, Tamara Mello, Raquel Welch, Paul Rodriguez, Constance Marie"/>
        <s v="Richard Carlson, Susan Gordon"/>
        <s v="Rie Kugimiya, Junji Majima"/>
        <s v="Jean Jennings Bartik, Marlyn Wescoff Meltzer, Shirley Melvin"/>
        <s v="Richard Hammond"/>
        <s v="Richard Hammond, Jeremy Clarkson"/>
        <s v="Jeremy Clarkson, Richard Hammond"/>
        <s v="Richard Hammond, James May, Jeremy Clarkson"/>
        <s v="William Fichtner, Tom Ford, Antron Brown"/>
        <s v="Babs Olusanmokun, Augusto Aguilera, John Hawkes, Jena Malone, Hart Bochner, Nell Tiger Free, Celestino Cornielle, Billy Baldwin, Miles Teller"/>
        <s v="Frank Morgan, Binnie Barnes, Robert Taylor, Lois Wilson, Alan Hale, Margaret Hamilton, Louise Latimer, Maurice Murphy, Helen Parrish, Dick Winslow, Elizabeth Young"/>
        <s v="Tone Bell"/>
        <s v="Caitlin Stasey, Rachel Hurd-Wood, Lincoln Lewis, Phoebe Tonkin, Chris Pang, Ashleigh Cummings"/>
        <s v="Tommy Little"/>
        <s v="Tom Wilson"/>
        <s v="Tom Walker"/>
        <s v="Kevin Charles"/>
        <s v="Joel Courtney, Jake T. Austin, Val Kilmer"/>
        <s v="Tom Rhodes"/>
        <s v="Tom Green"/>
        <s v="Tom Gleeson"/>
        <s v="John Krasinski, Wendell Pierce, Noomi Rapace, Jordi MollÃ¡, Francisco Denis, Cristina UmaÃ±a, John Hoogenakker, Jovan Adepoand, Michael Kelly"/>
        <s v="Ami Tomite, Shinnosuke Mitsushima, Megumi Kagurazaka, Yumi Adachi, Kaho"/>
        <s v="Asami Mizukawa"/>
        <s v="Aya Asahina, Maryjun Takahashi, Reina Triendl, Mizuki Yamamoto, Ryohei Otani"/>
        <s v="Fausto Mata, CuquÃ­n Victoria, MarÃ­o Peguero"/>
        <s v="Cassandra Morris, Colleen O'Shaugnessey, Corina Boettger, Eshan Inamdar, Stacy Allen, Tara Sands"/>
        <s v="Dawn Olivieri, Wilmer Valderrama, Paloma GuzmÃ¡n, Skipp Sudduth, Tom Degnan, Camille Saviola"/>
        <s v="Bud Collyer"/>
        <s v="Santhosh Sreeram, Sheela Rajkumar, Darun, Aadhira Pandiyalakshmi"/>
        <s v="Cary Grant, Grace Kelly, Jessie Royce Landis, John Williams, Charles Vanel, Brigitte Auber, Jean Martinelli, Georgette Anys"/>
        <s v="TJ"/>
        <s v="Tony Caprari"/>
        <s v="Joey Dedio, Frankie Faison, Kelly McGillis, Franky G"/>
        <s v="Tim Roth, Christina Hendricks, Genevieve O'Reilly"/>
        <s v="Bharath Niwas, Priya Bhavanishankar, Robo Shankar, Karunakaran, Sanjana Sarathy, Alexander Babu"/>
        <s v="Eleanor Brown, Cory Kays, Adam Dufour"/>
        <s v="Kermit Maynard, Lucille Lund, Lawrence Gray, Robert Warwick, Wheeler Oakman, Lloyd Ingraham"/>
        <s v="Richard Arlen, Mary Beth Hughes, June Havoc, Sheldon Leonard, George E. Stone, Dick Purcell"/>
        <s v="Guy Pearce, Helena Bonham Carter, Frank Gallacher, Brooke Harman, Lindley Joyner, Peter Curtin, Margot Knight, Anthony Martin, Dawn Klingberg"/>
        <s v="Salman Khan, Katrina Kaif, Paresh Rawal, Girish Karnad, Anant Vidhaat, Kumud Kumar Mishra, Angad Bedi, Sajjad Delafrooz"/>
        <s v="Roger Pryor, Wendy Barrie, Claude Gillingwater, Andrew Tombes, Luis Alberni, E.E. Clive"/>
        <s v="Tom Sizemore, Dennis Hopper, Steven Seagal"/>
        <s v="Megan Ward, John Ratzenberger, Linden Ashby"/>
        <s v="Rasmus Hardiker, Thomas Brodie-Sangster, David Menkin, Kayvan Novak"/>
        <s v="Fabian, Annette Funicello"/>
        <s v="Amitabh Bachchan, Aamir Khan, Katrina Kaif, Fatima Sana Shaikh, Md. Zeeshan Ayyub, Ronit Roy, Lloyd Owen, Sharat Saxena, Ila Arun, Gavin Marshall"/>
        <s v="Jayasurya, Swathy reddy, Vijay Babu, TG Ravi, Sabumon"/>
        <s v="Amy Huberman, Emun Elliott, Stephen Wright, Pauline McLynn"/>
        <s v="Patrick Swayze, Mary Elizabeth Mastrantonio, Joseph Mazzello, Seth Mumy"/>
        <s v="Jane Wyman, Van Johnson, Barry Sullivan, Howard Keel, Phyllis Kirk, Jeff Donnell"/>
        <s v="Mary Astor, Kenneth MacKenna"/>
        <s v="Max Julien, Vonetta McGee, George Murdock"/>
        <s v="Jason Riley, Larry Elder, Walter E. Williams, Steven Pinker, Dave Rubin, Eva Moskowitz, Adaecus Brooks, Benjamin Lacasse, Sam Peltzman, Allen R. Sanderson, Eric July, Victor Davis Hanson, Patrick M. Byrne, Aaron Hunsaker, Jennifer Van Laar, Ron Losby"/>
        <s v="Martin Sherman"/>
        <s v="Joseph May"/>
        <s v="Michael Brandon"/>
        <s v="Pep Guardiola, Oliver Khan, Brandi Chastain, Juan Mata, Megan Rapinoe"/>
        <s v="Kal Penn,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
        <s v="Russell Targ, Dean Radin PhD, Uri Geller, Brian Josephson PhD, Hal Puthoff PhD, Stephan A. Schwartz, Edgar Mitchell PhD, Lori Williams"/>
        <s v="Gabriel Bateman, Josh Duhamel, Megan Fox, Kunal Nayyar, Julia Jones, Janet Montgomery, Bryan Callen, Todd Stashwick, Neo Hooo"/>
        <s v="Halle Berry, Benicio Del Toro, David Duchovny"/>
        <s v="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
        <s v="Miriam Hopkins, Merle Oberon, Joel McCrea"/>
        <s v="Deborah Ayorinde, Ashley Thomas, Alison Pill, Shahadi Wright Joseph, Melody Hurd, Ryan Kwanten"/>
        <s v="Kento Yamazaki, Mayu Matsuoka, Kanichiro, Sairi Ito, Satoru Iguchi"/>
        <s v="Sam Neill, Gina McKee, Ulrich Thomsen, Om Puri"/>
        <s v="Edward Furlong, Corey Feldman, George McCluskey"/>
        <s v="Pat Wayne, Yvonne Craig, Dennis Hopper, Dan O'Herlihy, Roberto De La Madrid"/>
        <s v="Tye Sheridan, Alden Ehrenreich, Toni Collette, Jason Patric, Jack Huston, Jennifer Aniston"/>
        <s v="Martin P. Robinson, Anthony Asbury, John Kennedy"/>
        <s v="Sam Hennings, Brenda Strong, Eric Johnson, Alexander Carroll, Tiffany Dupont, Brighton Hertford, Kimberly Varadi, Colin Ford, Kathryn Firago, Jim Grimshaw, Jonathan Scarfe, Sarah Darling, Edward Albert, Ryan Wood, Jordan Rose Tarter, Anne Sward, Levi Larsen"/>
        <s v="Jermaine Jackson, Rebekah Dean, Jimmy Flint-Smith, Chloe Tinou"/>
        <s v="Tania Head"/>
        <s v="Claire Trevor, Albert Dekker"/>
        <s v="Helen McCory, Jeremy Irvine, Phoebe Fox, Amelia Crouch"/>
        <s v="Li Qin, Wang Dalu, Xiao Zhan, Xin Zhilei"/>
        <s v="Michael Ballif, James Morris, Hailey Nebeker, Stevie Dutson, Sean Hunter, Emily Broschinsky, Karlee Broschinsky, Anita Rosenbaum, Samuel Morris, Charla Cochran Bocchicchio"/>
        <s v="Molly Kunz, Tyler Ross, Allison Torem"/>
        <s v="Nigel Hawthorne, Gemma Jones, Jeremy Northam, Rebecca Pidgeon"/>
        <s v="Rachel Griffiths, Sophia Ali, Reign Edwards, Helena Howard, Mia Healey, Jenna Clause, Erana James, Shannon Berry, Sarah Pidgeon"/>
        <s v="Edward Woodward, Diane Cilento, Britt Ekland, Christopher Lee"/>
        <s v="Robyn Daye Edwards, Wade Hopwo, Dan Lypchuk"/>
        <s v="The Who"/>
        <s v="Corey Reynolds, Ken Arnold"/>
        <s v="Sarah Hyland, Camille Hyde, Zora Bikangaga, Laci Mosley, Tom Conolly, Grace Helbig, Tyler James Williams, Jenna Dewan, Matt Shively, Anna Camp, Noureen DeWulf, Wanda Sykes, Kristen Johnston, Patrick Warburton, Keith David"/>
        <s v="Gary Cooper, Anna Sten, Ralph Bellamy"/>
        <s v="John Schneider, Brooke Nevin, Roma Downey, Christopher Jacot"/>
        <s v="Leonor Watling, Rafael Novoa, Nathaniel Parker, Juana Acosta"/>
        <s v="Sierra McCormick, Jake Horowitz, Gail Cronauer, Bruce Davis, Cheyenne Barton, Gregory Peyton"/>
        <s v="Sean Xiao, Wang Yi Bo, Zoey Meng"/>
        <s v="Thuso Mbedu, Joel Edgerton, Chase W. Dillon, William Jackson Harper, Will Poulter"/>
        <s v="Barton MacLane, Bobby Larsen, Jan Wiley, Charlotte Wynters, Conrad Binyon, Elizabeth Valentine"/>
        <s v="Loki Mulholland, Luvaghn Brown, Joan Trumpauer Mulholland"/>
        <s v="Dan Castellaneta, Samantha Munro, Jesy McKinney"/>
        <s v="Logan Bartholomew, Bill Cobbs, Brian Dennehy, Ali Hillis, Doug Jones, Myko Olivier, Raquel Welch"/>
        <s v="Yu Xiao Tong, Guan Zhi Bin, Mao Xiao Hui, Kai Xuan"/>
        <s v="Jason Alexander, Mary Steenburgen, Reese Witherspoon, Seth Green, Carol Burnett, Joe Mantegna, Pamela Adlon, Elizabeth Daily, Dee Bradley Baker, Gary Anthony Williams"/>
        <s v="Chris Nelson, Paulette Todd, Karen Boles, Don Brooks"/>
        <s v="Jaeden Martell, Sophie Giannamore, John Turturro, ChloÃ« Sevigny, Chris Messina, Eve Hewson"/>
        <s v="Eric Stoltz, Catherine Bell, Lou Diamond Phillips, Bruce Davison, Sam Neill"/>
        <s v="Michael Gould, Emma Lowndes, Kevin Harvey, Fern Deacon, Liam Sargeant, Valerie Jerwood, Corinne Bowler, Nina Tanner, Janet Thomas, Brian Barker, Max Hill, Michelle Nelson, John Ryder, Lucy Organ"/>
        <s v="Justine Clarke, Shane Jacobson, William McInnes, Claudia Karvan, Michelle Vergara Moore, Stephen Curry"/>
        <s v="Peter Serafinowicz, Griffin Newman, Valorie Curry, Brendan Hines, Yara Martinez, Scott Speiser"/>
        <s v="Colin Hampden-White, Aidy Smith, Helena Nicklin"/>
        <s v="Marc Seifer, Jonathan Adam"/>
        <s v="Boris Karloff, Jack Nicholson, Sandra Knight, Dick Miller, Dorothy Neumann, Jonathan Haze, Rick Dean, Wayne Grace"/>
        <s v="Jessica Biel, Jodelle Ferland, Stephen McHattie, William B. Davis, Samantha Ferris"/>
        <s v="Rainie Yang, Wei-Ning Hsu, Francesca Kao, Shao-Hua Lung, River Huang"/>
        <s v="Robert De Niro, Jennifer Warren, Jarred Mickey, Terrayne Crawford, Martin J. Kelley, Phyllis Black, Anthony Charnota, Lisa Blount, Sybil Danning, John Medici, James Brown, Sam Anderson, Tony Brande, Matt Greene, Alvin Hammer, Jack Slater, Monica Davis, Viva"/>
        <s v="Swami Tadatmananda"/>
        <s v="Justine Clarke, Sam Worthington, Nicholas Bell"/>
        <s v="Andy Hayward, Matt Servo, Caitlin Claessens, Tom Park, Kathryn Durst"/>
        <s v="Finn Wittrock, Emilie De Ravin, Matt O'Leary, Jessy Schram"/>
        <s v="Barry Gibb, Maurice Gibb, Robin Gibb"/>
        <s v="Rod Stewart"/>
        <s v="Bradford Tatum, China Kantner, Clifton Collins Jr., David Groh, Michael Kopelow, Renee Ammann"/>
        <s v="Issac Ryan Brown, Jet Jurgensmeyer"/>
        <s v="Thomas Beaudoin, Kati Salowsky, Steven A. Miller"/>
        <s v="Nick Stahl, Mia Maestro, Taryn Manning, Wallace Shawn, Blair Brown"/>
        <s v="Paulo Mathias Jr., Rafael Portugal, Victor Meyniel, LuÃ­sa PÃ©rissÃ©, DJ Amorim"/>
        <s v="Davy Raphaely, Sarah French, Davi Sheridan, Susan Moses, Doug Henderson, Paul Cottman, Wayne Shearer, Tony Barber, Lisa Budwig, Leslie Talley"/>
        <s v="Tilda Swinton, Honor Swinton Byrne, Tom Burke"/>
        <s v="Donielle Hansley, Laurence Fishburne, Regina King, Angela Bassett, Zoe Lulu, Landon Gimenez, Bobby Costanzo, Brian George, Karen Huie, Jamie-Lynn Sigler, Noah Weisberg, Ian Alexander Jr., Marcelina Chavira, Cedric Williams"/>
        <s v="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
        <s v="Sharlto Copley, Bella Thorne, Sean Bean"/>
        <s v="Pax Baldwin, Sydney White, Juliet Stevenson, Kenneth Welsh, Patrick Stewart"/>
        <s v="Jamie Bamber, Taron Egerton, Gerard Kearns, Rhashan Stone, David Walmsley, Jodie Whittaker, Pippa Bennett-Warner"/>
        <s v="Yecheng Zheng, Yixuan Hu, Cancan Huang, Lin Yang"/>
        <s v="Jason Sklar, Randy Sklar"/>
        <s v="Alfred de Montesquiou"/>
        <s v="Thekla Reutin, Jacqueline Blom, Marco Borsato, Adrian Galley, Ricky Koole"/>
        <s v="Nikolaj Coster-Waldau, Annabelle Wallis, Hero Fiennes Tiffin, Zahn McClarnon"/>
        <s v="Tiffany Pollard, Jonathan Andre, Marcus &quot; Big Spence&quot;, Spencer"/>
        <s v="Jim Al-Khalili"/>
        <s v="Jeni Courtney, Eileen Colgan, Mick Lally, Susan Lynch, John Lynch, Frankie McCafferty"/>
        <s v="Danny Kaye, Virginia Mayo, Boris Karloff"/>
        <s v="Deborah Mailman, David Tredinnick, Samuel Johnson, Michael Dorman, Sullivan Stapleton, Brooke Harman, Stephen Curry, Anna Torv, Nicholas Coghlan, Alexandra Schepisi, Rhys Muldoon, Vince Colosimo, Diana Glenn, Ryan Johnson"/>
        <s v="Dr. Nigel Bannister, Dr. David Baker, Professor Mike Cruise, Anu Ojha, Phil Hayward"/>
        <s v="Jonathan Tucker, Jena Malone, Laura Ramsey, Shawn Ashmore, Joe Anderson"/>
        <s v="Brian Viner"/>
        <s v="Katie Holmes, Josh Duhamel, Anna Paquin, Malin Akerman, Adam Brody, Dianna Agron, Jeremy Strong, Rebecca Lawrence, Candice Bergen, Elijah Wood"/>
        <s v="Jack Huston, Paul Reiser, Diane Lane, Christina Hendricks, Amanda Peet, Noah Wyle, Isabelle Huppert, John Slattery, Andrew Rannells, Aaron Eckhart, Kathryn Hahn"/>
        <s v="Courtney Hansen, Troy Ladd"/>
        <s v="Jamal (Jay) Sommerville aka The God i.e., Theron Edmonds aka Barber Tee, Juice Bigfellow Digi Global, Jamal Woolard, Sarah Oliver, Young Dro, Shawty Shawty"/>
        <s v="Robert Hays, Mei Harris, Alan Rachins"/>
        <s v="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
        <s v="Jamie Croft, Debora-Lee Furness, Joe Petruzzi"/>
        <s v="Gary Cooper, David Niven, Andrea Needs"/>
        <s v="Robert Armstrong, Carole Lombard"/>
        <s v="Dr. Sam Osmanagich, Dr. Robert Schoch, Dr. Nabil Swelim"/>
        <s v="Ben Foster, Chris O'Dowd, Jesse Plemons"/>
        <s v="Jackie Chan, Andy Lau, Sammo Kam-Bo Hung, Tony Ka Fai Leung, Jimmy Wang Yu"/>
        <s v="The Prince Family"/>
        <s v="Jill Abplanalp, Basheer Ahmed, Tanya Eiserer"/>
        <s v="Gu Shangwei, Vithaya Pansringarm, Byron Bishop, Sahajak Boonthanakit"/>
        <s v="Tycer, Dan"/>
        <s v="Lon Chaney, Mary Philbin"/>
        <s v="Pamela Brumley, Jefferson Moore"/>
        <s v="Paul Rhys"/>
        <s v="Patrick Gibson, Jack Lowden, Sabrina Bartlett, Eryka Karkuszewska, Jennifer Hennessy, Simon Kunz, Matthew Aubrey"/>
        <s v="Ana MarÃ­a Arango, Francisco BolÃ­var, Carlos Hurtado"/>
        <s v="Warren Beatty, Hume Cronyn, Paula Prentiss, Kenneth Mars"/>
        <s v="Joanna Vanderham, Emun Elliott, Elaine Cassidy, Sarah Lancashire"/>
        <s v="Pete Evans"/>
        <s v="Paul Kelly, Bruce Cowling, Gary Gray, Art Smith, Ann Doran, Chief Yowlachie, Andrea Virginia Lester, Brown Jug Reynolds, Lassie"/>
        <s v="Barbra Streisand, George Segal, Robert Klein, Allen Garfield, Marilyn Chambers"/>
        <s v="Walter Brennan, Fred Astaire, Edgar Buchanan, Andy Devine, Chill Wills"/>
        <s v="Trace Adkins, Sean Patrick Flanery, Jon Foo, Danny Trejo"/>
        <s v="Jack Lemmon, Sandy Dennis, Sandy Baron"/>
        <s v="Lucy Davis, Ricky Gervais, Martin Freeman, Mackenzie Crook, Stephen Merchant"/>
        <s v="Jack Lemmon, Walter Matthau, John Fiedler, Herb Edelman, Monica Evans"/>
        <s v="Jerry Lewis, Stella Stevens, Del Moore"/>
        <s v="Anne Baxter, Dana Andrews, Walter Huston, Walter Brennan, Ann Harding, Jane Withers, Farley Granger, Erich von Stroheim, Dean Jagger"/>
        <s v="Hugh Laurie, Tom Hiddleston, Nader Boussandel"/>
        <s v="Matt Jones, Dave Hill, Kelen Coleman, Eloise Mumford, Brett Gelman"/>
        <s v="Luke Goss, Bokeem Woodbine, Danny Trejo"/>
        <s v="Anthony Fanelli, Lyndsey Doolen"/>
        <s v="Myles Erlick, Shelby Bain, Victoria Baldesarra, Alexandra Beaton"/>
        <s v="Rachel Aviv, Roz Chast, Paul Giamatti"/>
        <s v="Matt Braunger, Ben Schwartz, Missi Pyle, Kerri Kenney-Silver, Creed Bratton"/>
        <s v="Bruce Bennett, Ulta Holt"/>
        <s v="Bracha van Doesburgh, Daan Schuurmans, Thijs RÃ¶mer, Karina Smulders, Fedja van HuÃªt, Anneke Blok, Hannah van Lunteren, Leopold Witte"/>
        <s v="Tatiana Maslany, Andrew Buchan, Peter Capaldi, Al Weaver"/>
        <s v="Julianne Moore, Chris Bauer, Arija Bareikis, Roy Scheider, Noah Wyle, Hope Davis, Blythe Danner, James Le Gros, Michael Vartan, Laurel Holloman, Brian Kerwin"/>
        <s v="David Suchet, Mathew Prichard, Rosalind Christie"/>
        <s v="Tom Burke, Santiago Cabrera, Howard Charles, Alexandra Dowling"/>
        <s v="Gloria Gomez, Ted Rowlands"/>
        <s v="Lyle Blackburn, Amy Davies, Penny Riggs"/>
        <s v="John Thomson, Sarah Hadland, Terenia Edwards, Joshua Silver, Sophie Ward, Stewart Clarke, Leo Wringer"/>
        <s v="Andre Gower, Duncan Regehr, Ryan Lambert, Stephen Macht, Tom Noonan"/>
        <s v="Ron Paul, Tom Woods, Michael Huemer, James C. Scott, Dave Smith, Thaddeus Russell, David Friedman"/>
        <s v="C.J. Thomason, Stephen Lang, Michelle Pierce"/>
        <s v="David Robles, Cecilia Santiago, Conchi LÃ³pez"/>
        <s v="J. Edward Bromberg,  Isabel Randolph,  Frank Jenks,  Eric Sinclair,  Paul Guilfoyle,  Ben Welden"/>
        <s v="Ralph Fiennes, Michael Bryant, Julie Christie"/>
        <s v="Kerrie Hayes, Ciaran Griffiths, Barbara Marten, Matthew McNulty, Holly Lucas, Katherine Rose Morley, Sascha Parkinson, Connor Dempsey, Hugh Simon, Sope Dirisu, Aidan McArdle"/>
        <s v="Matt Boliek, John C. Bailey"/>
        <s v="Rachel Brosnahan, Alex Borstein, Michael Zegen, Marin Hinkle, Kevin Pollak, Caroline Aaron, Jane Lynch, Tony Shalhoub"/>
        <s v="Wesley Snipes, William Hope, Emma Samms, Anthony Warren, Peter Youngblood Hills, Vlad Ivanov"/>
        <s v="Charlie Hofheimer, Aleksa Palladino, Robin Lord Taylor, Madeleine McGraw, Clarke Peters"/>
        <s v="Alexa Davalos, Joel de la Fuente, Jason Oâ€™Mara, Brennan Brown, Chelah Horsdal, Frances Turner, Rufus Sewell"/>
        <s v="John Wayne, George &quot;Gabby&quot; Hayes, Polly Ann Young, Yakima Canutt, Edward Peil, Anita Campillo, Lafe McKee, George Cleveland, Earl Dwire, George F. Hayes"/>
        <s v="Roy Rogers, George &quot;Gabby&quot; Hayes, Lynne Carver, Sally Payne, Gale Storm, Jack Ingram, Sons of the Pioneers, William Haade, James Seay"/>
        <s v="Tomo Muranaka, Momoko Tanabe, Nao Nagasawa, Tadashi Miyazawa, Yutaka Aoyama, Takeshi Kaga"/>
        <s v="Lucille Ball, Vivian Vance, Gale Gordon, Jim Nabors, Mel TormÃ©, Claude Akins, Mary Jane Croft"/>
        <s v="Lucille Ball, Carol Burnett, John Wayne, George Burns, Milton Berle, Vivian Vance, Gale Gordon"/>
        <s v="Lucille Ball, Vivian Vance, Gale Gordon, Jimmy Garrett"/>
        <s v="Matthew Edward Lowe, Owen John Lowe"/>
        <s v="Sissy Spacek, Whoopi Goldberg, Dwight Schultz"/>
        <s v="Ido Port, Alfred Molina, Gilya Stern, Rami Heuberger, Theodore Bikel"/>
        <s v="Jeff Bridges, Rachel McAdams, Paul Rudd"/>
        <s v="Bette Davis, Herbert Marshall, Teresa Wright"/>
        <s v="Barry Paine"/>
        <s v="Lee J. Cobb, Roscoe Lee Browne, Anthony Zerbe, Lola Falana, Lee Majors, Barbara Hershey, Yaphet Kotto, Dub Taylor, Chill Wills, Ray Teal"/>
        <s v="Lu Bai, Kai Xu, Xu Dai, Yan Xiao, Guanxiang Liu, Lu Mi, Zifeng Li, Hao Xiang, De Yang, Ye Ding"/>
        <s v="Lloyd Daniels, Avery Johnson, Bobbito Garcia, David Robinson, Jerry Tarkanian"/>
        <s v="Jo Hart, Aaron Jeffcoate, Lee Bane"/>
        <s v="Vanessa Williams, Noah Schnapp, Mark Hamill, Tia Carrere, Mark Dacascos, Teilor Grubbs, Kiefer O'Reilly"/>
        <s v="Alex Pettyfer, Robert Wieckiewicz, Talulah Riley"/>
        <s v="Matt Bomer, Kelsey Grammer, Lily Collins, Dominique McElligott, Enzo Cilenti, Koen De Bouw, Mark O'Brien, Rosemarie DeWitt"/>
        <s v="Liz Arnold, Peter Arnold, Daniel Bennison, Jeff Bloking, Alec Canarri"/>
        <s v="Tara Reid, Ian Ziering, Cassie Scerbo, Vivica A. Fox, Judah Friedlander"/>
        <s v="Jessie Buckley, Jeremy Neumark Jones, Tom Glynn-Carney"/>
        <s v="Kevin Kline"/>
        <s v="Conseulo 'Chatita' Berrellez, Geneva Camarena, Jorge Godoy"/>
        <s v="Howard Phillips, Preston Foster"/>
        <s v="Chadwick Hopson, Alexis Johnson"/>
        <s v="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
        <s v="Mike Epps, Jimmie Fails, Finn Wittrock, Danny Glover, Rob Morgan, Tichina Arnold, Jonathan Majors"/>
        <s v="Dr. Mark Fairchild"/>
        <s v="Rita Hayworth, Orson Welles, Everett Sloane, Glenn Anders, Ted de Corsia, Erskine Sanford, Harry Shannon"/>
        <s v="Jerry Lewis, Helen Traubel, Kathleen Freeman, Hope Holiday, Lynn Ross"/>
        <s v="Michael Caine, Charlie Cox, Michael Gambon, Jim Broadbent, Ray Winstone"/>
        <s v="Zoe Kazan, Andrea Riseborough, Tahar Rahim, Bill Nighy, Jay Baruchel, Caleb Landry Jones"/>
        <s v="Pete Demeo"/>
        <s v="Nat Wolff, Alexander SkarsgÃ¥rd"/>
        <s v="Ray &quot;Crash&quot; Corrigan, John &quot;Dusty&quot; King, Max &quot;Alibi&quot; Terhune, Edwin Brian, Luana Walters, Al Bridge, Glenn Strange"/>
        <s v="Sun Chien, Lo Meng, Pan Ping-chang, Lu Feng, Chiang Sheng"/>
        <s v="Danny Kaye, Virginia Mayo, Vera-Ellen"/>
        <s v="Sixx Orange, Isabella Acres, E'myri Crutchfield, Gabe Eggerling, Sophia Mitri Schloss, Monica Lacy, Tim Martin Gleason"/>
        <s v="Katherine Parkinson, Dan Skinner, Lucy Hutchinson"/>
        <s v="Brit Marling, Hailee Steinfeld, Sam Worthington, Muna Otaru"/>
        <s v="Dan Levy, Troye Sivan, The Radio City Rockettes, Fred Armisen, Kendall Jenner, Camila Cabello, Lana Del Rey, Leon Bridges, James Corden, Zooey Deschanel"/>
        <s v="Milburn Stone, Katherine Demille, Paul Guilfoyle, Stanley Waxman, Jonathan Hale"/>
        <s v="David Duchovny, Demi Moore, Amber Heard, Ben Hollingsworth, Gary Cole, Glenne Headly"/>
        <s v="Daryl Hannah, Eric Mabius, Brad Renfro, Dominique Swain"/>
        <s v="Neil Diamond"/>
        <s v="Michael Caine, Noel Coward, Benny Hill, Raf Vallone, Tony Beckley"/>
        <s v="DOUGLAS FAIRBANKS, NIGEL DE BRULIER, BELLE BENNETT, MARGUERITE DE LA MOTTE, DOROTHY REVIER, VERA LEWIS, ROLFE SEDAN"/>
        <s v="Derek Richards, Mike McCarthy, Derrick Keane, Damon Leibert"/>
        <s v="Anthony Head, Warren Clarke, Jenny Agutter"/>
        <s v="Rosamund Pike, Joel Kinnamen, Common, Ana De Armas, Clive Owen"/>
        <s v="Sanjeev Bhaskar, Ayesha Dharker, Jacob Oakley"/>
        <s v="Simon Bird, James Buckley, Blake Harrison, Joe Thomas"/>
        <s v="Susan Ward, Lori Heuring, Matthew Settle, Nathan Bexton"/>
        <s v="Bill Andrews, Aubrey de Grey, Colin Blakemore, Adelaide Carpenter, Terry Grossman, Leonard Hayflick, Randy Lee"/>
        <s v="10 singers from Real Girls Project, Sung Hoon, Park Chulmin"/>
        <s v="Mitch Mustain, Nolan Richardson (Narrator), Joe Schad, Bo Mattingly, Clint Stoerner"/>
        <s v="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
        <s v="Craig P. Bauer, MIchael Butterfield"/>
        <s v="Antonio Aakeel, Tisca Chopra, Neeraj Kabi, Naseeruddin Shah"/>
        <s v="Kieran Long, piers Taylor"/>
        <s v="Andrew Suh, Catherine Suh"/>
        <s v="Isla Blair, Ian Richardson, Julian Fellowes, Nick Brimble"/>
        <s v="Richard Roxburgh, Ian Hart, Richard E Grant, Matt Day"/>
        <s v="Paris Hilton, Joel David Moore, Christine Lakin"/>
        <s v="George Clarke"/>
        <s v="Jessica McLeod, Hannah Cheramy, John Emmet Tracy"/>
        <s v="Peter Jones, Simon Jones, David Dixon, Joe Melia"/>
        <s v="Edmond O'Brien, Frank Lovejoy, William Talman, Jos? Torvay"/>
        <s v="Al Capone, Bonnie Parker, Clyde Barrow, John Dillinger, &quot;Machine Gun&quot; Kelly, Dutch Schultz, Legs Diamond, &quot;Pretty Boy&quot; Floyd"/>
        <s v="Sam Elliot, Krysten RItter, Nick Offerman, Laura Prepon"/>
        <s v="Pip Torrens"/>
        <s v="Hilary Duff, Jonathan Bennett, Lydia Hearst, Pawel Szajda, Ryan Cargill"/>
        <s v="Jean-Claude Van Damme, Vivica A. Fox, Razaaq Adoti, Peter Bryant, Ron Bottitta, Viv Leacock, Adrian Holmes"/>
        <s v="Lenny McLean, Jamie McLean, Guy Ritchie, Jason Flemyng"/>
        <s v="Glenn Ford, Geraldine Brooks, Cedric Hardwicke, George Macready"/>
        <s v="Ron Perlman, Billy Zane, Bates Wilder, Hiram A Murray"/>
        <s v="Martha Sleeper, Regis Toomey, Sidney Blackmer, Edwin Maxwell, John T. Murray"/>
        <s v="Richard Hammond, Tory Belleci, Joseph Balderrama, Silvana Montoya"/>
        <s v="Graeme Hawley"/>
        <s v="Richard Hammond, Jeremy Clarkson, James May"/>
        <s v="Selva Rasalingam"/>
        <s v="Mx Justin Vivian Bond, Lee Keating, Walter Burrell, Felicia Blackheart, Ginger Styles, Roxie Howard"/>
        <s v="Anthony Anderson"/>
        <s v="Kai Wiesinger, Bettina Zimmermann, Luise Befort, Benjamin Stein"/>
        <s v="David Yuzuk, Fred Gleffe, Rick Lencioni, Kris &quot;Tanto&quot; Paronto"/>
        <s v="Christian AndrÃ©n, Johan KylÃ©n, Anna Bjelkerud, Linda Faith, Ola Bjurman"/>
        <s v="De'Marco Arrington, Bella Eubank"/>
        <s v="Rob Thompson, Megan Deputy, Brad Tarnowsky"/>
        <s v="Roy Rogers, Andy Devine, Tito Guizar, Jane Frazee, Estelita Rodriguez"/>
        <s v="Frank Welker"/>
        <s v="James Caan, Lauren Hutton, Paul Sorvino, Morris Carnovsky, Jacqueline Brookes"/>
        <s v="Woody Allen, Zero Mostel, Herschel Bernardi, Michael Murphy, Andrea Marcovicci, Danny Aiello, Sam McMurray"/>
        <s v="Teri Polo, Sherri Saum, Hayden Byerly"/>
        <s v="Sharvari, Rohit Choudhary, Sunny Kaushal, Rajiv Ranjan, Paloma Manoppa, TJ Bhanu, Akhil Iyer, Vivek Sah, Maneesh Verma, Amala Akkineni, Shruti Seth, R. Badreenath, Toshiji Takeshima, Karanvir Malhotra, Brijesh Jha, Nizhalgal Ravi, M.K Raina, Sudhanva Deshpande, Sushma Seth"/>
        <s v="Laura Harring, Jeff James, Sid Haig, Kenny Johnson, Steven Williams, Richard Lynch"/>
        <s v="Andrew Luan, Robert Shiller, Louis Hyman"/>
        <s v="Newt Gingrich, Callista Gingrich, Robert Lyons, Beverly Simmons, Ed Lengel, Edward Larson, Walter Isaacson, Victor Hanson, Joe Ellis, Douglas Brinkley, Gay Gaines, Allen Guelzo, H.W. Brands, Jane Hampton Cook, William Forstchen"/>
        <s v="Shawn John Smith"/>
        <s v="Adam III Lee"/>
        <s v="John Wayne, Vera Ralston, Philip Dorn"/>
        <s v="Michelle Fairley, Guy Burnet, Nina Toussaint-White"/>
        <s v="James Kallstrom, Anthony D. Call, John Alcorn, Charla Bather"/>
        <s v="Boris Karloff, Marjorie Reynolds, Grant Withers, Charles Trowbridge, John Hamilton, Frank Puglia, Jason Robards Sr., Craig Reynolds"/>
        <s v="Awkwafina, Shuzhen Zhao, X Mayo"/>
        <s v="Gino Anthony Pesi, Brinna Kelly, Jason Stuart"/>
        <s v="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
        <s v="Nick Ferrucci, Ben Farmer, Brian Allard, Quinn Allan"/>
        <s v="Gillian Anderson, Jamie Dornan, John Lynch, Aisling Franciosi, Niamh McGrady, Bronagh Waugh, Sarah Beattie"/>
        <s v="Iain De Caestecker, Daniel Kaluuya, Tom Ellis, Natalie Dormer"/>
        <s v="Naomi Campbell, Erin O'Connor, Caroline Winberg"/>
        <s v="Douglas Wilson"/>
        <s v="Maxwell Caulfield, Steve Guttenberg, Lorna Luft, Michael Musto, Connie Stevens, Marlo Thomas, Bruce Vilanch"/>
        <s v="Dhanush, Berenice Bejo, Erin Moriarty, Barkhad Abdi, Amruta Sant"/>
        <s v="Steven Strait, Cas Anvar, Dominique Tipper, Wes Chatham, Frankie Adams, Cara Gee, Nadine Nicole, Keon Alexander, Jasai Chase-Owens, Shohreh Aghdashloo"/>
        <s v="Alisdair Simpson"/>
        <s v="Robert Whelan"/>
        <s v="Robert August, Lord 'Tally Hoo' Blears, Michael Hynson, Wayne Miyata"/>
        <s v="W. Michael Bunch, Geena Bocci"/>
        <s v="Anthony Hopkins, John Hurt, Anne Bancroft"/>
        <s v="James Cromwell, Tantoo Cardinal, Joseph Ashton, Graham Greene"/>
        <s v="Rudolph Valentino, Vilma Banky, Louise Dresser"/>
        <s v="Bernie Anderson, Paul Bader"/>
        <s v="Keeley Hawes, Josh O'Connor, Milo Parker, Daisy Waterstone, Callum Woodhouse"/>
        <s v="Sam Neill, Louis Corbett, Li Lin Jin, Ji Wang, Robert Mammone, Jordan Chan, Chen Bao Yuan, Junkang Wang"/>
        <s v="Sammi Davis, Jon Lindstrom, Jake Bern, Alex Weed, Jenny Dare Paulin, Wray Gould"/>
        <s v="Kenny Knox, Mark Dohner, Bobbi Hartley, Mike Pollock, Tyler Bunch, Jay Synder, Jason Yudoff, Dave Wills"/>
        <s v="Dick Van Dyke, Mary Tyler Moore, Carl Reiner, Larry Mathews"/>
        <s v="Shane Carruth, Poorna Jagannathan, Jeremy Childs"/>
        <s v="Jeff Reich, Doug Batchelor, Stephen Bohr, Art Chadwick,  Ph.D., H. Allen Davis,  Jr.,  Ph.D., Dave Fiedler, Clayton Leinneweber, Ivor Myers, Walter Veith,  Ph.D., Clyde L. Webster,  Ph.D."/>
        <s v="Jeff Reich, Doug Batchelor, Stephen Bohr, Art Chadwick,  Ph.D., H. Allen Davis Jr.,  Ph.D., Dave Fiedler, Clayton Leinneweber, Ivor Myers, Walter Veith,  Ph.D., Clyde L. Webster,  Ph.D."/>
        <s v="Anne Neagle, Michael Whalen, William Bakewell, Constance Worth, Hans Von Twardowski, Jack Mulhall, George Pembroke"/>
        <s v="Jamie Croft, Katherine Beck, David Callan, Jim Pike"/>
        <s v="April Billingsley, Kelsey Scott, Conal Byrne, Rhoda Griffis, John Curran, Jill Jane Clements, Bernard Setaro Clark"/>
        <s v="Kyan Zielinski, Drew Logan Powell, Erinn Hayes, Chris Diamantopoulos, Gabriel Bateman"/>
        <s v="Nigel Barber, Suzie Garton, Lee Bane, Tiffany Ceri"/>
        <s v="Mhairi Calvey, Waleed Elgadi, Makenna Guyler, Kevin Leslie, Jo Price"/>
        <s v="Evan Ross, Henry Czerny, Dominique Provost-Chalkley, Danny Glover, Colm Feore"/>
        <s v="Jordan B. Peterson, Robert Epstein, Peter Schweizer, Brad Shear, Luther Lowe"/>
        <s v="Christopher Lee, Peter Cushing, David Bailie, Larry Taylor"/>
        <s v="Roy Rogers, Dale Evans, Mary Lee, John Hubbard, Guinn &quot;Big Boy&quot; Williams, Fuzzy Knight, Dorothy Christy, Lucien Littlefield, Hal Taliaferro, Jack Kirk, Guinn ``big Boy'' Williams"/>
        <s v="Gary Cooper, Merle Oberon, Patsy Kelly"/>
        <s v="Gabriel Mann, Eliza Dushku, John Savage, Michael Welch, Alison Brie"/>
        <s v="Danny Kaye, Glynis Johns, Basil Rathbone, Angela Lansbury, Cecil Parker"/>
        <s v="Jean Hersholt, Dorothy Lovett, Robert Baldwin, Tom Neal, Maude Eburne, Very Lewis"/>
        <s v="Richard Chamberlain, Donald Pleasence"/>
        <s v="Dick Gregory, Charles Ogletree, Mae Louise Miller, George Wilson"/>
        <s v="Sam Claflin, Timothy Spall, David Hayman, Noel Clarke, Charlie Murphy, Naomi Ackie, Joe Claflin, Sam Otto, Cathal Pendred, Hugh Bonneville"/>
        <s v="Christian Slater, Molly Parker, Stephen Rea, Daniel Kash, Gordon Pinsent, Nancy Beatty"/>
        <s v="Richard Dreyfuss, Amy Irving, Lee Remick, Sam Wanamaker"/>
        <s v="Josh Stewart, Madeline Zima, Andrea Roth, Daniella Alonso, Robert Wisdom, Juan FernÃ¡ndez, Goldner Ayala, Gregory Alan Williams"/>
        <s v="Rebecca Acock, Rhys Meredith, Simon Nehan"/>
        <s v="Michael Shanks, Michael Kopsa, Erin Karpluk, Rebecca Toolan, Rukiya Bernard"/>
        <s v="Hans Matheson, Samantha Barks, Lesley Manville, Sylvester McCoy, James Cosmo, John Hannah, Barbara Flynn"/>
        <s v="Hugh Grant, Sean Pertwee, Elizabeth McGovern, Bob Hoskins"/>
        <s v="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
        <s v="Lew Ayres, Teresa Wright, Victor Jory, Duncan Renaldo, Jacqueline White"/>
        <s v="Andy Hayward, Ken House"/>
        <s v="Loren Coleman, Jeff Belanger, Chris Balzano, John Brightman, Andrew Lake, Chris Pittman, Tim Weisberg"/>
        <s v="Grace Kelly, William Holden, Mickey Rooney"/>
        <s v="Linda Godfrey, Lyle Blackburn"/>
        <s v="Adriana Ricardo, Waldo Urrego, JosÃ© Daniel Cristancho, Gill GonzÃ¡lez Hoyos, Ricardo MejÃ­a, John Ãlex Castillo"/>
        <s v="Henry Czerny, Johnny Morina, Brian Dooley, Philip Dinn"/>
        <s v="Karl Urban, Jack Quaid, Antony Starr, Erin Moriarty, Dominique McElligott, Jessie T. Usher, Laz Alonso, Chace Crawford, Tomer Capon, Karen Fukuhara, Nathan Mitchell, Aya Cash, Colby Minifie"/>
        <s v="John McCook, Katherine Kelly Lang"/>
        <s v="Scott Cam, Shelley Craft"/>
        <s v="Bob Peck, Janet McTeer, Geraldine Somerville"/>
        <s v="Ron Van Clief, Dennis Brown, Oso Tayari Casel, Donald Hamby"/>
        <s v="Samantha Bond, Nathaniel Parker, Robert Hines, Tara Fitzgerald, James Gaddas, Cathy Sandford"/>
        <s v="Cary Grant, Loretta Young, David Niven"/>
        <s v="Lon McCallister, Peggy Ann Garner, Preston Foster, Forrest Tucker"/>
        <s v="John Witherspoon, Wanda Smith"/>
        <s v="Buddy Ebsen, Donna Douglas, Irene Ryan, Max Baer Jr."/>
        <s v="Moe Howard, Larry Fine, Curly Howard, Shemp Howard"/>
        <s v="Richard Gere, Dakota Fanning, Theo James"/>
        <s v="Joe Simpson, Toni Kurz, Andreas Hinterstoisser, Willy Angerer, Edi Ranier, Steven Mackintosh"/>
        <s v="Fran Drescher, Timothy Dalton, Ian McNeice"/>
        <s v="Marc Singer, Tanya Roberts"/>
        <s v="Brian Wilson, Dennis Wilson, Carl Wilson, Mike Love, Al Jardine"/>
        <s v="Peter Coyote, Karen Allen, Robert Burke"/>
        <s v="Sasson Gabai, Ronit Elkabetz, Uri Gavriel"/>
        <s v="Brett Puryear, Shaniqua J West"/>
        <s v="Ekaterina Vilkova, Dmitriy Dyuzhev, Nikolai Kozak, Lyubov' Rudenko, Oleg Fomin, Maria Andreeva, Anton Sokolov, Dmitriy Arbenin, Ekaterina Ryabova, Vladimir Bolshov, Igor' Artashonov, Andrey Myasnikov, Sergey Shekhovtsov, Aleksey Kanichev, Denis Konstantinov, Aleksey Sekirin, Petr Rykov"/>
        <s v="Robert Foxworth, Elke Sommers, Stefanie Powers, Sue Lyon, Leslie Parrish"/>
        <s v="Steven Seagal, Pim Bubear, John Edward Lee"/>
        <s v="VebjÃ¸rn Enger, Eili Harboe, Mads SjÃ¸gÃ¥rd Pettersen, Elias Holmen SÃ¸rensen"/>
        <s v="Wesley Snipes, Lochlyn Munro, Athena Karkanis, Pascale Hutton, Olivia Cheng, Jill Morrison, Rachel Hayward, Ryan McDonald, Lisa Marie Caruk"/>
        <s v="Gerald Mohr, Nora Hayden"/>
        <s v="Saloma Furlong, Anna, Naomi Kramer"/>
        <s v="Joseph J. Graber"/>
        <s v="Keri Russell, Matthew Rhys, Keidrich Sellati"/>
        <s v="Robert Redford, Kiefer Sutherland, Senator John McCain, Danny Glover, Burt Reynolds, Tom Selleck, Ed Harris, Tom Skerritt, James Caan"/>
        <s v="James Marshall, Todd Williams"/>
        <s v="Phil Keoghan"/>
        <s v="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
        <s v="Michael Socha, Michaela Coel, Jim Howick, Michael Smiley"/>
        <s v="Humphrey Bogart, Katharine Hepburn, Robert Morley, Peter Bull"/>
        <s v="Walter Brennan, Lyle Talbot, Mary Brian, Frank Shields, Frank Melton, Georgia Caine, Phyllis Barry, William B. Davidson, Frank Shannon"/>
        <s v="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
        <s v="Christopher Eccleston, Lee Ingleby, Morven Christie, Greg McHugh, Vinette Robinson, Max Vento"/>
        <s v="Iran Bakley, Yvonne Barkley, Mark Breland, Luis Antonio Ramos, Aaron Superman Davis, Harold Lederman, Poison Junior Jones, Luis Resto, Bruce Silverglade, Tyrone the Harlem Butcher Jackson, Ray Mercer, Tim Witherspoon, Michael Spinks, Roberto Duran, Bernard Hopkins Jr."/>
        <s v="Gordon Liu Chia-hui, Wang Yu, Lo Lieh, Liu Chia-yung, Hsu Shao-chiang"/>
        <s v="Merle Oberon, Melvyn Douglas, Burgess Meredith, Alan Mowbray, Olive Blakeney, Harry Davenport, Sig Rumann, Eve Arden"/>
        <s v="Damon Gameau"/>
        <s v="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s v="Bill Paxton, Brendan Fraser, Jeffrey Dean Morgan, Olivier Martinez, Cynthia Addai-Robinson, Thomas Jane, Crispin Glover, Ray Liotta"/>
        <s v="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
        <s v="Test1"/>
        <s v="Jason Tobias, Candice Nunes, Christopher Jennings, Bianca Haase, Jack E. Curenton"/>
        <s v="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
        <s v="Christian Walker, Billie Worley, Jim Eikner"/>
        <s v="Brian Beacock, Steven J. Blum, Johnny Yong Bosch, Ben Diskin"/>
        <s v="Johnny Yong Bosch"/>
        <s v="Erik Estrada, Richard Dutcher, Joseph James, Cristina Segovia, Todd Frost, Natalie Paige WillisonSegovia,  Todd Frost,  Natalie Paige Willison"/>
        <s v="Lily Rabe, Amy Brenneman, Hamish Linklater"/>
        <s v="Lubna Azabal, Kais Nashif"/>
        <s v="Suman Mukhopadhyay, Kharaj Mukherjee, Manasi Sinha, Biswanath Bose, Manu Mukherjee, Parvathy Baul, Joy Sengupta, Sabyasachi Chakraborty"/>
        <s v="Maeve Quinlan, Abbie Cobb"/>
        <s v="Tyler Posey, Holland Roden, Shelley Hennig, Dylan Sprayberry, Linden Ashby, Melissa Ponzio, JR Bourne"/>
        <s v="Jesse Carere, Daryl Sabara, Annie Clark, Emmanuelle Vaugier"/>
        <s v="Billy Nelson, Cordell Mosson, Gary Shider, Grady Thomas, Clarence Haskins, Debbie Wright"/>
        <s v="Don Ed Hardy, Travis Barker, Danny Trejo, Freddy Negrete"/>
        <s v="Bert Convy"/>
        <s v="Buster Crabbe, Mischa Auer, Julie Bishop, E. Alyn Warren, Philo McCullough, Matthew Betz"/>
        <s v="Gordon Scott, Eve Brent, Ricky Sorensen, Leslie Bradley, Maurice Marsac, Bruce Lester, Scatman Crothers"/>
        <s v="Saif Ali Khan, Dimple Kapadia, Tigmanshu Dhulia, Mohd. Zeeshan Ayyub, Sunil Grover, Kritika Kamra, Kumud Kumar Mishra, Sarah Jane Dias, Dino Morea, Gauahar Khan, Sandhya Mridul, Annup Sonii, Paresh Pahuja, Shonali Nagrani, Hitten Ttejwani, Amyra Dastur, Neha Hinge, Sukhmani Sadana"/>
        <s v="Monte Bell, Jazlyn Sward, Darius Levante, Dewitt Brown, Steven Bartlett, George Todd McLachlan, Brian Murphy, Jojo Yeo"/>
        <s v="Shiva, Disha Pandey, Iswarya Menon, Sathish"/>
        <s v="Jenna Dewan-Tatum, Katie Stuart, Chad Faust"/>
        <s v="Rebecca Hall, Paul Schneider, Duncan Joiner, Daniel Zolghadri, Jonathan Pryce"/>
        <s v="Alona Tal, Daniella Monet, Christy Carlson Romano"/>
        <s v="Russell Crowe, Andrea Radrizanni, Marcelo Bielsa, Victor Orta, Angus Kinnear, Liam Cooper, Luke Ayling, Kalvin Phillips, Patrick Bamford, Nikolaj Coster-Waldau, Ralph Ineson, Josh Warrington, James Mooney"/>
        <s v="Prathamesh Parab, Ritika Shrotri, Abhijit Amkar, Pranali Bhalerao"/>
        <s v="Oscar Barberan, Michelle Jenner, Miguel Angel Jenner"/>
        <s v="Aaron Michael, LB"/>
        <s v="Steve's Bedroom Band"/>
        <s v="Steves Bedroom Band"/>
        <s v="Kimiko Ishizaka"/>
        <s v="Chiranjeevi, Amitabh Bachchan, Sudeep, Jagapathi Babu, Vijay Sethupathi, Nayanthara, Ravi Kishan, Nassar, Tamannaah Bhatia"/>
        <s v="Martha Tilton, Claire Rochelle, Harry Holman, Terry Frost, Charles Collins, Earle Bruce, Betty Brodel, Iris Adrian"/>
        <s v="Peter Stormare, Johan Glans, Vivian Bang, Felisha Cooper, Keanu Reeves, Traci Lords, Stephanie Koenig, J.P. Manoux, Suzanne Ford, Frances Fisher"/>
        <s v="Bruce Lisker, Reggie Cole, Danny Trejo, Deepak Chopra, Patricia Arquette, Danny Glover, Cynthia Nixon, Ice T, RZA, Busta Rhymes, Tom Morello (Rage Against the Machine), Russell Simmons, B-Real, Macklemore, Quincy Jones, Q-Tip, Warren G, Chuck D, Brandon Boyd (Incubus), Jesse Williams"/>
        <s v="Jeff Probst"/>
        <s v="Shaun Dooley, Steven Jeffery, Sam Ford, Richard Laing, Tim Martin"/>
        <s v="Christian Jessen, Anna Richardson, Gillian McKeith, Daisy Donovan"/>
        <s v="David Ruprecht"/>
        <s v="Liev Schreiber, Stan Lee, Linda Carter, Adam West"/>
        <s v="Shannon Chan-Kent, Sam Vincent, Cathy Weseluck"/>
        <s v="Morgan Spurlock"/>
        <s v="Super JoJo"/>
        <s v="Angela Bassett, Mary Steenburgen, Edie Falco, Timothy Hutton, Miguel Ferrer, Marc Blucas, Bill Cobbs, Jane Alexander, Ralph Waite, Richard Edson"/>
        <s v="Michael Dominic, Nathan Smith, Ray Stark"/>
        <s v="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
        <s v="John Lansing, Joey Travolta"/>
        <s v="Bob Steele, Marie Burton, Ed Cassidy, Charles King, Milburn Morante, Earl Dwire, Jack Rockwell, Edmund Cobb"/>
        <s v="Bruce Cabot, Gene Tierney, George Sanders, Cedric Hardwicke, Harry Carey"/>
        <s v="Robert Morales"/>
        <s v="Gabriel Macht, Rick Hoffman, Sarah Rafferty, DulÃ© Hill, Katherine Heigl, Amanda Schull"/>
        <s v="Markus H. Eberhard, Katja Weber, Beatrice Heimrich"/>
        <s v="Anushka Sharma, Varun Dhawan, Raghubir Yadav, Yamini Dass, Sawan Tank, Manukriti Pahwa, Namit Das, Puja Sarup, Mahesh Sharma, Shrikant Verma"/>
        <s v="Jayasurya, Aditi Rao Hydari, Dev Mohan, Siddique, Mamukoya, Harish Kanaran, Kalaranjini"/>
        <s v="Travis Pastrana, Brandon Semenuk, Scott Speed"/>
        <s v="Tiger Shroff, Tara Sutaria, Ananya Panday"/>
        <s v="Lou Diamond Phillips, Yancy Butler"/>
        <s v="Alonzo Williams, Game"/>
        <s v="Nichola Burley, Richard Winsor, Charlotte Rampling"/>
        <s v="James Stewart, June Allyson, Frank Lovejoy, Barry Sullivan, Alex Nicol"/>
        <s v="Steve Zahn, Allen Covert, Jonah Hill, Kevin Heffernan, Ashley Scott, Peter Dante, Harry Hamlin, Robert Patrick, Joe Don Baker, Blake Clark, Justin Long, Jeff Garlin, Ernest Borgnine, Jake Abel, Oliver Hudson"/>
        <s v="Flavor Flav, Brigitte Nielsen"/>
        <s v="Cara Gee, Tattiawna Jones, Melissa Farman, Aaron Poole"/>
        <s v="Tim McCoy, Julie Sheldon, Ben Corbett, Ted Adams, Reed Howes, Forrest Taylor, Budd Buster, Carl Mathews, Jack Ingram"/>
        <s v="Sabrina Glow"/>
        <s v="Jai Courtney, Geoffrey Rush, Finn Little, Trevor Jamieson, Morgan Davies, Eric Thomson, Natasha Wanganeen, Luca Sardelis, Michelle Nightingale"/>
        <s v="Walt Cade, Ricky Smith, Bubba Smith, Mary Padian"/>
        <s v="Don Reinhart, Roy Dirnbeck, Cindy Hayden, Rick Coffill, Ursula Stolf, Paul Kenny, Bogart Kenny"/>
        <s v="Joe Pauletich, John Luke"/>
        <s v="David Byrne, Chris Frantz, Jerry Harrison, Tina Weymouth"/>
        <s v="Ross Noble, Tommy Knight"/>
        <s v="Jody Thompson, Teri Wyble, Mark Ashworth, Thomas Elliott, Hunter Burke"/>
        <s v="James Cromwell, GeneviÃ¨ve Bujold, Chuck Shamata, Campbell Scott, Zachary Bennett"/>
        <s v="Melanie Mayron, Helen Slater"/>
        <s v="Martin Freeman, Jennifer Saunders, Russell Tovey, Hugh Bonneville, Rob Brydon, Sally Hawkins"/>
        <s v="Steven Seagal, Larry Dyess"/>
        <s v="Steve TreviÃ±o, Renae TreviÃ±o"/>
        <s v="Steve Hofstetter"/>
        <s v="Steve Byrne"/>
        <s v="Terry O'Quinn, Meg Foster, Caroline Williams, Jonathan Brandis, Henry Brown, John O'Leary"/>
        <s v="Richard Talmadge, Lois Wilde, Roger Williams, George Walsh, Eddie Davis, Earl Dwire"/>
        <s v="Barbara Stanwyck, John Boles, Anne Shirley"/>
        <s v="Bill Briggs, Stefano De Benedetti, Eric Pehota"/>
        <s v="Rachael Leigh Cook, Graham Abbey, Paula Jean Hixson, Neil Napier, Jonathan Higgins, Tammy Gillis"/>
        <s v="Niamh Cusack, Rowena Cooper, Andrew Lincoln"/>
        <s v="Kate Mulgrew, Robert Beltran, Roxann Biggs-Dawson, Jennifer Lien, Robert Duncan McNeill, Ethan Phillips, Robert Picardo, Tim Russ, Garrett Wang, Jeri Ryan"/>
        <s v="Patrick Stewart, Jonathan Frakes, Levar Burton, Brent Spiner, Michael Dorn, Marina Sirtis, Gates McFadden, Wil Wheaton, Denise Crosby, Diana Muldaur, Whoopi Goldberg"/>
        <s v="Scott Bakula, Jolene Blalock, Connor Trinneer, Dominic Keating, Anthony Montgomery, Linda Park, John Billingsley"/>
        <s v="Avery Brooks, Nana Visitor, Colm Meany, Rene Auberjonoi, Armin Shimerman, Cirroc Lofton, Michael Dorn, Alexander Siddig"/>
        <s v="Walter Koenig"/>
        <s v="Leonard Nimoy, William Shatner, DeForest Kelley"/>
        <s v="Frank Stallone, Sylvester Stallone, Billy Dee Williams, Joe Mantegna, Talia Shire, Billy Zane, Geraldo Rivera, Danny Aiello, Burt Young, Frankie Avalon"/>
        <s v="Dr. Lorraine Sheridan"/>
        <s v="Eric Roberts, Brianna Chomer, Deborah Zoe"/>
        <s v="John Wayne, Claire Trevor, Andy Devine, John Carradine, Thomas Mitchell, Louise Platt, George Bancroft, Donald Meek, Tim Holt, Tom Tyler, Yakima Canutt"/>
        <s v="Judith Anderson, Kenny Baker, Tallulah Bankhead, Ralph Bellamy, Charlie McCarthy, Ray Bolger, Gracie Fields, Katharine Hepburn, Lynn Fontanne"/>
        <s v="Roy Rogers, Jane Frazee, Stephanie Bachelor, Roy Barcroft, Andy Devine"/>
        <s v="Katarzyna Al Abbas, Miroslaw Baka"/>
        <s v="Bela Lugosi, Leo Gorcey, Bobby Jordan, Huntz Hall, Ernest Morrison, Dave O'Brien, Dorothy Short, David Gorcey, Donald Haines, Dennis Moore, P.J. Kelly, Angelo Rossitto, Guy Wilkerson, Jack Carr, Pat Costello, George Eldredge, Joe Kirk, Rosemary Portia"/>
        <s v="Tom Kenny, Bill Fagerbakke, Rodger Bumpass"/>
        <s v="Claudia Karvan, Matt King, Rodger Corser, Louis Fowler"/>
        <s v="Graham Greene, Tantoo Cardinal, Adam Beach, Tom Jackson"/>
        <s v="David Tennant, Janet Montgomery, Ann Eleonora JÃ¸rgensen"/>
        <s v="Diane Kruger, Djimon Hounsou, BenoÃ®t Magimel"/>
        <s v="Evgeny Senchukov, Anatoly Bogush"/>
        <s v="Roy Rogers, George &quot;Gabby&quot; Hayes, Lynne Roberts, Mary Hart, Wade Boteler, Arthur Loft, Lane Chandler"/>
        <s v="Sandra Mae Frank, Aurora Heimbach, Kate Rose Reynolds, Tony Spitz, Jordan Theodore"/>
        <s v="Mary Kay Kayaltizer"/>
        <s v="Kartik Aaryan, Nushrat Bharucha, Sunny Singh Nijjar, Ishita Raj Sharma, Alok Nath, Deepika Amin, Ayesha Raza, Virendra Saxena, Rajesh Jais"/>
        <s v="Abhishek Bachchan"/>
        <s v="Jason Griffith, Mike Pollock, Suzanne Goldish, Lisa Ortiz, Amy Palant, Rebecca Honig, Kathleen Delaney, Matt Hoverman, Amy Birnbaum, Darren Dunstan, Andrew Rannells, Gregory Abbey, Oliver Wyman, James Carter Cathcart, Kayzie Rogers, Rachael Lillis"/>
        <s v="Anne Hathaway, Johnny Flynn, Mary Steenburgen, Ben Rosenfield"/>
        <s v="Dave Goelz, Jerry Nelson, Steve Whitmire, Kevin Clash, Camille Bonora, Ricky Boyd, Fran Brill"/>
        <s v="Roy Rogers, Sheila Ryan, Harry Shannon, Barton MacLane, Bob Nolan and the Sons of the Pioneers, Yakima Canutt, Hank Bell"/>
        <s v="Roy Rogers, George &quot;Gabby&quot; Hayes, Dale Evans, Lyle Talbot, Tommy Cook, Bob Nolan &amp; the Sons of the Pioneers"/>
        <s v="James Dunn, Jean Parker, Martin Spellman, Selmer Jackson, Dave O'Brien, Charles King"/>
        <s v="Louis Hayward, Joan Bennett, George Sanders"/>
        <s v="Bill Nighy, Sam Riley, Jenny Agutter, Tim McInnerny, Alice Lowe, Alexei Sayle, Louis Healy, Andrew Shim, Ella-Grace Gregoire, John Westley, Alan Williams"/>
        <s v="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
        <s v="Dr. Dre, Nas"/>
        <s v="Kolton Stewart, Harrison Houde, Charlie Storwick"/>
        <s v="Iris Kaner, Ze'ev Shimshoni"/>
        <s v="Arsen Shavlyuk, Volodymyr Rashuk, Ivanna Borodai"/>
        <s v="Gene Raymond, Sigrid Gurie, Patricia Morison, Mischa Auer, John Wengraf"/>
        <s v="Noel Wells, Josh Radnor, Aya Cash, Carly Chaikin, Fortune Feimster, Samira Wiley"/>
        <s v="Robert Downey Jr., Sally Field, Teri Hatcher, Cathy Moriarty, Paul Johansson, Elisabeth Shue, Whoopi Goldberg, Kevin Kline, Carrie Fisher, Kathy Najimy, Willie Garson"/>
        <s v="Miley Cyrus, Jeremy Piven, Kelly Osbourne"/>
        <s v="Matthew Rhys"/>
        <s v="Maureen Stapleton,  Chelsea Cohen,  Claudia-Laurie Corbeil,  Louisette Dussault"/>
        <s v="Zarrin Darnell-Martin, Henderson Wade, Scott Thompson"/>
        <s v="Chris Elliott, Mark Webber, Jean Smart, Schuyler Fisk, Iggy Pop, Pam Grier, Chevy Chase, John Schneider, Zena Grey, Emmanuelle Chriqui"/>
        <s v="Jenny Frost"/>
        <s v="Indiana Evans"/>
        <s v="Libe Barer, Marin Ireland, Shane McRae, Peter Gerety, Margo Martindale, Giovanni Ribisi"/>
        <s v="Piper Laurie, Brooke Adams, Emily Baldoni, Brett Dier, Max Adler"/>
        <s v="Lorenzo Lamas, Minor Mustain, Tracy Cook, Holly Chester, Tracy Hway, Una Kay, Gordon Atkinson"/>
        <s v="Mukta Barve, Lalit Prabhakar, Prasad Oak, Aditi Govitrikar, Trupti Khamkar, Satish Alekar, Vedashree Mahajan"/>
        <s v="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
        <s v="Kirsten Dunst, Gregory Smith, Jay Mohr, Phil Hartman, Kevin Dunn"/>
        <s v="John Boyega, Letitia Wright, Shaun Parkes, Amarah-Jae St Aubyn, Micheal Ward, Sheyi Cole, Kenyah Sandy"/>
        <s v="Sean Astin, Ivana Milicevic, Vinnie Jones, Kevin Otto, Victoria Bartlett, Thorston Wedekind, Hakeem Kae-Kazim, Grant Swanby, Verity Price, Chantal Lambert, Patrick Lyster, Andrew Whaley, Sean Higgs, Tamsin McCarthy, Eve Szapira, Farouk Valley-Omar"/>
        <s v="Ahna O'Reilly, Richard Armitage, Haley Joel Osment, Izabella Scorupco, Kevin Zegers"/>
        <s v="Simon Burke, Martin Sacks"/>
        <s v="BD Wong, Bronson Pinchot, Jennifer Coolidge, Joseph Ashton, Scarlett Pomers, Travis Tedford, Sam McMurray, Bodhi Elfman, David Dukes"/>
        <s v="Bruce Bennett (aka Herman Brix), Joan Barclay, Duncan Renaldo, Monte Blue, Jack Mulhall, Edward Earle, Hattie McDaniel"/>
        <s v="Daniel Knudsen, Vickie Lynn Smith, Dean Cain, Christopher Veldhuizen, Mimi Sagadin, Rocco Guirlanda, Tim Kaiser"/>
        <s v="Raghu Ram, Rajiv Lakshman"/>
        <s v="Cindy Casey, Steven R Feldman, Harry Quinn Schone"/>
        <s v="Spencer Berger, Kerry Knuppe, Brian Phelan, Gabriel Tigerman"/>
        <s v="Kanan Gill, Kenneth Sebastian"/>
        <s v="Amaia Gorostiza, AndrÃ©s Guardado, Quique CÃ¡rcel, IÃ±aki Williams, Eduardo Berizzo, SaÃºl Ã‘iguez"/>
        <s v="Roger Pryor, Grace Bradley, William Newell, Henry Kolker, Pert Kelton, Henry Wadsworth, Joyce Compton, Pierre Watkin, June Martel"/>
        <s v="Adam Fortunate Eagle, William Theobald"/>
        <s v="Sai Srinivas Bellamkonda, Kajal Aggarwal, Sonu Sood"/>
        <s v="Chris Hoy"/>
        <s v="Jolly Jingle Works"/>
        <s v="Conway Tearle, Ferdinand Gottschalk, Hardie Albright, Jameson Thomas, Berton Churchill"/>
        <s v="Pamela Franklin, John Hurt"/>
        <s v="Sinbad"/>
        <s v="Michael Biehn, Roy Scheider, Shane Meier"/>
        <s v="David Sharpe, Janet Waldo, LeRoy Mason, Thornton Edwards, Chief Thundercloud"/>
        <s v="Arthur Wontner, Ian Fleming"/>
        <s v="Maxine Peake, Rupert Penry-Jones, Neil Stuke, Alex Jennings, Phil Davis, Frances Barber"/>
        <s v="Emilia Fox, Richard Lintern, David Caves"/>
        <s v="Hal Holbrook, Walter Cronkite, Andy Rooney, Michael J. Samek"/>
        <s v="Don Kruizinga, Peter Reznikoff"/>
        <s v="Anushka Shetty, Madhavan, Anjali, Michael Madsen"/>
        <s v="Rebecca Bloom, David Arquette, Solomon Stewart, Mark Povinelli, Eileen Oâ€™Connell, Drew Massey, Michael Oosterom, Victor Yerrid, Meegan Godfrey, David Crespin, Kyle Harrison Breitkopf"/>
        <s v="Alice Dinnean, Donna Kimball, Drew Massey, Julianne Buescher, Victor Yerrid"/>
        <s v="Keanu Reeves, Molly Ringwald, Ana Ularu, Aleks Paunovic"/>
        <s v="Ky-Mani Marley, Spragga Benz, Louie Rankin"/>
        <s v="Hope Marie Nixon, Noah Nixon, Eden Nixon, Baker Paffie, Jordan Sacchieri, Emily Perry, Zane Nixon, Kenney Myers, Sophia Clarke, Elijah Flanery"/>
        <s v="Ajay Devgn, Abigail Eames, Erika Kaar"/>
        <s v="Ian Richardson, Donald Churchill, Denholm Elliott"/>
        <s v="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
        <s v="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
        <s v="Lance E. Nichols, Kelvin Harrison Jr., Alicia Davis Johnson, Chelsea Bryan"/>
        <s v="Kellita Smith, Christian Keyes, Drew Sidora"/>
        <s v="Shawn Pelofsky"/>
        <s v="John Sparkes, Sean Connolly, Kate Harbour, Andy Nyman"/>
        <s v="Ian Ziering, Tara Reid, Cassandra Scerbo, Billy Barratt"/>
        <s v="Ian Ziering, Tara Reid, David Hasselhoff, Gary Busey, Tommy Davidson, Cody Linley, Imani Hakim"/>
        <s v="Jet Li, Chunhua Ji, Henry Fong"/>
        <s v="Shane Mauss"/>
        <s v="Vidya Balan, Sanya Malhotra, Jisshu Sengupta,  Amit Sadh"/>
        <s v="Helen Hunt, F. Murray Abraham, Romola Garai, Brian Cox, Simon Russell Beale"/>
        <s v="Bhupesh Singh, Varun Thakur, Neha Chauhan, Pippa Hughes, Monica Gupta"/>
        <s v="James Marsters, Tony Todd, Marc Winnick"/>
        <s v="Bob Parr"/>
        <s v="James Ashcroft"/>
        <s v="Diljit Dosanjh, Neru Bajwa, Jagdeep Sandhu"/>
        <s v="Sagar RK Naidu, Drishya Raghunath"/>
        <s v="Haley Joel Osment, Lorenza Izzo, Kevin Hernandez, Retta, Glen Powell, Castille Landon, Chris Williams, Ray Santiago, Abby Elliott, Parker Young, Laura Harring, Lamorne Morris, Isaac White, Matt Walsh"/>
        <s v="Elisabeth Wabitsch, Magdalena Wabitsch, Alexandra Schmidt, Leo Plankensteiner"/>
        <s v="Kengo Takanashi, Nichika Ohmori, Akari Kito, Kaito Ishikawa, Takuma Terashima"/>
        <s v="Test Actor 1, Test Actor 2"/>
        <s v="Laura Alexandra"/>
        <s v="Karen Black, Tony Lo Bianco"/>
        <s v="Chihara Junior, Masatoshi Hamada"/>
        <s v="Anna Lise Phillips, Jill Alexander, Quinn Marcus, Amy Madigan, Andy Gala, Amy Vorpahl, Gregory Itzen, Finnegan Haid, Michael Laskin, Charles Haid"/>
        <s v="Michael Jr., Chonda Pierce, James Denton, Karen Abercrombie"/>
        <s v="SofÃ­a Lama, Maya Zapata, Damayanti Quintanar"/>
        <s v="Lovie Simone, Jharrel Jerome, Celeste Oâ€™Connor, Jesse Williams, Gina Torres, Ana Mulvoy Ten, Evan Roe, Francesca Noel, Henry Hunter-Hall, Nekhebet Juch, Bella Ferragamo, Kristen Ivy Haynes, Greyson Cage, Ben Breault, Krish Bhuva, Cody Sloan, Ali Fisher, Rae Bell, Melissa McMeekin, Ken Israel"/>
        <s v="Wiliam Segal"/>
        <s v="Brandy Yanchyk"/>
        <s v="Mary Cannon, Tim Wead"/>
        <s v="Akshaye Khanna, Richa Chadha, Meera Chopra"/>
        <s v="Ruth Goodman, Peter Ginn, Tom Pinfold"/>
        <s v="Richard Arlen, Virginia Grey, Jack Mulhall, Norman Willis, Syd Saylor, RUssell Hicks, Willie Fung"/>
        <s v="Gabriel Byrne, Charles Dance, Gina McKee, Ralph Ineson"/>
        <s v="Joe Duttine"/>
        <s v="Colin Tierney"/>
        <s v="Billie Piper, Iddo Goldberg, Cherie Lunghi, Lily James, Ashley Madekwe, Joanna Bobin, James D'Arcy, David Dawson"/>
        <s v="Ben Isaacs, Mallory Corinne, Allie Rae Treharne, Jericho Lopez, Rebecca C. Olson, Ward Wright"/>
        <s v="Anne-Marie Newland, Jamie Newland"/>
        <s v="Lisa Cash, Thomas John"/>
        <s v="Ben Kingsley, Joe Mantegna, Laurence Fishburne, Joan Allen, Robert Stephens, David Paymer, William H. Macy, Max Pomeranc, Michael Nirenberg, Tom McGowan"/>
        <s v="Nico Edwards, Ayack Wanderer, David Bowie, Clemens Gabriel Oestreich, Peter Falck, Zach Byron-Smith, Mathias Lessman, Ole Muller"/>
        <s v="Zach Braff, Donald Faison, Sarah Chalke, Ken Jenkins, John C. McGinley"/>
        <s v="Shane Lynch, Ralph Hosier"/>
        <s v="Suranne Jones, Lesley Sharp"/>
        <s v="Seth Macari, Justin Hartley, Erin Cummings, Olivier Taillieu, Cheryl Rixon Davis, Christina Romero, Luke Davis, Taylor Kinney, Nicole Brunner, Danielle Roberts, Elexa Williams, Bradford H. Benoit, Westley Thornton, Jeffrey Vanderbyl, Maurice Chasse, Jason Beaudoin, Nina Kruse, Nick Lakind"/>
        <s v="Tiffany Alvord, Teala Dunn, Piper Curda, Christian Delgrosso, Audrey Whitby, Alysia Reiner"/>
        <s v="Michael Lumsden"/>
        <s v="Terry McGurrin, Jonathan Gould, Pat McKenna, Linda Kash, Jayne Eastwood, David Berni, Jamie Watson, Dwayne Hill"/>
        <s v="Leah McKendrick, Patrick Zeller, Matt Pascua, Shari Belafonte, Stefanie Estes, Alexandra Paul, Alberto Manquero"/>
        <s v="Arun Govil, Zarina Wahab, Amrish Puri, Rita Bhaduri, Yunus Parvez, Leela Mishra"/>
        <s v="Naga Chaitanya, Nidhhi Agerwal, R. Madhavan, Bhumika Chawla"/>
        <s v="Laura Marano, Vanessa Marano, Chris Tavarez, Giorgia Whigham, Michael Provost, Nathaniel Buzolic, Ken Jeong, Evan Castelloe, Annie Jacob"/>
        <s v="Joey Lawrence, Catalina Rodriguez, Muse Watson"/>
        <s v="Sasheer Zamata"/>
        <s v="Sarah Colonna"/>
        <s v="David Razor, Lori Katz, Sage Croft, Kat Hands"/>
        <s v="Jordon Hodges, Anne Winters, Randy Spence, Clint Howard"/>
        <s v="Roy Rogers, Dale Evans, Jean Porter, Andrew Tombes, Bob Nolan &amp; The Sons of the Pioneers, LeRoy Mason"/>
        <s v="Greg Kinnear, Renee Zellweger, Djimon Hounsou, Jon Voight"/>
        <s v="Yvonne De Carlo, Rod Cameron, David Bruce, Walter Slezak, Albert Dekker"/>
        <s v="Anna Neagle, Harry Davenport, Kenneth Harlan, Harry Hayden"/>
        <s v="Santhanam, Vaibhavi Shandilya, Vivek, VTV Ganesh, Sampath"/>
        <s v="Corbin Allred, David Nibley, Jasen Wade"/>
        <s v="Sahil Shah"/>
        <s v="Prabhas, Shraddha Kapoor, Murli Sharma, Arun Vijay, Neil Nitin Mukesh"/>
        <s v="Ryan Bingham"/>
        <s v="Kartikeya Gummakonda, Payal Rajput"/>
        <s v="Zhou Xun, Huo Jianhua"/>
        <s v="Shivarajkumar, Vivek Oberoi, Shraddha Srinath, Rachita Ram, Harish Uttaman, Mayuri, J.Mahendran, Shatru"/>
        <s v="Noomi Rapace, Michael Chiklis, Kerry Bishe, Peter Stormare, Lesley Manville, Jean Yoon, Percy Hynes White, Mayko Nguyen"/>
        <s v="Matt Dillon, Jim Caviezel, Ryan Potter, Olivia Ritchie, Juliet Mills, Nick Boraine, Stelio Savante, Sara Naby Kim, Peyton Dilweg"/>
        <s v="Deana Carter, Janine Turner, Patrick Muldoon, Leigh-Allyn Baker, Aaron O'Connell"/>
        <s v="Link Wray, George Clinton, Buffy Sainte-Marie, Martin Scorsese, Slash, Quincy Jones"/>
        <s v="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
        <s v="John Gordon Sinclair, Sean Hughes, Maria Darling"/>
        <s v="Frank Skinner, Sam Simmons, Phil Burgers, John Kearns, Daniel Simonsen, Lolly Adefope, Pat Cahill"/>
        <s v="Ross Kemp"/>
        <s v="Sarah Lancashire, Phil Davis, Tara Fitzgerald, Daisy Head"/>
        <s v="Sergio Di Zio, Claire Rankin, Jayson Therrien, Leslie Benn, Ty Loupelle"/>
        <s v="Matthew McNulty, Maxine Peake, Jenna Louise Coleman, Kevin McNally"/>
        <s v="Christine Taylor, Shane Brolly, Chloe Moretz, Jerry O'Connell"/>
        <s v="Gillian Anderson, Theresa Gallagher"/>
        <s v="Lillian Gish, Dorothy Gish"/>
        <s v="Mary Beard"/>
        <s v="Roy Rogers, George &quot;Gabby&quot; Hayes, Linda Hayes, Edward Pawley, Sally Payne, Harry Woods, Sons of the Pioneers"/>
        <s v="Gregory Peck, Audrey Hepburn, Eddie Albert"/>
        <s v="Jean Parker, Russell Hayden, Raymond Hatton, Pamela Blake, Buzz Henry"/>
        <s v="Cole Caplan, Adrian Truss, Kristen Bone, Catherine Disher"/>
        <s v="Darcy LaPier, Jessica Holmberg, Megan Etcheberry"/>
        <s v="Krista Allen, Tim Abell, Nadine Crocker"/>
        <s v="Tara Strong as Rocky, Ben Diskin as Boris, Rachel Butera as Natasha, Brad Norman as Bullwinkle"/>
        <s v="Douglas Fairbanks Sr., Enid Bennett, Wallace Beery, Alan Hale Sr."/>
        <s v="Lee Bane, Suzie Frances Garton, Flynn Allen"/>
        <s v="Rob Delaney"/>
        <s v="Clifton Collins Jr., Greg Serano, Jacob Vargas"/>
        <s v="Jonathan Russell, Charity Rose Thielen, Matt Gervais, Chris Zasche, Kenny Hensley, Tyler Williams"/>
        <s v="Mary McCormack, Rory Cochrane, Tony Perez, Scotty Noyd Jr."/>
        <s v="Gene Autry, Patricia Barry"/>
        <s v="Tex Ritter, Louise Stanley, Charles King, Snub Pollard, Horace Murphy, Yakima Canutt, Martin Garralagoa, Earl Dwire"/>
        <s v="Helen Hunt, Luke Wilson, Brenton Thwaites"/>
        <s v="Tim Blake Nelson"/>
        <s v="Rick Steves"/>
        <s v="Rick Stein"/>
        <s v="Richard Simmons"/>
        <s v="Chip Bolcik"/>
        <s v="Richard Lewis"/>
        <s v="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
        <s v="Mecca Morphosis, Omar Farooq, Dan Blake, Amber Azadi, Saira Khan, Denise Sanchez, Marcellus Bassman Shepard, Amir Tobing"/>
        <s v="Patricia Ellis, Warren Hull, William Newell, Richard Carle, Zeffie Tilbury, Charles Judels, Robert Paige, Joyce Compton"/>
        <s v="Mother Goose Club"/>
        <s v="Rex the Wonder Horse, Yakima Canutt"/>
        <s v="Brian Petsos, Kristen Wiig, Elijah Wood, Oscar Isaac, Adam Brody, Ryan Phillippe, Garret Dillahunt, Amy Seimetz, Kevin Corrigan, David Rasche, Gillian Jacobs, Britt Lower"/>
        <s v="Clay Croft, Ty Heaps, Kurt Williams, Jeff Downer, Ryan Erickson, Scott Cahill, Zack Johnson"/>
        <s v="Angela Mau"/>
        <s v="William Paul Young"/>
        <s v="Daniel Amalm, Gigi Edgley, Katherine Hicks, Les Hill, Andrew Lees, Peter Phelps, Libby Tanner"/>
        <s v="Grant George, Steve Kramer, Karen Strassman, Michael McConnohie"/>
        <s v="James Newill, Carol Hughes, William Royle, Herbert Corthell, Kenneth Harlan"/>
        <s v="Leonard Nimoy"/>
        <s v="Diamond Dallas Page, Steve Austin, Chris Jericho, Jake &quot;The Snake&quot; Roberts, Steve Yu, Robert McLearren, Cody Rhodes, Kimberly Ross, Craig Aaron"/>
        <s v="Alicia Keys, J.J. Watt, Chelsea Phaire"/>
        <s v="Carl &quot;Alfalfa&quot; Switzer, Billy Lee, Janet Dempsey, Sarah Padden, Jerry Wilson, Don Stowell, Lew Luana"/>
        <s v="Tom Skerritt, Shirley Knight, James Le Gros"/>
        <s v="Marko Zaror, Loreto Aravena, Jose Luis Mosca, Mauricio Diocares, Noah Segan"/>
        <s v="Marc BretonniÃ¨re, Austin Dilulio"/>
        <s v="Andrea Irvine, Patrick Ryan, Cathy Belton, Stephen Cromwell, David Crowley"/>
        <s v="Brain Matthews, Christopher Parker"/>
        <s v="Rosemary Clooney, Jack Carson, Guy Mitchell, Gene Barry, Cass Daley, Frank Faylen, Reginald Owen, Buddy Ebsen, Richard Hale, Joanne Gilbert"/>
        <s v="Steve Austin, Serinda Swan, Danny Trejo"/>
        <s v="Romi Dias, Isabel Taysin Carter"/>
        <s v="Brian Dennehy, Forrest Tucker, Ken Howard, Sheree North, Brian Kerwin, Lane Bradbury"/>
        <s v="Douglas Fairbanks, Bebe Daniels"/>
        <s v="Daiki Yamashita, Mikako komatsu, Inori Minase, Yoko Hikasa, Rie Murakawa"/>
        <s v="Swara Bhasker, Ayushmaan Saxena, Rashmi Agdekar, Chittranjan Tripathy, Neelu Kohli, Pradhuman Singh Mall"/>
        <s v="Roy Rogers, George &quot;Gabby&quot; Hayes, Julie Bishop, Harry Woods, Henry Brandon"/>
        <s v="Ram Charan, Samantha Akkineni, Aadhi Pinisetty, Anasuya Bharadwaj, Jagapati Babu"/>
        <s v="Brendan Fletcher, Lochlyn Munro, Mike Dopud"/>
        <s v="Brendan Fletcher, Shaun Sipos, Michael ParÃ©"/>
        <s v="Rammstein"/>
        <s v="Kazuyoshi Miyoshi"/>
        <s v="Victor Rasuk, Donna Maldonado, Kevin Rivera, Krystal Rodriguez, Judy Marte, Melonie Diaz"/>
        <s v="Asia Ray Monet, Bill Hufsey"/>
        <s v="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
        <s v="Gary Oldman, Kippei Shiina, Kyoko Hasegawa, Misa Shimizu, Takumi Bando"/>
        <s v="Sumire Morohoshi, Yuuichirou Umehara, Hiroyuki Yoshino, Go Inoue, Masakazu Morita"/>
        <s v="David Niven, Olivia de Havilland, May Whitty"/>
        <s v="Rosamund Pike, Sam Riley, Aneurin Barnard, Simon Russell, Katherine Parkinson, Sian Brooke, Anya Taylor-Joy"/>
        <s v="James Garner"/>
        <s v="Rachel Allen"/>
        <s v="Anil Kapoor, Salman Khan, Jacqueline Fernandez, Bobby Deol, Daisy Shah, Saqib Saleem, Freddy Daruwala"/>
        <s v="Alia Bhatt, Vicky Kaushal"/>
        <s v="Alexander &quot;Lex&quot; King, Darxia Morris, Cole Lawson, Miko Rounds, Darien Janay, Stray K, BJ Minor, Jrue, Sean, Kiara &quot;The Voice&quot;, Fuzz Rico"/>
        <s v="Mathieu Orcel"/>
        <s v="Aidan Gillen, Craig Kelly, Charlie Hunnam"/>
        <s v="Charles Bickford, Irene Rich, George Cleveland, Guy Usher, June Carlson, Dave &quot;Tex&quot; O'Brien"/>
        <s v="Zhang Luyi, Duan Yihong, Li Naiwen, Zhu Zhu"/>
        <s v="Ben Gazzara, Anthony Hopkins, Leslie Caron"/>
        <s v="Dr. Charles Russell Severance"/>
        <s v="Sumukhi Suresh, Naveen Richard, Manish Anand, Vidyuth Gargi, Shraddha"/>
        <s v="Efrain Esquilin, John Stover, LaMar Mackey, Fonz Carter, Lajuan Rowe, Terrance Brown, Mr 716 Big Miz, Martellous Jones, Luna Smith, Duece King"/>
        <s v="Duece King, John Stover, LaMar Mackey, Fonz Carter, Born Love, Lonette Carr, Mr 716 Big Miz"/>
        <s v="Mark Hyde, Mathew Sharpe, Cathryn Benson"/>
        <s v="Daniel Mays, Anna Friel, Lorraine Ashbourne"/>
        <s v="Arata Shindo:Yuki Kaji, Kei Mikhail Ignatov:Yuichi Nakamura"/>
        <s v="RanyinRuocai, Lu LifengDK, Wang Chong"/>
        <s v="Chip Coffey"/>
        <s v="James Roday, Dule Hill, Corbin Bernsen, Maggie Lawson, Timothy Omundson, Kirsten Nelson"/>
        <s v="Marianne Suhr, Griff Rhys Jones, Ptolemy Dean"/>
        <s v="Dhritiman Chatterjee, Subhasish Mukhopadhyay, Eduardo Munniz"/>
        <s v="Azeem Banatwalla"/>
        <s v="Pippa Haywood, Polly Walker, Phoebe Dynevor, Iain Glen, Harry McEntire, Adam Gillen, Don Gayle, David Bradley, Adrian Rawlins, Phillip Mulhern, Emma Rigby, Natalie Gavin"/>
        <s v="Michelle Nolden, Romano Orzari"/>
        <s v="Edward J. Nugent, Lucille Lund, Joan Barclay, Forrest Taylor, Syd Saylor, Monte Blue, Corky the dog"/>
        <s v="Aisha Tyler, Karl Urban, Laz Alonso"/>
        <s v="Jonathan Sherr"/>
        <s v="Steven Raichlen"/>
        <s v="Philip Glenister, Rosie Cavaliero"/>
        <s v="Miguel angel MuÃ±oz, Susi Sanchez, Elvira Minguez, Josean Bengoetxea, Tomas del Estal, Itziar Atienza, Teresa Hurtado de Ory, Carlos Serrano, Kiko Rossi, Alejandra Onieva, Irene MontalÃ , Carol Rovira, Eduardo Rosa, IÃ±aki Font, Jon Mendia, Asier Iturriaga, Pablo Scola, Marta Castellote, Maialen Vega"/>
        <s v="Peter Tomarken"/>
        <s v="Christopher Bell, Matthew &quot;Horshu&quot; Wiese, Chris Leben, Ted Lieu, Richard Taite, David Healy, Greg Critser"/>
        <s v="GPS, Suman, Kapilakshi Malhotra, Sonakshi Varma"/>
        <s v="Audrey Perry, Cheryl Perry"/>
        <s v="Corbin Bernsen, Lorenzo Lamas, Eric Roberts, Nick Lashaway, Lynn Whitfield, Clifton Davis"/>
        <s v="Sean Michael Verey, Scarlett Alice Johnson, Angus Deayton, Anna Chancellor"/>
        <s v="Jessica Biel, Ray Liotta, Eddie Redmayne, Forest Whitaker, Kris Kristofferson, Lisa Kudrow, Patrick Swayze"/>
        <s v="Timothy Dalton, Jonathan Malen, Henry Czerny, Michael Rhoades, Shannon Lawson, Christopher Plummer, Piper Laurie, Richard Waugh, Michael McLacklan"/>
        <s v="Kirk Douglas, Bruce Dern, Bo Hopkins"/>
        <s v="Dan Monahan, Mark Herrier, Wyatt Knight, Tony Ganios, Kaki Hunter"/>
        <s v="Dan Monahan, Mark Herrier, Wyatt Knight, Roger Wilson, Cyril O'Reilly, Tony Ganios, Kaki Hunter"/>
        <s v="Elly, Eva"/>
        <s v="Brent Everett, Steve Pena, Jayson Smith, Dr. Carrie Jenkins, Dr. Laurie Betito, Gabriel Clark, Caitlyn Roberts, Samantha Fraser"/>
        <s v="Mary Pickford, Wharton James, Katherine Griffith, Helen Jerome Eddy"/>
        <s v="Gary Sweet, Sonia Todd, Steve Bastoni, John Clayton, Tammy Macintosh, Belinda Cotterill, Jeremy Callaghan"/>
        <s v="Aidan Turner, Eleanor Tomlinson, Ellise Chappell, Tim Dutton, Beatie Edney, Jack Farthing, Kerri McLean, Luke Norris, Vincent Regan, Harry Richardson, Tristan Sturrock, Peter Sullivan, Pip Torrens, Gabriella Wilde, Tom York, Anthony Calf"/>
        <s v="Ikue Ohtani, Veronica Taylor"/>
        <s v="Alexander Armstrong, Richard Osman"/>
        <s v="Mirthell Mitchell, Rita Mitchell, Shalom Mitchell, Sinead Mitchell, Sade Mitchell, Shiloh Mitchell"/>
        <s v="Katherine K Nunez, Carlos Garcia, Joey Ortiz, David Holley"/>
        <s v="Kim Hyun-joong, Jung So-min, Lee Tae-sung, Lee Si-young, Yoon Seung-ah"/>
        <s v="Al Gore, Bill McKibben, Richard Branson, Robert F. Kennedy Jr., Michael Bloomberg, Van Jones, Vinod Khosla, Vandana Shiva, Ozzie Zehner, Steven Running, Nina Jablonski, Stephen Churchill, Sheldon Solomon"/>
        <s v="Bill Heck, Marcus DeAnda, Amy Seimetz"/>
        <s v="Bradford Dillman, Heather Menzies, Kevin McCarthy, Keenan Wynn, Paul Bartel, Dick Miller, Barbara Steele"/>
        <s v="Jordan Burgess, Adam Joseph Lopez, Joey Catalano, James Howey, Nick Catalano, Henry Frost III"/>
        <s v="Pink Floyd"/>
        <s v="Marcello Magni, David Sant"/>
        <s v="Natalie Dormer, Lily Sullivan, Lola Bessis, Harrison Gilbertson, Samara Weaving"/>
        <s v="Nawazuddin Siddiqui, Sanya Malhotra, Farrukh Jaffar, Geetanjali Kulkarni, Vijay Raaz, Jim Sarbh, Akash Sinha, Saharsh Kumar Shukla"/>
        <s v="Terrence Howard, Bryan Cranston, Anna Paquin"/>
        <s v="Kent Taylor, Cathy Downs, Michael Whalen"/>
        <s v="Thora Birch, Brittany Snow, Eddie Kaye Thomas, Christine Lahti, Michael Urie, Tobias Segal, David Rasche, Jimmy Heck"/>
        <s v="Tamannah, Yogi Babu, Munishkanth, Kaali Venkat, Mime Gopy"/>
        <s v="Joe Jackson, Rebecca Gibney, Sara West, Rob Mills, Ky Baldwin, Sigrid Thornton"/>
        <s v="Pete Correale"/>
        <s v="Ben Whishaw, Alan Rickman, Rachel Hurd-Wood, Dustin Hoffman"/>
        <s v="John Sparkes, Morwenna Banks, Richard Ridings"/>
        <s v="Chris Langham"/>
        <s v="Keerthy Suresh, Linga, Madhampatty Rangaraj, Master Advaith, Mathi"/>
        <s v="Tyler Mane, Scout Compton, John Schneider, Daniel Reobuck, Booker Huffman, Dallas Page, Renae Geerlings, William Tokarsky"/>
        <s v="Shingo Katori, Jiro Sato, Chihiro Yamamoto, Satomi Nagano, Emma Miyazawa (ep2.4.5.7.8, Mari Natsuki (ep6-8"/>
        <s v="Natalie Casey"/>
        <s v="Anthony LaPaglia, Sarah Carter, Barbara Williams"/>
        <s v="Nicolas Cage, Sarah Wayne Callies"/>
        <s v="Paul Rodriguez"/>
        <s v="Dhanush, Sneha, Mehreen Pirzada, Naveen Chandra, Naser, Munishkanth, Sathish"/>
        <s v="Chris Conrad, Kurtwood Smith, Michael Dorman, Michael Chernus, Kathleen Munroe, Terry O'Quinn, Aliette Opheim"/>
        <s v="Benedict Cumberbatch, Jennifer Jason Leigh, Hugo Weaving, Jessica Raine, Indira Varma"/>
        <s v="Pati Jinich"/>
        <s v="Adam Driver, Golshifteh Farahani"/>
        <s v="Rutger Hauer, Natasha Richardson, Clancy Brown, Paul Giamatti, Guy Boyd, Tom Wright, Dana Eskelson"/>
        <s v="Allen Ludden"/>
        <s v="Donna Bouche"/>
        <s v="Jon Michael Hill, Julian Parker, Ryan Hallahan, Blake Delong"/>
        <s v="Douglas Fairbanks Jr., Jeanette Loff, Judith Barrie, Marie Prevost, John St. Polis, Lucien Prival"/>
        <s v="Parry Gripp"/>
        <s v="Paul Piff, Anne Rueth, Colin Dunkley, April Dunkley"/>
        <s v="Roschdy Zem, Sara Forestier, Samuel Le Bihan, GrÃ©gory Fitoussi"/>
        <s v="Anushka Sharma Kohli, Parambrata Chatterjee, Rajat Kapoor, Ritabhari Chakraborty"/>
        <s v="Ron Fabiani"/>
        <s v="Tamzin Outhwaite, Emun Elliott"/>
        <s v="Elvis Presley, Suzanna Leigh, James Shigeta"/>
        <s v="John Wayne, Marion Burns, Earle Hodgins, Yakima Canutt, Reed Howes, Perry Murdock, Gino Corrado, Gordon Clifford, Tex Palmer, Herman Hack, Earl Dwire"/>
        <s v="John Wayne, Marion Burns"/>
        <s v="Sam Worthington, Ed Oxenbould, Deborah Mailman"/>
        <s v="Sidney Blackmer, Byron Foulger, Gerta Rozan, Joaquin Edwards, Herbert Rawlinson, Frank Darien"/>
        <s v="Andrea Gambadoro, Conan Sweeny"/>
        <s v="Priscilla Quintana, Raechelle Banno, Martin Bobb-Semple"/>
        <s v="Telly Savalas"/>
        <s v="Jitendra Kumar, Neena Gupta, Raghubir Yadav, Faisal Malik, Chandan Roy"/>
        <s v="Victor Yerrid, Sarah Lyle, Michael Winsor, Donna Kimball"/>
        <s v="Anil Kapoor, John Abraham, Ileana Dâ€™Cruz, Urvashi Rautela, Arshad Warsi, Kriti Kharbanda, Pulkit Samrat, Saurabh Shukla"/>
        <s v="Deepika Padukone, Ranveer Singh, Shahid Kapoor, Aditi Rao Hydari, Jim Sarbh, Anupriya Goenka, Raza Murad"/>
        <s v="BenjamÃ­n VicuÃ±a, Amparo Noguera, Francisca GavilÃ¡n, Roberto FarÃ­as, Eusebio Arenas, Victor Montero, Diego Ruiz, Mateo Iribarren"/>
        <s v="Jaideep Ahlawat, Neeraj Kabi, Gul Panag, Swastika Mukherjee, Ishwak Singh, Abhishek Banerjee, Jagjeet Sandhu, Asif Khan, Mairembam Ronaldo Singh, Niharika Lyra Dutt, Bodhisattva Sharma"/>
        <s v="Siddharth, Shamili, Sunil, Ali, Pradeep Rawat, Krishnudu, M. S. Narayana, Tanikella Bharani"/>
        <s v="Holly Franklin, Jaden Roberts, Mary Morgan, Alison Viktorin, Thomas Boto"/>
        <s v="Owen Benjamin"/>
        <s v="Zach Noe Towers, Brendan Scannell, Jared Goldstein, Raneir Pollard, Kyle Shire, Jonathan Rowell, Gloria Bigelow, Anthony Desamito, A.B. Cassidy, Jordan Pease, Chris Bryant, Joe Dosch, Casey Ley, Julian Michael, Irene Tu, Janine Brito, Eric Hahn, Daniel Webb"/>
        <s v="Zach Noe Towers, Jonathan Rowell, A.B. Cassidy, Casey Ley, Julian Michael, Chris Bryant, Eric Hahn, Janine Brito, Jared Goldstein, Brendan Scannell, Kyle Shire, Jordan Pease, Irene Tu, Raineir Pollard, Daniel Webb, Anthony Desamto, Gloria Bigelow, Joe Dosch"/>
        <s v="John Diehl, Jean Louisa Kelly, Benjamin Ashbrook, Kevin McCorkle, John Saint Ryan, Paul Schackman"/>
        <s v="William Holden, Martha Scott, Fay Bainter, Beulah Bondi, Thomas Mitchell, Guy Kibbee, Stuart Erwin, Frank Craven, Doro Merande, Philip Wood, Ruth Tobey, Douglas Gardner, Arthur B. Allen, Charles Trowbridge, Spencer Charters, Dix Davis, Tim Davis, Tom Drake, Dan White"/>
        <s v="Michelle Keegan, Ben Aldridge, Simon Lennon, Sean Ward, Rolan Bell, Sean Sagar, Mark Armstrong"/>
        <s v="K. Bhagyaraj, Ashwini, K. K. Soundar, Kallapetti Singaram"/>
        <s v="Tatiana Maslany, Jordan Gavaris, Maria Doyle Kennedy, Dylan Bruce, Kevin Hanchard"/>
        <s v="Tatiana Maslany, Jordan Gavaris, Kevin Hanchard"/>
        <s v="John Ericson, Maria Granada"/>
        <s v="Marsha Mason, Kristy McNichol, James Coco"/>
        <s v="Eric Weingrad"/>
        <s v="Kenyu Horiuchi, Daisuke Namikawa, Romi Pak"/>
        <s v="Donna D' Cruz"/>
        <s v="James Garner, Julie Andrews"/>
        <s v="Shane McRae, Aubrey Dollar, Daniel J. Travanti, Janet Ulrich Brooks"/>
        <s v="Francis Lederer, Ida Lupino, Hugh Herbert, Roland Young, , rik Rhodes, Joseph Cawthorn"/>
        <s v="Flex Alexander, Kyla Pratt, Robert Ri'chard, Jonathan Chase, Camille Mana, Ray J, Nicole Paggi, Kelly Perine, Sicily"/>
        <s v="Tig Notaro, Noah Harpster, John Rothman"/>
        <s v="Sapan Verma, Bhuvan Bam, Taapsee Pannu, Richa Chadha, Vishal Dadlani, Shashi Tharoor, Zakir Khan, Rohan Joshi, Ashish Shakya, Kunal Kamra, Angad Singh Ranyal"/>
        <s v="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
        <s v="Dennis Trillo, Kim Chiu, JC de Vera, Eric Quizon"/>
        <s v="Carol Dempster, Henry Hull"/>
        <s v="Jason Frederick, Jessica Lynch, Tim Ross"/>
        <s v="Katie Leung, Linh-Dan Pham, Donald Sumpter, Elizabeth Perkins"/>
        <s v="Brian Brown, Darryl Colyer, Loren Coleman"/>
        <s v="Michael McFaul, Masha Gessen, Ilya Ponamarev, Justin Romanov, Masha Alyokhina"/>
        <s v="Ron Randall, Devera Burton, Richard Benedict, Charles Meeker, Michael Whalen, Trevor Bardette"/>
        <s v="Rutger Hauer, Shannon Whirry, Norbert Weisser, Anna Katarina, Michael Halsey, Jill Pierce"/>
        <s v="Tim McCarver"/>
        <s v="Jane Fonda, Gregory Peck, Jimmy Smits, Patricio Contreras, Jenny Gago, Pedro ArmendÃ¡riz Jr., Jim Metzler"/>
        <s v="George C. Scott, Faye Dunaway, John Mills, Jack Palance, William Lucking, Harvey Jason, Hal Smith"/>
        <s v="Chris Parr, Harris Dirnberger, Philip Dirnberger, William Jones"/>
        <s v="Terri Cheney, Carlton Davis, Cheri Keating"/>
        <s v="Darshan, Sanah Thimmayyah, Yashas Surya"/>
        <s v="The Oddbods, Nadia Ramlee, Chio Su Ping, Jeremy Linn, Marlon Dance-Hooi"/>
        <s v="Shane Jacobson, Sarah Snook, Alan Tudyk, Deborah Mailman"/>
        <s v="Willem Dafoe, Anton Yelchin, Nico Tortorella, Patton Oswalt, Addison Timlin"/>
        <s v="Anna Cathcart, Isaac Kragten, Millie Davis, Olivia Presti"/>
        <s v="Dalila Bela, Filip Geljo, Millie Davis"/>
        <s v="Mia, Jacus"/>
        <s v="Baby Panda, Cow"/>
        <s v="Kii, Yii"/>
        <s v="Aidan Call, Cayden Campbell, Dyson Campbell"/>
        <s v="Anna Neagle, Edna May Oliver"/>
        <s v="Parker Sawyers"/>
        <s v="Zahir Iqbal, Pranutan Bahl"/>
        <s v="Vijay Devarakonda, Mehreen Peerzad"/>
        <s v="Sally Forrest, Keefe Brasselle, Leo Penn, Dorothy Adams, Wheaton Chambers, Rita Lupino"/>
        <s v="Bruce Dern, Genevieve Bjuold, Seamus Davey-Fitzpatrick"/>
        <s v="Betty Blythe, Lon Chaney"/>
        <s v="David Wall, Sean Patrick Brennan, Kerry Wall"/>
        <s v="Caroline Muller, Grace Goulter, Joseph Wycoff, Kelaan Schoffel-Armstrong"/>
        <s v="ShÃ´ Kosugi, Lucinda Dickey, Jordan Bennett"/>
        <s v="Paris Hilton, Rosie Fellner, Vivienne Harvey, Patrick Kennedy, Amelia Warner, Lex Shrapnel, David Nicolle"/>
        <s v="ã‚¢ãƒ³ãƒ‰ãƒ¬ï½¥ãƒ­ãƒ“ãƒ³ã‚½ãƒ³, ã‚«ãƒªï½¥ãƒ¯ãƒ¼ãƒ«ã‚°ãƒ¬ãƒ³, ãƒˆãƒ ï½¥ã‚±ãƒ‹ãƒ¼"/>
        <s v="Andrew McCarthy, John Glover, Scott Glenn, Wayne Newton"/>
        <s v="Andy Garcia, Lena Olin, Richard Dreyfuss, Ian Holm, Ron Leibman"/>
        <s v="Evelyn West, Renee Andre"/>
        <s v="Michael Adamthwaite, Yutaka Aoyama, Michael Dobson"/>
        <s v="Nicole Blaine, Mickey Blaine, Tegan Blaine, Finnley Blaine"/>
        <s v="Jionni LaValle, Nicole Polizzi"/>
        <s v="Nick Thune"/>
        <s v="Nick Griffin"/>
        <s v="Nick Di Paolo"/>
        <s v="Nick Cannon"/>
        <s v="Jake Humphrey"/>
        <s v="Nic Puehse, Tristan Puehse, Lindsey Shaw, Craig Anton, Janet Varney, Ariel Winter, Britt Flatmo"/>
        <s v="Suriya, Sai Pallavi, Rakul Preet Singh"/>
        <s v="Tiffany Pollard"/>
        <s v="Ronnie Graham, Eartha Kitt"/>
        <s v="Jeff Belanger"/>
        <s v="Rosalind Russell, Paul Douglas, Marie Wilson, William Ching, Arleen Whelan, Leif Erickson, Hillary Brooke, Regis Toomey"/>
        <s v="Bill Pullman, Julie Brown, Peter Boyle"/>
        <s v="Neeti Palta"/>
        <s v="East Side Children &amp; Family Movies, Leo Gorcey, Bobby Jordan, Huntz Hall, Gabriel Dell, Noah Berry Jr., Marc Lawrence, Ann Gillis, Dave O'Brien"/>
        <s v="Michael Jordan, Dennis Rodman, Ron Harper, Toni Kukoc, Luc Longley, Scottie Pippen"/>
        <s v="Cedric Maxwell,  Dennis Johnson,  Larry Bird,  Robert Parish,  Gerald Henderson,  Kevin McHale"/>
        <s v="Danny Ainge,  Dennis Johnson,  Larry Bird,  Robert Parish,  Jim Paxson,  Kevin McHale"/>
        <s v="Raghav Juyal, Dharmesh Yelande, Punit Pathak, Isha Rikhi, Sanjeeda Sheikh"/>
        <s v="Fay Wray, Grant Withers, Dewey Robinson, William Von Brinken, Craig Reynolds"/>
        <s v="Hilarie Burton, Matt Dallas"/>
        <s v="Howard McGillin"/>
        <s v="James Prosek"/>
        <s v="Liam Neeson"/>
        <s v="Narrated by Allison Argo"/>
        <s v="Jeff Turner"/>
        <s v="Jonathan Silverman, Andrew McCarthy, Ernest Borgnine, Kate Vernon"/>
        <s v="Rafael Amaya, Carolina Guerra, Octavio Pizano"/>
        <s v="Ray Liotta, Jason Patric, Busta Rhymes, Chi McBride, Anne Openshaw, Richard Chevolleau, John Ortiz, Alan C. Peterson"/>
        <s v="Napoleon Hill, W. Clement Stone"/>
        <s v="Nani, Priyanka Arul Mohan"/>
        <s v="Madan Puri, Javed Khan, Raj Kiran, Swaroop Sampat, Kulbhushan Kharbanda, Mac Mohan, Bharat Kapoor, Asha Sachdev"/>
        <s v="Keerthi Suresh, Samantha Akkineni, Dulquer Salman, Vijay Devarakonda, Chay Akkineni, Rajendra Prasad, Srinivas Avasarala, Mohan Babu, Krish, Tharun Bhascker Dhaassya"/>
        <s v="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
        <s v="Stan Bernard"/>
        <s v="Aaron Pederson, Hugo Weaving, Ryan Kwanten"/>
        <s v="Boris Karloff, Grant Withers, Dorothy Tree, Morgan Wallace, Craig Reynolds, Lotus Long, Holmes Herbert"/>
        <s v="Myq Kaplan"/>
        <s v="Caterina Borsato, Patrick Collins, Matt Moran, Curtis Stone"/>
        <s v="Roy Rogers, George &quot;Gabby&quot; Hayes, Dale Evans, Jack Holt"/>
        <s v="Rafe Spall"/>
        <s v="Nicole LaLiberte, Ty Jones, Dawn Noel Pignuola, Naama Kates"/>
        <s v="Bette VandenAkker, Sherri VandenAkker"/>
        <s v="Henry Fonda, Terence Hill"/>
        <s v="Hattie Morahan, Owen McDonnell, Aaron Staton, Antonia Campbell-Hughes, Corey Cott, Gavin Drea, Seamus O'Hara, Eileen O'Higgins, Kerr Logan, Des McAleer, Ryan McParland, Michael Nevin, Fiona O'Shaughnessy"/>
        <s v="Carole Lombard, William Powell"/>
        <s v="Ben Bayly"/>
        <s v="Pete Evans, Manu Feildel, Colin Fassnidge, Septimus Caton"/>
        <s v="Amir Bar-Lev, Anthony Brunelli, Elizabeth Cohen"/>
        <s v="Guo Qi Lin, Song Yi"/>
        <s v="Sean Pertwee"/>
        <s v="Dana Andrews, Susan Hayward, Kent Smith"/>
        <s v="Anne Francis, Bea Arthur, Joan Van Ark, Richard Herd, Richard Kiley"/>
        <s v="Fabrice Lucchini, Karin Viard, Michel Aumont, ValÃ©rie Benguigui"/>
        <s v="Yvan Attal, Charlotte Gainsbourg, Eric Ruf, Pascale Arbillot, Ben Attal"/>
        <s v="Sharib Hashmi, Anjali Patil, Vishal Om Prakash, Gireesh Sahdev, Mazher Sayed, Depesh Shah, Abhimanyu Singh"/>
        <s v="Angelo Mutti Spinetta, Lautaro RodrÃ­guez, Mariana Anghileri, Guillermo Pfening"/>
        <s v="James Nesbitt, Del Synnott, Sarah Berger, Michael Feast"/>
        <s v="Katherine Kelly"/>
        <s v="Lew Ayres, Gail Patrick, Paul Kelly, Benny Baker, Ernest Cossart, Onslow Stevens, Joce Compton"/>
        <s v="Bob Howard, Milton Williams"/>
        <s v="Lucy Bell, Peter Mochrie, Geoff Morrell, Jennifer Kent"/>
        <s v="Swapnil Joshi, Mukta Barve, Prashant Damle, Mangal Kenkre, Vijay Kenkre, Savita Prabhune"/>
        <s v="Charlie David, Dan Payne, Thea Gill, Derek Baynham, Grace Vukovic, Calum Worthy, Amy Matysio"/>
        <s v="Ammy Virk, Sonam Bajwa, Gurpreet Ghuggi, BN Sharma, Karamjit Anmol, Sarbjit Cheema"/>
        <s v="Tom Ford, Jonny Smith"/>
        <s v="Boris Karloff, Grant Withers, Maxine Jennings, Evelyn Brent, George Lloyd, Lucien Prival, John St. Polis, William Gould, Hooper Atchley, John Hamilton, Wilbur Mack, Lee Tung Foo, Lynton Brent, Grace Wood, Frank Bruno, Ed Cassidy, Wheaton Chambers, Clancy Cooper, Lester Dorr, Herbert Evans"/>
        <s v="Rami Malek, Christian Slater, Portia Doubleday, Carly Chaikin, Grace Gummer, Michael Cristofer, Martin Wallstrom, Ashlie Atkinson"/>
        <s v="William Eythe, Barbara Britton, Walter Catlett, Minna Gombell, Lloyd Corrigan, Frank Jenks"/>
        <s v="Matt Servo, Nick Tracy, Brett Jubinville, Hayden Finkelshtain, Mike Hogue, Ingrid Hansen, Joe Ciaravino, Ashlie White"/>
        <s v="Debbie Reynolds, Lana Turner, Englo Pinza, Marjorie Main, Barry Sullivan"/>
        <s v="Praveen Kumar"/>
        <s v="Gerry Dee, Jonathan Torrens, Lauren Hammersley, Bette MacDonald"/>
        <s v="Rowan Atkinson, Sally Grace, Mathilda Ziegler"/>
        <s v="Rowan Atkinson"/>
        <s v="Sailesh Sunny, Gnaneswari Kandregula"/>
        <s v="Lola Kirke, Gael Garcia Bernal, Hannah Dunne, Bernadette Peters, Saffron Burrows, Malcolm McDowell"/>
        <s v="Proddy Prod Prod"/>
        <s v="Bernard Cribbons, Margaret Rutherford"/>
        <s v="Dave Navarro, Todd Newman"/>
        <s v="Duobujie, Lei Zhang, Dao Qi, Xueying Zhao, Zhanlin Ma"/>
        <s v="D.B. Sweeney, Tom Oar"/>
        <s v="Gail O'Grady, Betsy Brandt, Daniela Bobadilla"/>
        <s v="Karen Prell, Mike Quinn, Mak Wilson, Angie Passmore"/>
        <s v="Vera Baranovskaya"/>
        <s v="PeterHayes, Sarah Kaiser-Cross, Quidrela Lewis, Charles Rider"/>
        <s v="Morgan Murphy"/>
        <s v="Tay Epps, Peachez Huey, Tevon Mitchell, Xerxes Sabb, Keaton Payne, Jay Mays, Christian Edmonds, Madison Lewis, Beverly Love, Joel Diggs, Sean Richardson, Jaren Hampton, Ashley Smith, Michael Golembiewski, Kim &quot;The Groove&quot; Thompson, Shannon Bond, Joseph Ebanks, Fernando Ochoa"/>
        <s v="Luis Javier Ruiz, Angel Colon, Senator Dennis K. Baxley, Omar Delgado"/>
        <s v="Zoe Ventoura, Kayla Radomski, Cale Ferrin, Harley Jane Kozak, French Stewart, Brooke Elliott"/>
        <s v="Richard Egan, Charles Napier, Sonny Liston, Joaquin Martinez, Richard Bull"/>
        <s v="Chris O'Dowd, Steve Coogan, Johnny Vegas, David Rawle"/>
        <s v="David Rysdahl, Steven Ogg, Ben Cole, Charlotte Buck, Ben Rezendes, Jason Liles"/>
        <s v="Kay Panabaker, Don Johnson, Lori Loughlin, James Best, Landon Liboiron, Julia Maxwell, Greg Lawson"/>
        <s v="Mary Brian, John Darrow, Kate Campbell, Robert Frazer, Astrid Allwyn, George &quot;Gabby&quot; Hayes"/>
        <s v="Trouble Brown"/>
        <s v="Grandpa Uppet, Professor Clunk"/>
        <s v="SJ Surya, Priya Bhavani Shankar, Karunakaran, Anil Kumar"/>
        <s v="Peter Falk, Lauren Holly, Timothy Hutton, Freddie Prinze Jr."/>
        <s v="Maleja Restrepo, TatÃ¡n MejÃ­a, Biassini Segura, MarÃ­a Elvira RamÃ­rez, Juan Esteban Aponte, Carlos Hurtado, Gustavo Bernate"/>
        <s v="Mo Mandel"/>
        <s v="Dorothy Fahn, Doug Erholtz"/>
        <s v="Joe Don Baker, Linda Evans, John Saxon, Martin Balsa, Merlin Olsen"/>
        <s v="Phil Gallagher"/>
        <s v="Just Brittany, Mystikal, Mando Allen, Lil Cali, Dewey Allen, Raheem Allen"/>
        <s v="David Paulides, Cuz Strickland, Bruce Maccabee, Alan Ronneburg"/>
        <s v="Tabu, Manoj Bajpayee, Annu Kapoor"/>
        <s v="Zhou Jieqiong(PRISTIN), Lee Toby, Pei Zitian"/>
        <s v="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
        <s v="Miranda Hart, Sarah Hadland, Patricia Hodge, Sally Phillips"/>
        <s v="Sharonne Lanier, Dan Davidson, Josh Murray, Stephen Fuller Austin, Nathan Clarkson, Keelia Clarkson, Noah Artis"/>
        <s v="Tom Neal, Carol Hughes, Vickie Lester, Betty Blythe, Ben Taggart, Alex Callam"/>
        <s v="Janine Turner, Patrick Muldoon, Dustin Hunter Evans"/>
        <s v="Jamie Chung, Beau Bridges, Matt O'Leary"/>
        <s v="Rachelle Verdel, Porgy Franssen, Annet Malherbe"/>
        <s v="Tang Wei, Zhu Ya Wen, Deng Jia Jia, Qiao Zhen Yu"/>
        <s v="Richard Arlen, Jean Parker, Russell Hayden, Charles Brown, Chick Chandler, Emma Dunn, Robert Mitchum"/>
        <s v="Cyrus Sahukar, Mini Mathur, Denzil Smith"/>
        <s v="Deborah Raffin, David Ackroyd"/>
        <s v="Kevin Pollak, Melissa Cook"/>
        <s v="Helen Twelvetrees, Robert Ames, Lilyan Tashman, Joan Blondell, Peter Halliday, James Hall, Anita Louise, Frank McHugh, Marie Astaire"/>
        <s v="Mike E. Winfield"/>
        <s v="Kris Kristofferson, Jodelle Ferland, Chelah Horsdal, Matt Mazur, David Orth, April Telek, Carlos Joe Costa, Christopher Gauthier"/>
        <s v="Anand Deverakonda, Varsha Bollamma, Chaitanya, Divya Drishti"/>
        <s v="Michela Chiappa"/>
        <s v="Michael Jordan"/>
        <s v="Michael McDonald"/>
        <s v="Michael Loftus"/>
        <s v="Navi"/>
        <s v="Angell Conwell, Kiki Haynes, McKinley Freeman, Vanessa Bell Calloway, Amin Joseph, Alesha Renee"/>
        <s v="Norman Kerry, Mary Philbin, Albert Conti, Al Edmundsen"/>
        <s v="Colin Morgan, Bradley James, Angel Coulby, Katie McGrath, Richard Wilson, John Hurt, Rupert Young, Adetomiwa Edun, Eoin Macken, Tom Hopper, Santiago Cabrera"/>
        <s v="Melinda Hill"/>
        <s v="Ian Miche"/>
        <s v="Gary Stretch, Jaleel White, Sarah Lieving, Robert Picardo"/>
        <s v="RICHARD BAUGHAN, GINA MARIE CENATIEMPO, KAYODE HOWARD, EDWIN BORJA, MICHAEL SANTORO, JOSEPH MALIGNO, MARK STOLZENBERG"/>
        <s v="Frank Fay, Ruth Hall, Franklin Pangborn, George Meeker, Esther Howard, Hale Hamilton, Nick Copeland, Berton Churchill"/>
        <s v="Kim Cattrall, Dustin Ingram, Brian Dennehy, Keith David"/>
        <s v="Jean Hersholt, Dorothy Lovett, Robert Baldwin, Enid Barnett, Paul Harvey, Marcia Mae Jones"/>
        <s v="Ben Leinbach"/>
        <s v="Alfre Woodard"/>
        <s v="Dave Coyne, Nick DePinto, Nadia Mohebban, Hunter Christy"/>
        <s v="Priyadarshan Jadhav, Swwapnil Joshi, Abhijeet Khandkekar, Kalyanee Mulay, Avinash Narkar, Anuja Sathe, Suhita Thatte"/>
        <s v="John Wayne, Maureen O'Hara"/>
        <s v="Tammy Macintosh, Kym Wilson, Jack Thompson, Kris McQuade, Mercia Deane-Johns, Simone Kessell, Maya Stange, Robert Mammone, Kevin Smith"/>
        <s v="Nani, Sai Pallavi, Bhumika Chawla"/>
        <s v="Lea Thompson, Judd Nelson, Frankie Faison"/>
        <s v="Koko Anglo, Sophie Okonedo, Peter Firth, Aidan Gillen, Lesley Manville, Matthew Ashforde, Caroline Berry, Daniel Coonan, Tom Fisher, Max Fowler, Richard Hawley, Leila Mimmack"/>
        <s v="Allie Marie Evans, Patrick Johnson, Lyliana Wray, Luke Gregory Crosby, Gavin Lewis"/>
        <s v="MAX, Cody Dear, Ryan Siegel, Allie Stamler, Benny Brown"/>
        <s v="Matt Braugner"/>
        <s v="Matt Besser"/>
        <s v="Sri Simha Koduri, Athulya Chandra, Vennela Kishore, Satya Akkala, Naresh Agastya"/>
        <s v="Gene Rayburn"/>
        <s v="Patrick Stewart, Vincent Kartheiser, Brenda Fricker, Bradley Whitford, Matt Craven, Jon Abrahams, Katie Stuart, April Telek, Teryl Rothery, Callum Keith Rennie"/>
        <s v="Vijay, Vijay Sethupathi, Malavika Mohanan"/>
        <s v="Harald J. Wester, Nick Mason, Sir Stirling Moss, John Surtees, Giorgetto Giugiaro"/>
        <s v="Emma Samms, Hannes Jaenicke, Beau Starr, Reiner Schoene, Laura Press, Stewart Bick"/>
        <s v="Erika Eleniak, Cameron Bancroft, Udo Kier, Greg Evigan"/>
        <s v="Shannon Elizabeth, Matthew Settle, Lauren Holly"/>
        <s v="Jes Macallan, April Bowlby, James Eckhouse"/>
        <s v="Neil Bowlus, Joseph Cilona, Ashley Doherty, Vanessa Nelson"/>
        <s v="Max Hubacher, Aaron Altaras, Jessy Moravec"/>
        <s v="Gordon Forbes III, Steve Gellar"/>
        <s v="Robert Carlyle, John Goodman, Sean Astin, Mary Steenburgen, Marisa Tomei, Donnie Wahlberg, Octavia Spencer, Danny DeVito"/>
        <s v="Margaret Cho"/>
        <s v="Marcia Clark"/>
        <s v="Chi Cao, Bruce Greenwood, Penne Hackforth-Jones, Aden Young, Suzie Steen, Madeleine Eastoe"/>
        <s v="Josh Brolin, Brian Williams"/>
        <s v="Luke Grimes, Sarah Roemer"/>
        <s v="Ramana, Sanjeiv, Praveen prem, Varsha Bollamma, Aiswarya Gowda, Chetan Gandharva"/>
        <s v="Ken Norton, Susan George, Perry King, Richard Ward, James Mason, Brenda Sykes, Lillian Hayman, Roy Poole, Tu Cumbuka, Paul Benedict, Ben Masters"/>
        <s v="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
        <s v="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
        <s v="Chris Diamontopoulos"/>
        <s v="Jack Palance, Constance Ginth, Byron Palmar, Frances Bavier, Rhys Williams, Sean McClory, Leslie Bradley"/>
        <s v="Lynn Bari, James Craig, Johnnie Johnston, Una Merkel, Wally Ford"/>
        <s v="Andy Garcia, Mick Jagger, Julianna Margulies, Olivia Williams, James Coburn, Anjelica Huston"/>
        <s v="Luke Kirby, Claudia Ferri, Peter Miller, Paul Sorvino, Ginette Reno, Mary Walsh, Sophie Lorain"/>
        <s v="Eddie Betts, Stephen Coniglio, Nic Naitanui, Stuart Dew, Brendon Gale, Damien Hardwick, Peggy O'Neal, Rory Sloane"/>
        <s v="Christopher Lloyd, Sally Kirkland, Michael Jai White, Aida Turturro, Mike Starr"/>
        <s v="Steven Gerrard, Michael Owen, Steve Bruce"/>
        <s v="Bobby Breen, Basil Rathbone, Marion Claire, Henry Armetta, Leon Errol, Ralph Forbes"/>
        <s v="Naga Chaitanya, Samantha Ruth, Divyanshya"/>
        <s v="Laura Dekker"/>
        <s v="Keerthi Suresh, Samantha Akkineni, Dulquer Salman, Vijay Devarakonda, Chay Akkineni, Rajendra Prasad, Srinivas Avasarala, Mohan Babu, Krish, Tharun Bhascker Dhaassyam"/>
        <s v="YÅ«ko ÅŒno, Himika Akaneya, Aina Suzuki, YÅ« Serizawa, Haruka Yamazaki"/>
        <s v="Shuhei Nomura, Yuki Morinaga, Kai Inowaki, Atsushi Ogata, Gaku Sano, Naoto Ogata, Koji Kikkawa"/>
        <s v="Maggie Binkley"/>
        <s v="Arun Vijay, Prasanna, Priya Bhavani Shankar"/>
        <s v="Shivani Raghuvanshi, Kalki Koechlin, Shashank Arora, Sobhita Dhulipala, Jim Sarbh, Arjun Mathur"/>
        <s v="Julian Eltinge, Ann Pennington"/>
        <s v="Toni Collette, Harvey Keitel, Rossy de Palma, Michael Smiley, Tom Hughes, Stanislas Merhar, JosÃ©phine de la Baume, Brendan Patricks, Violaine Gillibert"/>
        <s v="Callum Scott"/>
        <s v="David Tennant, Elisabeth Moss, Michael Gambon, Gabriel Byrne, David Bamber, Olivia Poulet"/>
        <s v="Ben Chaplin, Michael Imperioli, Romany Malco, Steve Zahn, Billy Zane, Phil Davis"/>
        <s v="Paul Reiser, Helen Hunt, John Pankow, Richard Kind, Abby Quinn, Kecia Lewis, Anne Ramsay"/>
        <s v="Sundeep Kishan, Lavanya Tripathi, Jackie Shroff, Daniel Balaji, Akshara Gowda, V Jayaprakash, Mime Gopi, Bagavathi Perumal, K S Ravikumar"/>
        <s v="Taaha Shah, Shraddha Kapoor, Riya Bamniyal, Sreejita De, Micky Makhija, Rahul Pardasany, Ali Zafar, Archana Puran Singh, Pushtiie S., Meherzan B. Mazda, Jannat Zubair Rahmani, Errol Peter Marks, Neha Gehlot, Lavanya Jain, Shenaz Treasuryvala, Arjun Sablok, Mahabanoo Mody Kotwal"/>
        <s v="John Hannah, Kenneth Cranham"/>
        <s v="Billy Ray Cyrus"/>
        <s v="Luis Aragones"/>
        <s v="Lucille Ball, Desi Arnaz, Bob Hope, Van Johnson, Ann Miller"/>
        <s v="John Wayne, Barbara Sheldon, George &quot;Gabby&quot; Hayes, Yakima Canutt, Gordon Demaine, Ed Parker, Earl Dwire, Lloyd Whitlock, Tex Palmer, George Morrell, George F. Hayes"/>
        <s v="Mohanlal, Manju Warrier, Vivek Oberoi, Tovino Thomas, John Vijay, Saikumar, Saniya Iyappan, Sachin Khedekar, Prithviraj Sukumaran, Shivaji Guruvayoor, Baiju, Indrajith Sukumaran"/>
        <s v="Quanie Cash, Jackie Wade, CEO, J-One"/>
        <s v="Keean Johnson, Alex Neustaedter, Daniel Zolghadri, Kristine Froseth, Shea Whigham, Jaeden Lieberher"/>
        <s v="Aayush Sharma, Warina Hussain, Ronit Roy Bose, Ram Kapoor, Mohan Joshi, Kenneth Desai, Pratik Gandhi, Sajeel Parekh, Alpana Buch"/>
        <s v="Dougray Scott, Claire Forlani, Gordon Ramsay"/>
        <s v="Jasen Wade, Heather Beers, Tatum Chiniquy"/>
        <s v="Tim Harty, Shannon Wray, Robert Fresco"/>
        <s v="Donnie Hue Frazier, Anthony Bawn, Danny Royce, Sampson McCormick, Hope Flood, Jessica Shaday, Jeffery L. Jones-Dickson"/>
        <s v="Francisco Solorzano, Patrizia Hernandez, Israel Horovitz, Caitlin Fitzgerald, John Harlacher"/>
        <s v="Zheng Yecheng, Zhao Lusi, Wang Mengli, Liu Yitong"/>
        <s v="Philip Seymour Hoffman, J.D. Walsh, Kathy Bates, Kelli Garner, Stephen Tobolowsky, Erika Alexander, Wayne Duvall"/>
        <s v="Lucky Blue Smith, Emily Procter, Christie Burke"/>
        <s v="Cheng Yi, Yuan BingYan, Liu XueYi"/>
        <s v="Alison Steadman, Stewart Wright, Ashley Jensen, Graeme Hawley, Zoe Telford, Celia Imrie, Niky Wardley, Duncan Preston, James McArdle, Larry Lamb, Bruce Alexander, Jessica Sula, John Heffernan"/>
        <s v="Natalie Stavola, Randall Core"/>
        <s v="Arjun Chakraborty, Madhumita Sarkar, Paoli Dam"/>
        <s v="Joseph Boudreaux, Lionel Le Blanc, E. Bievenu, Frank Hardy, C.P. Guedry"/>
        <s v="James Coffey"/>
        <s v="Ashley Boettcher, Alexander Polinsky, Grey Griffin, Keith Ferguson, Kath Soucie, Stephen Stanton, Jorge Diaz, Chris Cox, Nika Futterman"/>
        <s v="Kate Lyn Sheil, William Jackson Harper, Keith Poulson"/>
        <s v="Leven Rambin, Jim Parrack, Landon Edwards, Taylor John Smith"/>
        <s v="Ã‰rica Rivas, Ornella Dâ€™ElÃ­a, MarilÃº Marini, Luis Ziembrowski"/>
        <s v="Bruce Davison, Dee Wallace, Ken Foree, Sherrie Moon Zombie"/>
        <s v="Colton Haynes, Ali Corbin"/>
        <s v="Loni Love"/>
        <s v="Joshua Jackson, Jaime King, Matthew Davis, Ryan Hurst, John Mellencamp, DJ Qualls, Sam McMurray, Thomas Haden Church, Ellar Coltrane, Larry Hovis"/>
        <s v="Sarah Smart, Tom Riley"/>
        <s v="Kazumi Evans, Kelly Sheridan, Vincent Tong, Ashleigh Ball, Tabitha St. Germain, Mackenzie Gray, Matt Ellis"/>
        <s v="Tara Strong, Jules de Jongh, Grey DeLisle, Kath Soucie, Rob Paulsen, Carter Jenkins"/>
        <s v="Eugenio Derbez, Alex FernÃ¡ndez, BÃ¡rbara Torres, El Capi PÃ©rez, El Diablito, Gustavo MungÃ­a, IvÃ¡n La Mole, Kikis, Ricardo OÂ´Farrill, Slobotzky, VerÃ³nica Toussaint"/>
        <s v="Rebel Wilson, Joel Creasey, Frank Woodley, Anne Edmonds, Becky Lucas, Nick Cody, Nazeem Hussain, Dilruk Jayasinha, Susie Youssef, Sam Simmons, Ed Kavalee"/>
        <s v="Tahani Anderson, Mykal-Michelle Harris"/>
        <s v="Laura Harring, Gerardo Mejia, Roy Werner, Barbara Eden"/>
        <s v="Louie TheLlama, Pinkie Brainwise, Jacques M Felin, Gooch Jesco III, Howie Dewin, Sunshine Phoenix, L. Lean Burnside, E. B. Buxxner, Richard Cymbals, Leona L. Dandee, Chet Steadman, Erin Stacy, Aaron O.O. Shanson, Mary Haddilam, John Selmy"/>
        <s v="Liz Stewart"/>
        <s v="Edward Furlong, Michael Madsen, Bai Ling, Arnold Vosloo"/>
        <s v="Kelli O'Hara, Audra McDonald, Nathan Gunn, Jessie Mueller, Jason Danieley, Stephanie Blythe, Shuler Hensley, Kate Burton, John Cullum, Robert Fairchild, Tiler Peck"/>
        <s v="Lila Call, Misty Irwin"/>
        <s v="Tonya ReneÃ© Banks, Terra Jole"/>
        <s v="Steve Helling, Bri Barlup"/>
        <s v="John Hurt, Karen Young"/>
        <s v="Ralph Morgan, Frankie Darro, Erin O'Brien-Moore, Junior Durkin, Dickie Moore, Cora Sue Collins"/>
        <s v="Michelle Rene Thomas, Spencer Rochfort, Rachel Skarsten, Corey Sevier"/>
        <s v="Claire Foy, Matthew Macfadyen, Tom Courtenay, Andy Serkis, Eddie Marsan"/>
        <s v="Marta Hazas, Javier Veiga, Mariano PeÃ±a, Juan IbÃ¡Ã±ez, Alicia Rubio, IvÃ¡n SÃ¡nchez, JosÃ© Troncoso, TomÃ¡s Pozzi, XosÃ© A. TouriÃ±Ã¡n, Juan LÃ³pez-Tagle, Sabrina Praga, Erdem Tsydypov, LucÃ­a Balas, Ãlvaro Balas, Ana Gracia"/>
        <s v="Dustin Hoffman, Faye Dunaway"/>
        <s v="Fred Tatasciore, Jessica McKenna, Weird Al Yankovic, Aimee Mann, Kate Micucci, Dana Snyder, Ennis Esmer, Lennon Parham, Roger L. Jackson, Betsy Sodaro, Lonny Ross, Jon Luke Thomas, Kat Palardy"/>
        <s v="Lisa Loeb"/>
        <s v="Jeremy Lin, Yao Ming, Daniel Dae Kim, Joe Lacob, Landry Fields"/>
        <s v="Aaron Eckhart, Dina Meyer, Giancarlo Esposito"/>
        <s v="Anthony Aroya, Robert Broski, David Corradetti, Slade Demarco"/>
        <s v="Tallie Brinson III, Sheldon A. Smith, Brandon Mitchell, Val Vega"/>
        <s v="Sayuri Matsumura, Shunya Ohira, Natsuko Hara, Rico Sasaki, Riho Iida, Aina Suzuki, Akari Kageyama, Yuki Fujita, Misaki Ohashi, Moa Tsukino, Kana Aoi"/>
        <s v="Chris Makepeace, Helen Burns, Carolyn Dunn, Jerry Nelson, Margaret Moore, John Dunsworth, Marty Reno, Bruce Amstrong"/>
        <s v="Casey Affleck, Anna Pniowsky, Tom Bower, Elisabeth Moss"/>
        <s v="William Powell, Irene Dunne, Elizabeth Taylor, Edmund Gwenn"/>
        <s v="Betty White, Del Moore, Jack Narz, Dick Garton"/>
        <s v="Colin Hanks, Betsy Brandt, Thomas Sadoski"/>
        <s v="Josh McDermitt, Katharine Emmer, Adam Lustick, Fortune Feimster, Jim O'Heir"/>
        <s v="Jaden Smith, Cara Delevingne, Cuba Gooding Jr., Chris D'Elia, JT Neal, Stony Blyden, Peter MacNeill, RZA, Nia Long"/>
        <s v="Danielle Zacher, Bruno Pernet, Jay Smith, Mike Schaadt, Kasey Eunice"/>
        <s v="Steve Coogan, Rebecca Romjin, James Marsden, Henry Rollins, Deborah Unger, Selma Blair, James Brolin, Sam Elliott, Jaime King, John Leguizamo"/>
        <s v="Stanley Hunt, Koran Streets, Jon Jerrell Stallings, Devon Libran, Tatiana Monet, Skipper Elekwachi, Les Aderibigbe"/>
        <s v="Chalmers &quot;C.A.&quot; Lembrick, Daniel &quot;Deeloeso&quot; Moore"/>
        <s v="Lewis Black"/>
        <s v="Bobby Breen, Henry Armetta, George Houston, Vivienne Osborne, Grant Withers"/>
        <s v="Gale Storm, Frankie Darro, Marcia Mae Jones, Jackie Moran, Keye Luke, Mantan Moreland, Frank Sully, Billy Griffith, Barton Yarborough, Frank Faylen"/>
        <s v="Su-Ping Chio, Hillary Blazer-Doyle, Joe Murray"/>
        <s v="Marcello Mastroianni, Calvin Lockhart"/>
        <s v="Joe Zieja"/>
        <s v="Dolph Lundgren, Scott Adkins, James Lance, Lydia Leonard"/>
        <s v="Frank Augustine"/>
        <s v="Yang Mi, Ethan Juan, Zhang Dongshen, Hu Ke"/>
        <s v="Danny Chan, Michael Jai White, Ray Park, Michelle Lang"/>
        <s v="Sam Cooke, Lou Rawls, Aretha Franklin, Bobby Womack, Lou Adler, Lloyd Price, Luigi Creatore, The Magnificent Montague, Agnes Cooke-Hoskins, L.C Cooke, Charles Cooke, Linda Cooke-Womack, Cecil Womack, Allen Klein, Andrew Oldham"/>
        <s v="Sherin Bhatt, Preeti Golacha, Sayani Gupta, Agha Asker Hussain, Barkat Khan, Najma Nusrat, Manju Raval, Mohammed Abdul Razzak"/>
        <s v="Matt Jennings, Jordan Nistico"/>
        <s v="Ragini Prajwal, Mukhyamantri Chandru, Sudharani, Achyuth Kumar, Avinash, Rajesh Nataranga, Krishna Hebbale, Mandya Ramesh, Nagaraj Murthy, Siri Prahlad, Madhu Hegde, Likhitesh, Imran Pasha"/>
        <s v="Connie Nelson, Dee Hennigan, Gary Carter"/>
        <s v="Robert Patrick, Heather Graham, Bruce Davison, Molly Quinn, Chris Browning"/>
        <s v="Colin Lane, Frank Woodley"/>
        <s v="Jenny Slate, Edie Falco, Jay Duplass, Abby Quinn, John Turturro"/>
        <s v="Scottie Thompson, Jane Seymour, Madeline Zima"/>
        <s v="Rodney Dangerfield, Jonathan Brandis, Jackee Harry, Ilene Graff, Vinessa Shaw, Tom Parks, Jeanetta Arnette, Blake Clark"/>
        <s v="Kristin Beck"/>
        <s v="Jean Parker, Lionel Atwill, Douglas Fowley, Marica Mae Jones, George Irving, Forrest Taylor"/>
        <s v="Sally Eilers, Neil Hamilton, Joseph Schildkraut, Grant Mitchell, Patricia Farr, Marcia Mae Jones"/>
        <s v="Daniel Bruhl, Judi Dench, Maggie Smith"/>
        <s v="John Hurt, Tom Felton, Vanessa Kirby, Jessica Brown Findlay"/>
        <s v="Saif Ali Khan, Manav Vij, Deepak Dobriyal, Zoya Hussain, Simone Singh"/>
        <s v="Shweta Tripathi Sharma, Sandeep Mehta, Suyash Joshi, Arun Nalawade, Rupesh Tillu"/>
        <s v="Sandra EcheverrÃ­a, Arap Bethke, AndrÃ©s Palacios, Daniela Schmidt, Aurora Gil, Juan Carlos Barreto, Ana Bertha EspÃ­n, Queta Lavat, GermÃ¡n Bracco, Macarena Oz, Monserrath MaraÃ±Ã³n, VerÃ³nica TerÃ¡n, Emilio Guerrero, Josh GutiÃ©rrez"/>
        <s v="George Holliday, John Singleton"/>
        <s v="Fei Meng"/>
        <s v="Gunnar Sizemore, Haley Tju, Chrissy Metz, Makana Say, James Hong, Mick Wingert, Laya DeLeonHayes"/>
        <s v="Rasika Dugal, Alekh Sangal, Sudhir Pednekar, Adityavardhan Gupta"/>
        <s v="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
        <s v="Melanie Leishman, Samantha Wan, Emmanuel Kabongo, Alexandre CÃ´tÃ©, Becky Wright, Kelsey MacDermaid, Andrea Drepaul, Jazmin Tonner"/>
        <s v="Chika Anzai, Asami Seto, Kazuhiro Yamaji, Koji Tsujitani, Ryuto Iwata"/>
        <s v="Amy Carlson, Mallory Bechtel, David Alan Basche, David Johnson, Jack DiFalco, Meeya Davis, Chase Bolnick, Susan Feinman, Tom Coughlin, Mike Nguyen"/>
        <s v="Steve Austin, Daniel Magder, Janet Kidder, Emma Grabinsky, Jaren Brandt Bartlett"/>
        <s v="Jean-Claude Van Damme, Rob Schneider, Lela Rochon, Paul Sorvino"/>
        <s v="Ryan Kwanten, Peter Dinklage, Steve Zahn"/>
        <s v="Shaoqun Yu, Geng Le, Zhao Ypuliang, Tu Men, Park Yejin, Li Xiaoran"/>
        <s v="Gary King, Terri King, Teddy King, Chloe Ferdinando, Darren Ferdinando, Denise King, Big Gary King"/>
        <s v="Bill Wetherill, Aaron Ginn-Forsberg, Raine Hartman Forsberg, Julie Van Lith, Stacie Stocker, Suzanne McGown Brown, Kathleen Benner, Greg Lutz, Timothy Helmstadter, Shellie Ulrich, Benjamin Charles Fletcher"/>
        <s v="Hugh Jackman, Jean-Georges Vongerichten, Marja Vongerichten"/>
        <s v="Wilson Antonio Ramirez, Steve Villegas, Brian Eric Johnson, Michael &quot;2nd Chance&quot; Gonzales"/>
        <s v="Raymond Burns, Nigel Barber, Vitaly Yerenkov, Livia Sardao"/>
        <s v="Sora Amamiya, Wataru Hatano, Maaya Uchida, Sumire Uesaka, Rikiya Koyama"/>
        <s v="Owen Thomas"/>
        <s v="Chris Mark, Daniel Park"/>
        <s v="Max Watchel"/>
        <s v="Jessica Kehayias, Aketza Lopez, Dennis Mencia"/>
        <s v="Sasha Mitchell, Dennis Chan, Richard Comar, Noah Verduzco, Althea Miranda"/>
        <s v="Sunny Deol, Tabu  Neetu Singh, Beena Banerjee, Farida Jalal, Raza Murad, Govind Namdeo"/>
        <s v="Kevin Smith"/>
        <s v="Kevin Nealon"/>
        <s v="Kevin James Doyle"/>
        <s v="Kevin Hart, Will 'Spank' Horton, Na'im Lynn, Joey Wellis"/>
        <s v="Keith Robinson"/>
        <s v="Akshay Kumar, Parineeti Chopra, Suvinder Vicky"/>
        <s v="Marilyn Joi, Saul Kahan, David Zucker, Marcy Goldman"/>
        <s v="Josh Grelle, Carrie Savage"/>
        <s v="Kathleen Madigan"/>
        <s v="Sissy Spacek, Art Carney, Jane Wyatt, Henry Winkler, Julie Kavner"/>
        <s v="Rishab Shetty, Kishore, Haripriya, Raj B Shetty, Avinash, Yagna Shetty, Prakash Belawadi, Balaji Manohar, Pramod Shetty, Sowmya Jagannmurthy"/>
        <s v="Dan-Neika Clay, Jamal Woolard, Joy Rosalyn, Chriss Childress, Jan Jo, Jaime Joseph, Naomi Mack, Maria Artis, Tywayne Wheat, Jamey Clay-Brown, Lieutenant Williams"/>
        <s v="Saiga Masaru:Chihiro Ueda, Narumi Kato:Rikiya Koyama, Shirogane Saiga:Megumi Hayashibara, Eiryo Ashihana:Takahiro Sakurai, Guy Christophe Rech:Nozomu Sasaki"/>
        <s v="Sumanth, Nanditha Swetha, Nasser, JP"/>
        <s v="Ashley Pearson, Gemma Calvert, Dorian Lynskey, Daniel Cain"/>
        <s v="Amit Bhargav, Thenuka Kantharajah"/>
        <s v="Varun Dhawan, Alia Bhatt, Madhuri Dixit, Aditya Roy Kapoor, Sonakshi Sinha, Sanjay Dutt"/>
        <s v="Dev Kharoud, Aarushi Sharma, Jagjeet Sandhu"/>
        <s v="Karthi, Sayyeshaa, Sathyaraj, Priya Bhavani Shankar, Arthana Vijayakumar, Soori"/>
        <s v="Sibi Sathyaraj, Nanditha Swetha, Nasser, JP"/>
        <s v="Suriya, Mohanlal, Arya, Sayyeesha, Samuthirakani, Bomman Irani"/>
        <s v="Super Star Rajinikanth, Nana Patekar, Huma Qureshi, Eswari Rao, Anjali Patil, Samuthirakani, Pankaj Tripathi, Manikandan, Dileepan"/>
        <s v="Angad Singh Ranyal"/>
        <s v="Yash, Srindhi Shetty, Ramachandra Raju, Anant Nag, Vasishta N. Simha"/>
        <s v="Yash, Srinidhi Shetty, Anant Nag, Vasishta N. Simha"/>
        <s v="Josha Stradowski, Majd Mardo, Jenny Arean, Tanja Jess"/>
        <s v="Harry Gilby, Patricia Potter, Karen Bryson"/>
        <s v="Jolie Hoang-Rappaport, Tyler Sanders, Jenna Qureshi"/>
        <s v="Tess Paras, Jolie Hoang-Rappaport, Tyler Sanders, Jenna Qureshi, Matthew Dellapina, Zach Callison, Shane Harper, James Urbaniak, Melody Melendez, Cameron Bedford, Bruno Fracassa"/>
        <s v="Bryce Wilson, Dorian Missick, Drew Sidora, Angell Conwell, Joyce Glenn"/>
        <s v="LB, Aaron Michael"/>
        <s v="Clinton Rosemond, Cy Kendall, Napoleon Simpson, Clarence Muse, Tala Birell, Lois Collier, Douglass Dumbrille, Eddie Quillan, Edward Norris, Ruth Roman"/>
        <s v="Judith Lucy"/>
        <s v="Will Rogers, Anita Louise, Tom Brown, Henry B. Wawlthall, David Landau, Rochelle Hudson, Hattie McDaniel, Stepin Fetchit"/>
        <s v="Robert Carradine, Melanie Griffith"/>
        <s v="Olivia DeJonge, William Fichtner, Alex Neustaedter"/>
        <s v="Thomas Middleditch, Adam Pally, Alex Ross Perry, Nick Kroll, Brett Gelman, Jenny Slate, Lauren Graham, Aubrey Plaza, Alison Brie"/>
        <s v="Josh Blue"/>
        <s v="Joni Eareckson Tada, Bert Remsen, Katherine DeHetre, Cooper Huckabee, John Milford, Michael Mancini"/>
        <s v="Jonas Kaufmann, Christiane Kaufmann, Charlotte Kaufmann, Thomas Voigt, Professor Helmut Deutsch, Judith Williams, Alexander-Klaus Stecher"/>
        <s v="Jon Reep"/>
        <s v="Johnny Houser"/>
        <s v="Joan Crawford, Sterling Hayden, Mercedes McCambridge, Scott Brady, Ward Bond"/>
        <s v="Sean Patrick Flanery, Erin Cummings, Mike Doyle"/>
        <s v="John Heffron"/>
        <s v="Cally Elise Statham"/>
        <s v="Joanna Lumley"/>
        <s v="Jimmy O. Yang"/>
        <s v="Jimmy Dore"/>
        <s v="Jim Norton"/>
        <s v="Michael Gambon, Brian Henson, Derek Jacobi, Art Malik, Frances Barber, David Morrissey, Gina Bellman, John Wood, Lindsay Duncan"/>
        <s v="John Hurt, Brian Henson, Sean Bean, Miranda Richardson, Jonathan Pryce, Jennifer Saunders, Gabrielle Anwar, Jane Horrocks"/>
        <s v="Matthew Modine, Vanessa Redgrave, Mia Sara, Daryl Hannah, Jon Voight, Richard Attenborough, James Corden, Freddie Highmore"/>
        <s v="Jim Breuer"/>
        <s v="Jill-Michele Melean"/>
        <s v="Vir Das, Amit Tandon, Amogh Ranadive, Anu Menon, Ashwin Mushran, Manan Desai, Raj Sharma, Rohini Ramanathan, Shruti Seth, Suresh Menon"/>
        <s v="Maurice Chevalier, Angie Dickinson"/>
        <s v="Jermaine Fowler"/>
        <s v="Luke Perry, Malcolm-Jamal Warner"/>
        <s v="Jenny McCarthy, Tiffany Haddish, Tammy Pescatelli, Lynne Koplitz, Justine Marino, Paula Bel"/>
        <s v="Jennifer Aniston, Sharon Feingold"/>
        <s v="Steven Weber, Michael T. Weiss, Patrick Stewart, Christine Baranski, Sigourney Weaver"/>
        <s v="Jeff Garcia"/>
        <s v="Moises Arias, Jean-Claude Van Damme, Kat Foster, Phylicia Rashad"/>
        <s v="Justin Wesley, Kip Nivens"/>
        <s v="Jayde Adams"/>
        <s v="Jay Pharoah"/>
        <s v="Jay Mohr"/>
        <s v="Kazan the Wonder Dog, Jack Perrin, Ruth Sullivan, Gene Toler, Robert Walker"/>
        <s v="Sai Dharam Tej, Mehreen Pirzada, Prasanna"/>
        <s v="Jasper Redd"/>
        <s v="Mike, Robin, Joel, Nikki, Lauren"/>
        <s v="Janeane Garofalo"/>
        <s v="Daniel Arbon, Evangelos Alexiou, Penny Fuller, Edward Hibbert"/>
        <s v="James May"/>
        <s v="James May, Nikki Morgan"/>
        <s v="James Martin"/>
        <s v="James Martin, Annie Gray, Carol Steele"/>
        <s v="Varun Mitra, Rhea Chakraborty, Digangana Suryavanshi"/>
        <s v="Jake Shimabukuro"/>
        <s v="Jyotika, Revathi, Anandraj"/>
        <s v="Katherine Heigl, Ben Barnes, Clea DuVall"/>
        <s v="Jack White"/>
        <s v="Melissa Hansen, Spencer Strickland, Giselle Cidserrano, Tiona Hill, Joshua Roux, Zulma Sandchez"/>
        <s v="Rory Culkin, Britt Robertson, Natasha Lyonne"/>
        <s v="Freddi Prinze Jr., Taryn Manning, Peter Stebbings, Vanessa Parise"/>
        <s v="Tori Spelling, Joey Fatone, Zack Ward, Lynne Marie Stewart, Bonnie Dennison, Dawn Richard, Tom Virtue"/>
        <s v="Itzhak Perlman, Toby Perlman, Alan Alda"/>
        <s v="Mohanlal, Radhika Sarathkaumar, Kpac Lalitha, Siddiqie, Madhuri, Sijoy, Swasika, Aju Verghese, Dharmajan"/>
        <s v="Garth Brooks, Brad Paisley, Ben Folds"/>
        <s v="Neil Nitin Mukesh, Richa Chadha, Manish Anand, Gurbani, Juby Devasia"/>
        <s v="Shane Nigam, Ann Sheethal, Shine Tom Chacko, Lenoa Lishoy"/>
        <s v="Arjun Kapoor, Parineeti Chopra"/>
        <s v="Brian Shiers"/>
        <s v="Julia Dietze, Christopher Kirby, GÃ¶tz Otto"/>
        <s v="James Lawrence, Rich Roll, Sunny Lawrence, David Warden, Aaron Hopkinson, Casey Robles, Dallas Makin"/>
        <s v="Kaori Ishihara, Kaede Hondo, Shoya Chiba, Kana Ichinose, Nao Toyama"/>
        <s v="Kevin Cheng, Chrissie Chau, Cecilia Han, Liu Xiafeng, Yu Rongguang, Bruce Leung"/>
        <s v="Luke Arnold, Damon Herriman, Hugh Sheridan, Andrew Ryan, Alex Williams, Ido Drent, Nick Masters"/>
        <s v="Tetsuya Komuro, Elaiza Ikeda, Akira Morikawa, Noriyoshi Murakami, Kotomi Kuga"/>
        <s v="Julia Stockler, Carol Duarte, Flavia Gusmao"/>
        <s v="Steven Yeun, J.K. Simmons, Sandra Oh"/>
        <s v="Steve Herringer, Mark DeNicola"/>
        <s v="Kevin McCarthy, King Donovan, Dana Wynter, Larry Gates"/>
        <s v="Mani Mitchell"/>
        <s v="Terry Maratos, Rachel Kylian, Christopher Kriesa"/>
        <s v="Lou Ferrigno"/>
        <s v="Guido Caprino, Roberta Giarrusso, Anna Safroncik, Augusto Fornari, Lucia Ocone, Jane Alexander, Valeria Valeri"/>
        <s v="Wallace Ford, Frank Sully, Harry Holman, Luana Walters, Lafayette McKee, Danny Duncan, Earle Hodgins"/>
        <s v="Steven Mackintosh, Warren Brown, Ashley Walters, Nicola Walker, Kierston Wareing"/>
        <s v="Justin Timberlake, Carey Mulligan, Adam Driver, John Goodman, Garrett Hedlund, Alex Karpovsky, Oscar Isaac, F. Murray Abraham, Stark Sands, Jeanine Serralles"/>
        <s v="Alzo Slade, JC Currais, Daphnique Springs, Kellen Erskine, MK Paulsen, Robert Dean, Rosebud Baker, Simon Gibson"/>
        <s v="Richa Chadha, Vivek Anand Oberoi, Angad Bedi, Aamir Bashir, Tanuj Virwani, Sapna Pabbi, Amit Sial, Siddhant Chaturvedi, Sayani Gupta, Manu Rishi Chadha, Elli Avram, Jitin Gulati"/>
        <s v="Jeff Simpson, Diong Chae Lian"/>
        <s v="Mayra AlbarracÃ­n, SebastiÃ¡n Salas, Santiago Guerci"/>
        <s v="James Purefoy, Dervla Kirwan, Charlie Creed-Miles"/>
        <s v="Christopher Soren Kelly, Cassandra Clark"/>
        <s v="DESTYNEE RAINES, J.D McCARTHY, LASHAUN TODMAN, NATE TAYLOR, JANESHA CORBIT, SHARON WASHINGTON, RONALD SWINTON, DAJAVEON BELLAMY, MAKAYLA GROBSMITH, MAREONA THEUS, JA'NAYSHA ODISTER, TYRONE TIZAK JACKSON"/>
        <s v="Vidur Kapur, Vijai Nathan, Mark Saldana, Dalia McPhee, Rajiv Satyal"/>
        <s v="Nicolas Cage, Gina Gershon, Faye Dunaway, Nicky Whelan, Natalie Eva Marie"/>
        <s v="Norman Zigrossi, Robert Sikma, Darelle &quot;Dino&quot; Butler"/>
        <s v="Adrian Bouchet, Jonno Davies, Lucy Drive, Stephanie Beran"/>
        <s v="Skeets Gallagher, Lois Wilson, Warren Hymer, Sally Starr, Frank Coghlan Jr."/>
        <s v="Ksenia Solo, Maria Bello, Mary Lynn Rajskub"/>
        <s v="Giorgio Tsoukalos"/>
        <s v="Jake Gosden, Octavia Kaliszak"/>
        <s v="Til Schweiger, Thomas Kretschmann, Connor Donne, Matt Lindquist, Andy Gatjen, Rene Heger, Alex Prusmack, Sascha Rosemann, Justin Thomson, Sven-Ole Thorsen, Scott Caan, Clark Gregg, A.J. Buckley, William H. Macy, Jeremy Sisto, Ian Somerhalder"/>
        <s v="Annette Bening, Aidan Quinn, Stephen Rea, Robert Downey, Paul Guilfoyle, Dennis Boutsikaris"/>
        <s v="Humphrey Bogart, Gloria Grahame, Frank Lovejoy, Carl Benton Reid, Art Smith, Jeff Donnell, Martha Stewart, John Mitchum, James Arness, Billy Gray"/>
        <s v="Lacey Chabert, Ethan Embry, Amanda Schull, Paul Sorvino"/>
        <s v="Ilana Glazer"/>
        <s v="Chris Barrie"/>
        <s v="Raj Tarun, Varsha"/>
        <s v="Patrick Muldoon, Vanessa Williams, Thomas Calabro, David Millbern, Noah Bastian, Carleigh King, Stephen J. Cannell, Matt Whittaker, Clayton Taylor, Charles Halford, Kiernan Daley, Cory McMillan, Connie Young, Marc Raymond"/>
        <s v="Mackenzie Ziegler, Kristin Fairlie, Benedict Campbell, Kevin Dennis, Dan Petronijevic"/>
        <s v="Scott Parker, Chris Chelios, Brett Hull, Jay Baruchel, Dave Semenko, Joe Kocur, Dave Schultz, Brian McGrattan, Kelly Chase"/>
        <s v="Chad Allen, Sebastian Spence, Nelson Wong, Brittney Wilson"/>
        <s v="Grant Show, Udu Kier, Eva La Rue"/>
        <s v="Ian Harvie"/>
        <s v="Ian Bagg"/>
        <s v="Garry Moore"/>
        <s v="Tom Brown, Sir Guy Standing, Frances Drake, Janet Beecher"/>
        <s v="Aravind SA"/>
        <s v="Tom Segura, Chad Daniels, Pete Lee"/>
        <s v="Jeff McComas"/>
        <s v="Kevin Bacon, Kathryn Hahn, Griffin Dunne, Roberta Colindrez"/>
        <s v="Jacob Givens, Derek Haugen, Noel Carroll, Whitney Moore"/>
        <s v="Ben Lyon, Claudette Colbert"/>
        <s v="Romola Garai, Henry Thomas, Rose Byrne, Bill Nighy, Richard Shelton, Tara Fitzgerald, Marc Blucas, Henry Cavill, SinÃ©ad Cusack"/>
        <s v="Richard Boone, Tehodore Bikel, Peggy Maurer, Howard I. Smith"/>
        <s v="John Karas, Rachel Levinson-Emley"/>
        <s v="Maria Bamford, Marc Maron, Doug Benson, Alonzo Bodden, Jordan Brady, Wayne Federman, Judah Friedlander, Nikki Glaser, Pete Holmes, Kyle Kinane, W. Kamau Bell, T.J. Miller, Jim Norton, Kristopher Tinkle"/>
        <s v="Nick Frost, Dan Antopoloski, Miranda Hart, Stephen Evans, Petra Massey, Paterson Joseph."/>
        <s v="Rossif Sutherland, Paul Gross, Christine Horne, Allan Hawco, Clark Johnson"/>
        <s v="Robert Glenister, Robert Vaughn, Rob Jarvis, Adrian Lester, Marc Warren, Jaime Murray, Matt Di Angelo, Kelly Adams, Bill Bailey"/>
        <s v="Clem Bevans, Cecil Kellaway, David Bruce, Virginia Grey, Syd Saylor, Leslie Banning"/>
        <s v="Dave Hoffman"/>
        <s v="Al Pacino, Logan Lerman, Jerrika Hinton, Lena Olin, Saul Rubinek, Carol Kane, Josh Radnor, Greg Austin, Tiffany Boone, Louis Ozawa, Kate Mulvany, Dylan Baker"/>
        <s v="Jonathan Smith"/>
        <s v="Alexandra Roach, Alex MacQueen, Julia Davis, Rufus Jones"/>
        <s v="Gemma Chan, Colin Morgan, Tom Goodman-Hill, Katherine Parkinson, Will Tudor, Emily Berrington"/>
        <s v="Paul Newman, Melvyn Douglas, Patricia Neal, Brandon De Wilde, Whit Bissell, Crahan Denton"/>
        <s v="Howie Mandel"/>
        <s v="Hayley Atwell, Philippa Coulthard, Matthew Macfadyen, Alex Lawther, Joe Bannister, Donna Banya, Tracey Ullman, Bessie Carter, Joseph Quinn, Rosalind Eleazar"/>
        <s v="Dr. Michael Greger, Dr. John McDougall"/>
        <s v="Josh Radnor, Jason Segel, Cobie Smulders"/>
        <s v="Fred Dinenage, Gareth Jones, Carol Vorderman"/>
        <s v="Vincent Price, Carol Ohmart, Richard Long, Elisha Cook"/>
        <s v="Jennifer Connelly, Ben Kingsley, Shohreh Aghdashloo, Ron Eldard, Frances Fisher, Kim Dickens, Jonathan Ahdout, Navi Rawat"/>
        <s v="William Katt, George Wendt"/>
        <s v="Dr. Venus Opal Reese"/>
        <s v="Marc Anthony Samuel, Brian McArdle, Trey McCurley"/>
        <s v="Veronica Sixtos, Roberto Urbina, Julio Cedillo, Jorge A. Jimenez, Jesse Garcia, Maria Del Carmen Farias"/>
        <s v="Lizzie Waterworth, Emma Tate, Tamsin Heatley, Wayne Forester"/>
        <s v="Chris Martin, Letty Butler, Tom Bell, Ben Miller"/>
        <s v="Bruce Boxleitner, Lorenzo Lamas, Barry Corbin, Gail O'Grady, Laura Johnson, Brian Gross, J.D. Pardo, Richard Lee Jackson, Isabelle 'Isabell' Howell, Brad Hawkins, Nicholas 'Nico' Hill, Stephen Wozniak, Tina Illman, Clint Jung"/>
        <s v="Michael Madsen, Danny Trejo, Francesca Agostini"/>
        <s v="Annie, Ben, Mango"/>
        <s v="Neil Hamilton, George &quot;Gabby&quot; Hayes, June Filmer, Joy Filmer, Irene Hervey, Russell Hicks"/>
        <s v="Liam Neeson, Kate Walsh, Robert Patrick, Anthony Ramos, Jeffrey Donovan, Jai Courtney"/>
        <s v="Tripp Ali, Donta Hensley, King David, Gary Lavard, Devon Toran"/>
        <s v="Janelle MonÃ¡e, Hong Chau, Chris Cooper, Stephan James"/>
        <s v="Natasha Bure, Ben Elliot"/>
        <s v="Holly Hunter, Robert Downey Jr., Anne Bancroft, Dylan McDermott, Geraldine Chaplin, Steve Guttenberg, Claire Danes, David Strathairn"/>
        <s v="Samantha Bond, Francesca Annis, Daisy Badger, Leanne Best, Mark Bazeley, Clare Calbraith, Chris Coghill, Ruth Gemmell, Frances Grey, Leila Mimmack, Mike Noble, Claire Price, Claire Rushbrook, Daniel Ryan, Ed Stoppard, Mark Umbers, Alexandre Willaume, Fenella Woolgar"/>
        <s v="Roger Oakley, Vanessa Downing, Alex Papps, Sharyn Hodgson, Adam Willits, Helena Bozich, Kate Ritchie, Nicolle Dickson, Judy Nunn, Ray Meagher, Norman Coburn, Frank Lloyd, Sheila Kennelly, Greg Benson, Justine Clarke, Craig Thomson, Peter Vroom, Fiona Spence"/>
        <s v="Heather Langenkamp, Samantha Mumba, Aaron Hill"/>
        <s v="Claire Coffee, Ryan McPartlin, Gabrielle Dennis"/>
        <s v="Jenny Seagrove, Deborah Kerr, Fiona Fullerton, Stephen Collins, Nigel Havers, Suzanna Hamilton, Claire Bloom, Liam Neeson, James Brolin, John Mills"/>
        <s v="Matt Paxton, Robin Zasio"/>
        <s v="Wes Bentley, Julian Sands, Jessica Szohr, Angus Macfadyen"/>
        <s v="Karthikeya, Digangana Suryavanshi, J.D.Chakaravarthi"/>
        <s v="Adrian Paul, Thekla Reuten, Peter Wingfield, Jim Byrnes, Cristian Solimeno"/>
        <s v="Sean Connery, Christopher Lambert, Virginia Madsen, Michael Ironside"/>
        <s v="Carole Lombard, William Boyd, Owen Moore, Phillips Smalley, Billy Bevan, Diane Ellis"/>
        <s v="Keenan Kampa, Nicholas Galitzine, Jane Seymour, Sonoya Mizuno, Paul Freeman, Dave Scott"/>
        <s v="Jon Cryer, Keith Coogan, Annabeth Gish"/>
        <s v="Peter Greenberg"/>
        <s v="Cab Calloway, Ida James, Jeni Le Gon, George Wiltshire, Peters Sisters, William Campbell, Virginia Girvin"/>
        <s v="Jen McPherson, Michelle Ehlen, Keye Chen, Shaela Cook, Geovanni Gopradi, Lauren Nash, Katy Dore, Shaun Landry, Ken Rambo"/>
        <s v="Ted Koppel, Ken Woodward, Tim Roemer"/>
        <s v="Earle Hodgins, Rex Lease, Lane Chandler, Roger Williams, Bruce Warren, Ruth Findley"/>
        <s v="Sivakarthikeyan, Arjun Sarja, Abhay Deol, Kalyani Priyadarshan, Ivana"/>
        <s v="Lucille Ball, Gale Gordon, Luci Arnaz, Desi Arnaz, Jr."/>
        <s v="Eric Linden, Boots Mallory, Cully Richards, Holmes Herbert, Joseph Crehan, Howard Lang"/>
        <s v="Michael Bates, Barry Evans"/>
        <s v="Meredith Baxter, Stephen Collins, Michelle Johnson, Kelli Williams, Stephen Root, Lin Shaye"/>
        <s v="Henry Rollins"/>
        <s v="Lee Remick, Rod Steiger"/>
        <s v="Ram Pothineni, Anupama Parmeshwaran"/>
        <s v="Clare Higgins, Ashley Laurence, Kenneth Cranham"/>
        <s v="Blanche Mehaffey, Grant Withers, Bruce Warren, Jack Mulhall, Kenneth Harlan"/>
        <s v="Anuk Steffen, Bruno Ganz, Anna Schinz"/>
        <s v="Simon Pegg, Rosamund Pike"/>
        <s v="Zeng Shunxi, Chen Yuqi"/>
        <s v="Andrew Simpson, Gwendoline Yeo, Don Swayze"/>
        <s v="James Dunn, Mae Clarke, David Manners, Charlotte Henry, George Irving, George &quot;Gabby&quot; Hayes, Fritz Leiber"/>
        <s v="Krystal Ellsworth, Amitash Pradhan, Daphne Zuniga, Justin Chon, Paul McGillion"/>
        <s v="Dr. Deepak Chopra, Dr. Joe Dispenza, Anita Moorjani, Dr. Bruce Lipton, Marianne Williamson, Dr. Michael Beckwith, Gregg Braden, Anthony &quot;the Medical Medium&quot; William, Dr. Kelly Turner, Dr. Kelly Brogan"/>
        <s v="Finlay Macrae, Arthur Pelling, Nathan Chapple"/>
        <s v="Michael Brown, Anne Benson, Todd Dehring, Angela Olson"/>
        <s v="Urvashi Rautela, Ihana Dhillon, Gulshan Grover, Vivan Bhatena, Daniel Eghan, Tia Bajpai, Rita Siddiqui, Lee Nicholas Harris"/>
        <s v="Danielle Harris, Kane Hodder, Zach Galligan, Caroline Williams, Derek Mears, Cody Blue Snider, Rileah Vanderbilt, Robert Diago DoQui"/>
        <s v="Danielle Harris, Tony Todd, Kane Hodder, Parry Shen, Tom Holland, R.A. Mihailoff, AJ Bowen, Alexis Peters"/>
        <s v="Anthony Seldon, Richard Kay, Penny Junior, Katie Nicholl, Jeffrey Archer, Emily Nash, Sarah Bradford, Andrew Morton"/>
        <s v="Ruth Gordon, Bud Cort, Tom Skerritt"/>
        <s v="A R Rahman, Sajith Vijayan, Bahauddin Dagar, Bedabati, Mickma Tshering Lepcha"/>
        <s v="Alon Aboutboul, Chen Amsalem, Noam Lugasy, Yoram Toledano, Assi Levy, Shani Klein, Anat Barzilai, Shira Haas, Romi Aboulafia, Netta Shpigelman, David Shaul, Efrat Aviv, Hadar Galron, Gilat Ankori, Tal Talmon"/>
        <s v="Wesley Snipes, Jackie Quinones, Cybill Shepherd, James Hiroyuki Liao, Aubrey Dollar, Kevin Thoms, Noah Fleiss, Bill Cobbs, Mario Van Peebles, Luis GuzmÃ¡n"/>
        <s v="John C. Reilly, Gwyneth Paltrow, Samuel L. Jackson, Philip Baker Hall, Philip Seymour Hoffman"/>
        <s v="Patrick Wilson, Eliot Page, Sandra Oh"/>
        <s v="Josh Radnor, Malin Akerman, Kate Mara, Zoe Kazan, Pablo Schreiber, Tony Hale"/>
        <s v="Kana Hanazawa, Misaki Kuno, Yumiri Hanamori, Natsuki Hanae, Aya Suzaki"/>
        <s v="Anthony LaPaglia, Eric Stoltz, Caroleen Feeney"/>
        <s v="Yvonne Woods, Brian Slaten, Jenni Blong, Robyn Cohen, Madoka Raine"/>
        <s v="Danny Kaye, Farley Granger, Zizi Jeanmaire"/>
        <s v="Harrison Ford, Lesley-Anne Down, Christopher Plummer, Alec McCowen, Richard Masur, Michael Sacks, Patsy Kensit, John Ratzenberger, Jay Benedict"/>
        <s v="Raquel Welch, Robert Culp, Ernest Borgnine, Christopher Lee, Jack Elam, Strother Martin, Diana Dors, Luis Barboo, Stephen Boyd, Brian Lightburn, Aldo Sambrell"/>
        <s v="Dan Benson,  Luke Perry,  Morissa O'Mara,  Alana O'Mara,  Kevin M. Horton,  Boyd Kestner"/>
        <s v="EsmÃ© Creed-Miles, Mireille Enos, Dermot Mulroney"/>
        <s v="Nik Petcov, Cornell Womack"/>
        <s v="Dante Basco, Kevin Wu, Benjamin Arthur, Justin Chon, Nicholle Tom, Dion Basco, Minae Noji, Katherine Emily Mills, Jennifer Fairbank, Augie Tulba"/>
        <s v="Ron Perlman, Dana Delany, Andre Royo, Garret Dillahunt, Alona Tal, Emayatzy Corinealdi, Julian Morris, Elizabeth McClaughlin"/>
        <s v="Robert Carlyle"/>
        <s v="Tavi Gevinson, Cornelia Guest, Sean Dugan, Corey Allen, Joe Milhalchick, Ned Eisenberg"/>
        <s v="John Loder, William Bendix, Susan Hayward, Alan Napier, Dorothy Comingore, Eddie Kane"/>
        <s v="Cariba Heine, Phoebe Tonkin, Angus McLaren"/>
        <s v="Jim Davis, Lash Larue, Lyle Talbot, Myron Haley, Richard Crane, Ann Moriss"/>
        <s v="Prosenjit Chatterjee, Anirban Bhattacharya, Tanusree Chakraborty"/>
        <s v="Jessica Dragonette, Lanny Ross, Pinto Colvig, Jack Mercer, Sam Parker"/>
        <s v="Amitabh Bachchan, Ayushmann Khurrana, Farrukh Jafar, Vijay Raaz, Brijendra Kala, Srishti Shrivastava"/>
        <s v="Tripp Ali, Nelson J Davis, Jarrius Lindsay, Javontee Brownlee"/>
        <s v="Raj B Shetty, Kavita Gowda"/>
        <s v="Kira Tozer, Jordan Waunch"/>
        <s v="Carmine Agnello Jr, Frank Agnello, John Agnello"/>
        <s v="Tommy Walsh, Charle Dimmock, Will Shanahan, Kirsty King"/>
        <s v="Alan TitchMarsh, Charlie Dimmock, Tommy Walsh, Kirsty King"/>
        <s v="David Giuntoli, Bitsie Tulloch, Russell Hornsby, Silas Weir Mitchell, Reggie Lee, Sasha Roiz, Bree Turner, Claire Coffee"/>
        <s v="Greg Fitzsimmons"/>
        <s v="Helen Mirren, Clive Owen, David Kelly, Warren Clarke, Danny Dyer, Adam Fogerty, Lucy Punch, Natasha Little"/>
        <s v="Jimmy Baxter, Ryon Baxter, David Fine, Shelley Mitchell, Ian Mcdavid, Liz Clare"/>
        <s v="Charlton Heston, Betty Hutton, James Stewart, Dorothy Lamour, Cornel Wilde, Gloria Grahame, Henry Wilcoxon, Lyle Bettger, Lawrence Tierney"/>
        <s v="Candy Candido, Frank Cady, Tom Drake, Terry Moore, Jimmy Durante, Donald T. Bedoe"/>
        <s v="Sasha Bikoff, Tom Dyckhoff, Daniel Hopwood"/>
        <s v="Matthew Fort, Oliver Peyton, Andi Oliver, Jennie Bond"/>
        <s v="Al Weaver, Kacey Ainsworth, Robson Green, Tessa Peake-Jones, Tom Brittney"/>
        <s v="Paul Murton"/>
        <s v="Michael Douglas"/>
        <s v="Yuma Uchida, Ryohei Kimura"/>
        <s v="David Tennant, Anna Gunn, Michael PeÃ±a, Virginia Kull, Nick Nolte, Jacki Weaver, Josh Hamilton, Kevin Rankin"/>
        <s v="John Ratzenberger, Lorenzo Lamas, Julia Parker"/>
        <s v="Rwitobroto Mukherjee, Shantilal Mukherjee, Anusha Viswanathan"/>
        <s v="Pol' Atteu, Patrik Simpson, SnowWhite Simpson-Atteu"/>
        <s v="Sloane Morgan Siegel, Ashley Boettcher, Drew Justice, Robyn Lively"/>
        <s v="Simone Baker, Justin Chon, David So, Curtiss Cook Jr, Omono Okojie, Sang Chon"/>
        <s v="Adrian Grenier, Ben McKenzie, Scott Mescudi"/>
        <s v="Adivi Sesh, Sobhita Dhulipala, Madhu Shalini"/>
        <s v="Michael Sheen, David Tennant, Jon Hamm"/>
        <s v="Luke Perry, Elaine Hendrix, LeAnn Rimes"/>
        <s v="Genevieve Angelson, Anna Camp, Erin Darke, Chris Diamantopoulos, Joy Bryant, Hunter Parrish"/>
        <s v="Akshay Kumar, Mouni Roy, Kunal Kapoor"/>
        <s v="Jack Nicholson, Mary Steenburgen, Christopher Lloyd, John Belushi"/>
        <s v="Herbert Marshall, Constance Dowling"/>
        <s v="Shen Yilun, Wang Ziwen"/>
        <s v="Chezzy Boy, Muscle, Ralofamgoon, Mizz Beattisford"/>
        <s v="Yvonne Kusters"/>
        <s v="Spencer Weber"/>
        <s v="Lucas Neff, Maiara Walsh, Lamorne Morris, Emily Wickersham"/>
        <s v="Steve Gleason, Michel Varisco, Rivers Gleason, Scott Fujita, Drew Brees, Mike Mccready, Blair Casey, Eddie Vedder"/>
        <s v="John Schwab, Flaminia Fegarotti, Emma Tate"/>
        <s v="Ankita Lande, Ketaki Narayan, Anvita Phaltankar, Parth Bhalerao, Devika Daftardar"/>
        <s v="Tammin Sursok, Brent Bailey, Lindsey McKeon"/>
        <s v="Tucky Williams, Cyndy Allen, Roni Jonah, Caitlyn Kogge, David Haney, Joe Gatton, Thomas J. Phillips"/>
        <s v="Tucky Williams, Kayden Kross, Lauren Virginia Abert, Katie Stewart, Roni Jonah, Cyndy Allen, Joe Gatton"/>
        <s v="Shirley Grey, Sidney Blackmer, Noel Madison, Matthew Betz, Torben Meyer, May Beatty"/>
        <s v="Gina Brillon"/>
        <s v="Iggy Pop, Ron Asheton, ScottAsheton, James Williamson, Steve Mackay, Mike Watt, Kathy Asheton, Danny Fields"/>
        <s v="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
        <s v="Ken Gallacher, Brenda Gallacher"/>
        <s v="Carlos Santos, J. R. Villareal, Fernanda Romero"/>
        <s v="Greg Ayres"/>
        <s v="Josh Lucas, Terrence Howard, Lake Bell, Cary Elwes, Deboah Ann Woll, Bokeem Woodbine, Sharon Leal, Peter Jason, Nick Lashaway"/>
        <s v="Kelli Berglund, Jake Busey, Olivia Larsen, Royce Johnson, Maria Olsen, Jason James Richter, Grace Narducci, Nikki Blonsky, Joseph D'Onofrio, Shiloh Verrico, Jacqi Vene"/>
        <s v="Anirban Bhattacharya, Jisshu U Sengupta, Tuhina Das"/>
        <s v="Arya, Sayyeshaa, Sampath, Sathish, Karunakaran, Narendran, Mottai Rajendran"/>
        <s v="Natasha Little, Rupert Penry-Jone, Rachel Blanchard, Linda Kash, Duane Murray, Mark Forward, Ace Hicks, Christopher Jacot, Zach Smadu, Merran Carr-Wiggin, Dean Armstrong, Shauna Black"/>
        <s v="Jo Brand, Joanna Scanlan, Vicki Pepperdine"/>
        <s v="Tanner Cohen, Matthew Camp"/>
        <s v="Eddie Izzard, Kate Dickie, James Cosmo, Samuel Bottomley, Viraj Juneja, Rian Gordon, Lewis Gribben"/>
        <s v="Lil Rel Howery, Corey Hendrix"/>
        <s v="George Carlin"/>
        <s v="Tom Schilling, Volker Bruch, Katharina SchÃ¼ttler, Ludwig Trepte, Miriam Stein"/>
        <s v="Sauraseni Maitra, Rwitobroto Mukherjee, Shantilal Mukherjee, Aparajita Auddy"/>
        <s v="Guy Stockwell, Robert Fuller, Barbara Luna, Woody Strode, Patrick Wayne, Pat Buttram, Carlos Rivas, Tommy Cook, Steve Conte, David Cargo, John Carradine, Judy Jordan, Phil Harris, Kalai Strode"/>
        <s v="Paul Gascoigne, Vinnie Jones, Gary Lineker, JosÃ© Mourinho"/>
        <s v="Gary Owen"/>
        <s v="Gary Gulman"/>
        <s v="Lorenzo Music, Thom Huge, Gregg Berger"/>
        <s v="Monty Don, Carol Klein, Joe Swift, Nick Bailey"/>
        <s v="Charlie Dimmock, Andy Sturgeon, Mark Evans, Joe Swift"/>
        <s v="Jagapati Babu, Navdeep, Sidhu, Swetha Basu Prasad, Sivaji, Apoorva Arora, Aiswarya, Krishna Bhagwan, Dhanraj, Posani"/>
        <s v="Dimitri 'Vegas' Thivaios, Paloma Aguilera Valdebenito, Eduardo Almeida, Ali B., Gene Bervoets, FranÃ§ois Beukelaers, SaÃ¯d Boumazoughe, Aza Declercq"/>
        <s v="Wesley Snipes, Riley Smith, Kevin Howarth"/>
        <s v="Gallagher"/>
        <s v="Yeong-Jae Park, Seong-Ung Sa, Ji-Yeon Seo, Hyun-Joo Lee, Hun-Seok Jeong"/>
        <s v="Yash, Amulya, Anant Nag, John Vijay, Prabhakar, Shahbaz Khan"/>
        <s v="Richard Ayoade"/>
        <s v="Elvis Presley, Juliet Prowse, Robert Ivers"/>
        <s v="Sean Stone, Michael Dudikoff, Bianca Van Damme, Alexander Wraith, Juhahn Jones, Don 'The Dragon' Wilson, Don Frye, Bill Goldberg, Tiny Lister, Taimak, Danny Trejo"/>
        <s v="ABC Children &amp; Family Movies Studio"/>
        <s v="Timothy Spall, Victoria Wood, Andy Serkis, Paul Kaye, Keely Hawes, Paul Lancaster, Marc Warren, Joanna Scanlan, Fern Deacon"/>
        <s v="Preston Hazard"/>
        <s v="Josephine Rene, Alice Maples"/>
        <s v="Akari Hayami, Koki Osamura, Oshiro Maeda, Fujiko Kojima, Ukon Onoe, Hina Miyano, Yuma Okura, Hayato Ichihara, Nozomi Sasaki, Yuko Asano, Min Tanaka, Yasuhi Nakamura, Kenjiro Yamashita"/>
        <s v="Tony Nappo, Jacqueline Pillon"/>
        <s v="Roy Rogers, Lynne Roberts, Raymond Hatton, Edward Keane, Noble Johnson"/>
        <s v="Buster Crabbe, Al St. John, Frances Gladwin, Marin Sais, Charles King, Jack Ingram, Kermit Maynard, Ed Cassidy, Emmett Lynn, Budd Buster, Frank Ellis"/>
        <s v="Philip Glenister, Steven Mackintosh, Saskia Reeves, Liz White, Bernard Hill, Ben-Ryan Davies"/>
        <s v="Joe Pantoliano, Wendy Crewson, Marco Leonardi, Paula Brancati, Tony Nardi, Tony Nappo, Kevin Hanchard, Franco Lo Presti"/>
        <s v="Tamsin Greig, Simon Bird, Paul Ritter, Tom Rosenthal"/>
        <s v="Zawe Ashton, Kimberley Nixon, Charlotte Ritchie, Jack Whitehall"/>
        <s v="Damon Dash, Daymond John, Karl Kani, Nas, Pharrell Williams, Kayne West"/>
        <s v="Danish Sait, Disha Madan, Rangayana Raghu, Nagabhushana, Sindhu Murty, Mahantesh Hiremath, Sampath Kumar, Mohammed Ashraf, Kirthana Kumar, Michael Madhu, Pitobash, Nagesh Jaikumar, Prashanth, RJ Vikish, Chikkanna"/>
        <s v="Anna Paquin, Drea de Matteo, Cam Gigandet"/>
        <s v="Meek Mill"/>
        <s v="Eric Hall, Paul Watts, Mick Rock, Rosie Horide, Rami Malek, Jordan Hill"/>
        <s v="Arshad Warsi, Saurabh Shukla"/>
        <s v="Brian Gleeson, Domhnall Gleeson, Pom Boyd, Sarah Greene"/>
        <s v="Kaley Wheless, Nick Offerman, David Krumholtz, Martin Starr, Keith Poulson"/>
        <s v="Tom Kane (narrator)"/>
        <s v="Oka Antara, Rio Dewanto, Chicco Jerikho, Mike Lewis, Arifin Putra, Verdi Solaiman, Julie Estelle"/>
        <s v="Hymie Abramowitz, Carl Potok"/>
        <s v="Sayani Gupta, Kirti Kulhari, Maanvi Gagroo, Bani J, Pratiek Babbar, Neil Bhoopalam, Lisa Ray, Milind Soman, Samir Kochhar"/>
        <s v="Katja Riemann, Justus von DohnÃ¡nyi, Laila Marie NoÃ«lle Padotzke, Anna Thalbach, Hedda Erlebach, Lilith Julie Johna, Leonore von Berg"/>
        <s v="Jack Palance, Carol Lynley, Warren Berlinger, Adam Roarke, E.J. Peaker, Gianni Russo"/>
        <s v="Wendell Pierce, Aja Naomi King, Emory Cohen, E.J. Bonilla, Yolanda Ross"/>
        <s v="Gary Lavrd, Nelson J Davis, Darin Earl II, Tripp Ali, Tony DeBerry, Kendra Latisha"/>
        <s v="Melha Bedia, ValÃ©rie Lemercier"/>
        <s v="Michelle Monaghan, Pablo Schreiber, Emmanuelle Chriqui, Ron Livingston"/>
        <s v="Forrest Shaw"/>
        <s v="Wil Willis, J. Neilson, David Lain Baker, Doug Marcaida"/>
        <s v="Maya Rudolph, Fred Armisen"/>
        <s v="Jason Flemyng, Andrey Smolyakov, Aleksey Chadov"/>
        <s v="Randy Wayne, Adrienne Barbeau, Mandahla Rose"/>
        <s v="Maeve O'Mara"/>
        <s v="Narrator - Paul Roberts"/>
        <s v="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
        <s v="Gabriel Iglesias, Rick Gutierrez, Martin Moreno"/>
        <s v="Kristy Swanson, Victoria Tennant, Louise Fletcher"/>
        <s v="Chris Bedgood, Chief Denney"/>
        <s v="David Seymour, Peter Souhleris"/>
        <s v="Lana Tufo, Ivana Shoultz, John Gettle"/>
        <s v="Vladimir Epifantsev"/>
        <s v="Shamar Philippe, Liz Fenning, Greg Furman, Danika"/>
        <s v="Dennis Quaid, Meg Ryan, James Caan, Gwyneth Paltrow, Scott Wilson"/>
        <s v="Mick Fleetwood, John McVie, Stevie Nicks, Lindsay Buckingham, Christine McVie"/>
        <s v="Phoebe Waller-Bridge, Sian Clifford, Olivia Colman, Bill Paterson, Brett Gelman, Hugh Skinner, Hugh Dennis, Ben Aldridge, Jamie Demetriou, Jenny Rainsford"/>
        <s v="Lieh Lo"/>
        <s v="Dan Hernandez"/>
        <s v="Rick Kain, Belle Shickle, Emily Peachey"/>
        <s v="Andrew Hodwitz, Jonah Ain, Margaret Brock, David Carling, Lily Cassano, Jacob James, Scott Lancastle, Ashley Magwood, Joe Marth, Dave Pender Crichton, Mike Pongracz, Becky Shrimpton, Sarah Lynn Strange, Carter Treneer"/>
        <s v="John Sparkes, Joanna Ruiz, Sarah Hadland, John Alderton"/>
        <s v="Andrew Hodwitz, Jonah Ain, Margaret Brock, David Carling, Lily Cassano, Jacob James, Scott Lancastle, Ashley Magwood, Dave Pender, Mike Pongracz, Becky Shrimpton, Sarah Lynn Strange, Adam Turgeon, Carter Treneer"/>
        <s v="Libby Tanner, John Waters, Jeremy Sims, Natasha Novak, Nadia Townsend, Chris Morris"/>
        <s v="Jay Bachochin, Linda Godfrey, Eric Altman, Mary Marshall"/>
        <s v="Shannon Brown, Suzette Brown, Robyn Coffin, Sean Patrick Leonard"/>
        <s v="Erin Gray, Paris Warner, Jasen Wade, Kisha Sharon Oglesby, David Keith"/>
        <s v="Zoey Bunce, Richard Handley, Mariel Hemingway"/>
        <s v="Antonio Banderas, Golshifteh Farahani, Rupert Everett, ClÃ©ment Sibony, Henry Goodman, Pierre Niney, Irene Escolar"/>
        <s v="Cherry Healey"/>
        <s v="Anajn Dutta, Anirban Bhattacharya, Arindam Sil, Raima Sen, Sauraseni Maitra, Gaurab Chatterjee"/>
        <s v="Shota Matsuda, Taemin (SHINee, Miori Takimoto, Shigeyuki Totsugi, Maho Nonami, Show Aikawa"/>
        <s v="James Newill, Milburn Stone, Sally Blane, Benny Rubin, Dave O'Brien, Chief Thundercloud, Walter Long"/>
        <s v="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
        <s v="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
        <s v="Michael Krebs, Jake Lawson, Sean Marquette"/>
        <s v="Colin Firth, Ruth Gemmell, Luke Aikman"/>
        <s v="Hoot Gibson, Joan Barclay, Nelson McDowell, Buzz Barton, Reed Howes, Bob Kortman, Allen Greer"/>
        <s v="Jim Conroy, Noah, Khalil, Taylor, Anna, Julia, Brian"/>
        <s v="Tiziano Ferro, Victor Allen, Fabrizio Giannini, Fabio Fazio, Bianca Balti, Brigitte Nielsen, Amadeus, Massimo Ranieri"/>
        <s v="Helen McCrory, Jonathan Forbes, Wunmi Mosaku, Robin Weigert, John Bishop"/>
        <s v="Brannon Braga, Margee Kerr, Eli Roth, Dani Vierra"/>
        <s v="Ed Sanders"/>
        <s v="Marc Yellin"/>
        <s v="Malcom X, Fred Hampton, Martin Luther King, Kwame Toure, Eldridge Cleaver, Bobby Rush, H. Rap Brown, Geronimo Pratt, Huey P. Newton, Kathleen Cleaver, Cortland Cox"/>
        <s v="Russell Crowe, Amanda Seyfried, Aaron Paul, Diane Kruger, QuvenzhanÃ© Wallis, Jane Fonda"/>
        <s v="Robert Mammone, Madeleine West, Gyton Grantley, Hollie Andrew, Shane Jacobson, Stephen Curry, Richard Cawthorne"/>
        <s v="Stacy Keach, Jeff Bridges, Susan Tyrrell, Candy Clark, Nicholas Colasanto"/>
        <s v="Ewan McGregor, Valentino Rossi, Max Biaggi, Garry McCoy, John Hopkins, Wayne Rainey, Kevin Schwantz, Kenny Roberts, Barry Sheene"/>
        <s v="Ben Browder, Claudia Black, Anthony Simcoe, Gigi Edgley, Paul Goddard, Lani Tupu, Wayne Pygram, Jonathan Hardy"/>
        <s v="Brad Bellah, Leighton Cooley, David Loberg, Sutton Morgan, Margaret Schlass, Ryan Veldhuizen"/>
        <s v="Richard Dawson"/>
        <s v="Ray Combs"/>
        <s v="John O'Hurley"/>
        <s v="Bill Cowsill, Bob Cowsill, Richard Cowsill"/>
        <s v="Tantoo Cardinal, Tina Keeper, Johnny Issaluk, Gail Maurice, Rob Stewart"/>
        <s v="David Ajala, Lizzie Brochere, Will Yun Lee, Anna Wood, Kai Lennox, Zac Orth, Jeremy Crutchley"/>
        <s v="Michael Jai White, Neal McDonough, Laila Ali, Jimmy Navarro, Millie Ruperto, Masashi Odate, Hazuki Kato, Lateef Crowder"/>
        <s v="Vishwak Sen, Saloni Mishra, Harshita Gaur, Vivek Tony, Uttej"/>
        <s v="Tory Monay, Alexandria Elizabeth, Krystal Monique, James Abernathy, Marcus Woods, James &quot;The King&quot; Perkins, Kameel Hasaun (Diezel), Andrew Calhoun, Dierra A'dawn Lewis, Leah Olsen, Conrad Johnston, Kayden Bryce, Arrie Lane"/>
        <s v="Zhao Yi Qin, Eleanor Lee, Garvey Jin, Chen Si Yu"/>
        <s v="Fiona Bruce, Philip Mould"/>
        <s v="Vasilios Filippakis, Shadrack Jackman, Helen Hayden, Nicholas Combitsis"/>
        <s v="Luke Barnett, Tanner Thomason, Margaret Cho"/>
        <s v="Harvey Keitel, Jason Salkey, Peter O'Toole, Anna Chancellor"/>
        <s v="Chris Messina, Sarah Paulson, Rich Sommer, Alexie Gilmore, Natalie Gold, Tom O'Brien"/>
        <s v="Jim Acosta, Roger Ailes, Brooke Baldwin"/>
        <s v="Toby Wallace, Cody Fern, Odessa Young, Noah Robbins, Sandra Senaka, John Kyle Sutton, Robert Zachar, Jason Hildebrandt, Will Rogers, Ryan Jonze, Marta Kaczmarek"/>
        <s v="Venkatesh, Varun Tej, Tamannaah, Mehreen Pirzada"/>
        <s v="Roy Rogers, Lynne Roberts, Andy Devine, Nana Bryant, Roy Barcroft, Trigger"/>
        <s v="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
        <s v="Colin Ford, Ellie Bamber, Timothy Simons, Bobby Lee, Angela Kinsey"/>
        <s v="Ethan Hawke, River Phoenix, Jason Presson, James Cromwell"/>
        <s v="Grant Goodeve"/>
        <s v="Clay Croft, Rachelle Croft, Jeff Downer, Kurt Williams, Ty Heaps, Ryan Erickson, Heather Dolan, Eric Olsen, Steve Talacki, Nathan Norby"/>
        <s v="Hannah Fierman, Geoff McKnight, Zach Galligan"/>
        <s v="Brian Jordan Alvarez, Peter Vack, Morgan Krantz"/>
        <s v="Maro Itoje, Beno Obano, Anthony Watson, Ellis Genge, Biyi Alo"/>
        <s v="Phurba Tashi Sherpa, Russell Brice, Monica Piris"/>
        <s v="Colin Ferguson, Salli Richardson-Whitfield, Joe Morton, Erica Cerra, Neil Grayston, Niall Matter"/>
        <s v="Eugene Mirman"/>
        <s v="JIM MARRS, PAUL HELLYER, CLIFFORD STONE, NICK POPE, DAVID JACOBS, WENDELLE C. STEVENS, MICHAEL SALLA, JACQUES VALLEE, RICHARD DOLAN, DAVID HATCHER CHILDRESS"/>
        <s v="Linda Moulton Howe, Nick Pope, Richard Dolan, Robert Morningstar, Debbie Ziegelmeyer, Len Kasten"/>
        <s v="Mark Gregory, Henry Silva, Valeria D'Obici, Timothy Brent, Paolo Malco, Antonio Sabato"/>
        <s v="Isabel Christine Andreasen, Ingrid BolsÃ¸ Berdal, Milla Olin"/>
        <s v="Erik Griffin"/>
        <s v="Patricia Arquette, Kamala Lopez, Gloria Steinem, Lakshmi, Congresswoman Maloney, Lenora Lapidus, Ellen Chesler"/>
        <s v="Darin Southam, Richard Benedict, James Gaisford, Katherine Nelson"/>
        <s v="Abigail Thaw, Anton Lesser, Caroline Oâ€™Neill, James Bradshaw, Roger Allam, Sean Rigby, Shaun Evans"/>
        <s v="David Niven, Teresa Wright, Evelyn Keyes"/>
        <s v="Kazumi Evans, Sabrina Pitre, Rebecca Shoichet"/>
        <s v="Dhanush, Megha Akash, Sasikumar"/>
        <s v="Li Sun, Jianbin Chen, Dong-xue Li"/>
        <s v="Greer Grammer, Missi Pyle, Joey Lawrence, Christina Robinson, Jennifer Taylor, Ryan McCartan"/>
        <s v="Juliette Binoche, Ralph Fiennes, Janet McTeer, Sophie Ward, Simon Shephard, Simon Ward, Jeremy Northam, Paul Geoffrey, John Woodvine, Robert Demeger"/>
        <s v="Aden Young, Parker Posey, Ken Jeong, Beau Bridges, Jacki Weaver"/>
        <s v="Elon Gold"/>
        <s v="Julie Andrews, Sofia Vassilieva, Jeffrey Tambor, Kenneth Welsh, Debra Monk, Gavin Creel"/>
        <s v="Elliott Smith"/>
        <s v="Elizabeth Smart"/>
        <s v="Mark Bazeley, Dilly Barlow, Angus Barr, Samantha Darling, Philip Perry, Canice Bannon, Hannah Summers, Louise Martin"/>
        <s v="Kira Vincent-Davis, Adam Conlon"/>
        <s v="Bruce Greenwood, Xavier Dolan, Carrie-Anne Moss, Catherine Keener"/>
        <s v="Elayne Boosler"/>
        <s v="AndrÃ©s Parra, Paulina GaitÃ¡n, Karla Souza"/>
        <s v="James Purefoy, Erendira Ibarra, JosÃ© MarÃ­a de Tavira, JoaquÃ­n CosÃ­o, Esmeralda Pimentel"/>
        <s v="Marimar Vega, Gorka Otxoa"/>
        <s v="Jake Mestre, Badd Idea, Scooter LaForge"/>
        <s v="Navin Nischol, Shabana Azmi, Anil Kapoor, Kiran Vairale, Madan Puri, Rajendra Nath, Jagdeep, Suresh Oberoi"/>
        <s v="Bill Switzer, Daniel Clark, Deborah Odell"/>
        <s v="Stephen Noonan, Peter Ginn, Ruth Goodman, Alex Langlands"/>
        <s v="Thomas A. Edison, Henry Ford, Michael Murphy"/>
        <s v="Sheila Hancock, Kevin Guthrie, Amy Manson"/>
        <s v="Dana Andrews, Farley Granger, Joan Evans"/>
        <s v="Eddie Pepitone"/>
        <s v="Eddie Pence"/>
        <s v="Eddie Griffin"/>
        <s v="Hannah Grant, Matthew White"/>
        <s v="Sharon Omi, George Takei, Teddy Chen Culver, Nicole Sullivan, Aidan Bristow"/>
        <s v="Emeril Lagasse"/>
        <s v="Elvis Presley, Dodie Marshall, Pat Priest"/>
        <s v="Diana Torres, Yutaka Takeuchi, Rodrigo Clark, Kaya Aguirre"/>
        <s v="Marc Maron, Chris Hardwick, Joe Rogan, Aisha Tyler, Wil Anderson, Doug Benson, Stephen J. Dubner, Steven D. Levitt"/>
        <s v="Rudolph Valentino, Vilma B?nky, Louise Dresser, Albert Conti"/>
        <s v="John Payne, Rhonda Fleming, Dennis O'Keefe, Thomas Gomez, Fred Clark, Frank Faylen, Eduardo Noriega, Grandon Rhodes, Walter Reed"/>
        <s v="Ty Hungerford, Lauren Jackson"/>
        <s v="Dwayne Perkins"/>
        <s v="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
        <s v="Jase Robertson, SI Robertson, Willie Robertson"/>
        <s v="Dev Kharoud, Mehreen Pirzada, Manav Vij, Aman Dhaliwal, Girija Shankar, Shavinder Mahal, Nita Mohindra, Tarsem Paul"/>
        <s v="Timothy Leary, Robert Kennedy, John Lennon, Mick Jagger, Bernardine Dohrn"/>
        <s v="Paul Witten, Kate Mines, Jane Lynch, Suzanne Friedline"/>
        <s v="Aina Suzuki, Nichika Omori, Miyu Kubota, Kozakai Yurie, Omigawa Chiaki"/>
        <s v="Mohanlal, Meena, Siddique, Murali Gopy, Asha Sharath, Ganesh Kumar, Ansiba, Esther Anil, Anjali Nair, Saikumar, Antony Perumbavoor"/>
        <s v="David Wenham, Louise Lombard, Rick Donald, Richard Brancatisano, Chelsie Preston Crayford, Caroline Brazier, Lucy Durack, Geoff Morrell"/>
        <s v="Basil Rathbone, Nigel Bruce, Patricia Morison, Edmund Breon, Carl Harbord, Patricia Cameron, Tom Dillon, Frederick Worlock, Harry Cording, Topsy Glyn, Mary Gordon, Ian Wolfe, Lillian Bronson"/>
        <s v="Chester Luack, Norris Goff, Frances Langford, Frank Craven, Bobs Watson, Robert Wilcox, Clara Blandick"/>
        <s v="Daniel Garcia, Muriel Hofmann"/>
        <s v="Jei (Fiestar), Kang-hee, Yoon Ji-min, Yeo Wook-hwan"/>
        <s v="Peter MacNicol, Caitlin Clarke, Ralph Richardson"/>
        <s v="Michael Cottrell"/>
        <s v="Jean-Claude Van Damme, Cung Le, Peter Weller"/>
        <s v="Sunny Johnson, Oliver Reed"/>
        <s v="Huge Bonneville, Michelle Dockery, Maggie Smith, Jim Carter, Robert James-Collier, Dan Stevens, Elizabeth McGovern"/>
        <s v="Pastor Troy, Malan Boykin, Shawty Lo"/>
        <s v="Dov Davidoff"/>
        <s v="Doug Stanhope"/>
        <s v="Doug Benson"/>
        <s v="Jamie Hector, Will McFadden, Sarah Butler"/>
        <s v="Mollee Gray, Brittany Curran, Cameron Palatas"/>
        <s v="Hiroki Suzuki, Rio Suzuki, Naoya Uchida, Shoya Chiba, Mutsumi Sasaki"/>
        <s v="Dora the Explorer, Day,  Howie"/>
        <s v="Boris Karloff, Grant Withers, Marjorie Reynolds, Melvin Lang, William Stelling, Catherine Craig"/>
        <s v="John Wayne, Elizabeth Allen, Cesar Romero, Dick Foran"/>
        <s v="Michelle Luther, Aidan O'Neill, Scott Suter, Amanda Hunt"/>
        <s v="Matthew Mordovanec, Alex Mistretta, Danielle Winkler, Nick Redfern"/>
        <s v="Douglas Fairbanks Sr, Mary Astor, Jack McDonald, Stella De Lanti, Donald Crisp, Warner Oland, Jean Hersholt"/>
        <s v="Dominique Witten"/>
        <s v="Britt Lower, Ryan Merriman, William Gregory Lee, Kevin Sizemore, Nick Gomez"/>
        <s v="Julian Clary, Emma"/>
        <s v="Jim Henson, Kevin Clash, Jerry Nelson, Fran Brill, Rickey Boyd, Steve Whitmire, Camille Bonora, Rob Mills, Gordon Robertson"/>
        <s v="Timothy Davis, Tatyana Ali, Mathew St. Patrick, Mira Sorvino, Stacey Oristan, Faithe Herman"/>
        <s v="Walter Huston, Ruth Chatterton, Paul Lukas"/>
        <s v="Hazel Court, Ian Hunter"/>
        <s v="Kate Brindley, Robbie Conal, Simon Hattenstone, Ivan Massow"/>
        <s v="Andy Dick, Marshall Cook, Bryan Callen, Will Sasso, Adam Carolla, Sally Kirkland"/>
        <s v="Sean-Ryan Petersen, Elle Labadie"/>
        <s v="Dylan Sprouse, Kent Osborne, Randall Park, Chris Bauer, Rae Gray, Alycia Delmore"/>
        <s v="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
        <s v="Jane Lynch"/>
        <s v="Rudy Ray Moore, Carol Speed, Jimmy Lynch, Jerry Jones, Lady Reed, Hawthorne James"/>
        <s v="William Fantegrossi"/>
        <s v="Fred Beckey, Yvon Chouinard, Conrad Anker, Reinhold Messner, Jim Whittaker, Timothy Egan, Helmy Beckey, Royal Robbins, Ed Viesturs, Tom Hornbein, Norman Dyhrenfurth"/>
        <s v="Jack Horner, Robert T. Bakker,  Ph.D."/>
        <s v="Erika-Shaye Gair"/>
        <s v="Darius Williams, Kate Rasmussen"/>
        <s v="Goo Ja-hyeong"/>
        <s v="Michela Luci, Saara Chaudry, Richie Lawrence, Evan Witten, Trek Buccino, Jason Spevack, Nicola Correia-Damude Amish Patel, Millie Davis"/>
        <s v="Michela Luci, Saara Chaudry, Amish Patel"/>
        <s v="Trek Buccino, Sarah Carver, Colin Petierre, Katherine Forrester, Allana Harkin, Corror Price, Jordyn Negri"/>
        <s v="Kehinde Bankole, Richard Mofe-Damijo, Enyinna Nwigwe, Adeyemi Okanlawon, Keira Hewatch, Okey Uzoeshi, Iretiola Doyle, Ini Dima Okojie, Labelle Vitien, Charles Inojie, Esther Audu, Chima Precious, Ruby Nwosu"/>
        <s v="Dilruk Jayasinha"/>
        <s v="Cathy Moriarty, Evan Rachel Wood, Mary Stuart Masterson, Kevin Bacon"/>
        <s v="Stephen Rea, Tuppence Middleton, Anton Lesser, Ned Dennehy"/>
        <s v="Damian Lewis"/>
        <s v="Gabriel Diani, Etta Devine, Janet Varney, Jonathan Silverman, Kirsten Vangsness, Armin Shimerman, Barry Bostwick"/>
        <s v="Paul Burrell, Diana Princess of Wales"/>
        <s v="Diana Vreeland, Lauren Bacall, Diana Von Furstenberg, Marisa Berenson, Manolo Blahnik, Anjelica Huston, Carolina Herrera, Calvin Klein, Dick Cavett, Truman Capote"/>
        <s v="Sharon Stone, Isabelle Adjani, Chazz Palminteri, Kathy Bates"/>
        <s v="Paulina GaitÃ¡n, AndrÃ©s Almeida, AdriÃ¡n LadrÃ³n"/>
        <s v="John Abraham, Abhishek Bachchan, Uday Chopra, Rimi Sen, Esha Deol, Manoj Joshi"/>
        <s v="Janhvi Kapoor, Ishaan Khattar, Ashutosh Rana, Aditya Kumar, Kharaj Mukherjee"/>
        <s v="Michael C. Hall, Jennifer Carpenter, Desmond Harrington, C.S. Lee, Lauren VÃ©lez, David Zayas, James Remar"/>
        <s v="Luca Oriel, Alison Fernandez, Tessie Santiago, Rick Ravanello, Marcos Ferraez, Coy Stewart, Jasper Polish"/>
        <s v="Alexz Johnson, Magda Apanowicz, Miriam McDonald, Deanna Casaluce"/>
        <s v="Mackenzie Crook, Toby Jones, Pearce Quigley"/>
        <s v="Mark Birch, Martin Brunning, Howard Groves, Stewart Gull"/>
        <s v="Liang Guanhua, Zhang Zijian"/>
        <s v="Rebecca Ferguson, Charles Dance, Sam Reid, Antje Traue, Anthony Head, Oliver Jackson-Cohen"/>
        <s v="Noah Taylor, Yael Stone, William McInnes"/>
        <s v="Helen Hunt, Samantha Morton, Aaron Paul, Rashida Jones"/>
        <s v="Debra DiGiovanni"/>
        <s v="Josh Mazerolle, Kaylee Mary"/>
        <s v="George Kennedy, Richard Crenna, Sally Ann Howes, Saul Rubinek, Nick Mancuso, Jennifer McKinney, Danny Higham, Kate Reid"/>
        <s v="Fred Hampton, Deborah Johnson"/>
        <s v="Kurt Kuenne, Andrew Bagby, David Bagby"/>
        <s v="Vijay Deverakonda, Rashmika Mandanna"/>
        <s v="Peggy Lipton, Gerald McRaney, Josie Bissett, Venus Terzo"/>
        <s v="Maureen O'Hara, Brian Keith, Steve Cochran, Chill Wills, Strother Martin, Will Wright, James O'Hara, Peter O'Crotty, Billy Vaughan, Hank Gobble, Big John Hamilton, Chuck Hayward, Riley Hill, Buck Sharpe, Robert Sheldon"/>
        <s v="Dolph Lundgren, Autumn Reeser, Isaiah Washington"/>
        <s v="Clint Koroan, Fredi Nwaka, Curtis Jackson, Danny Dyer"/>
        <s v="Rachel Griffiths, Yoson An, Mojean Aria"/>
        <s v="Sharon Horgan, Jennifer Saunders"/>
        <s v="Henry Thomas, Michael Shannon, Isaiah Washington, Nicki Aycox, Patrick Fugit, Mark Boone Junior"/>
        <s v="James Farentino, Melody Anderson, Jack Albertson, Lisa Blount, Robert Englund, Lisa Marie, Barry Corbin, Nancy Locke"/>
        <s v="Juan Echanove, Alberto FernÃ¡ndez BombÃ­n, Joan Roca, Armando del Rey, Luis Alberto Lera, Paco Morales, Bittor Arginzoniz, Pepe Solla, Francis Paniego, Ricardo Camarena"/>
        <s v="Stephen Tompkinson, Andrea Lowe, Caroline Catz"/>
        <s v="Aaron Lohr"/>
        <s v="Christian Slater, Jill Hennessey, Donald Sutherland"/>
        <s v="David Crowe"/>
        <s v="Neil Nitin Mukesh, Tina Desai, Manish Vatsalya, Ashwini Kalsekar, Murli Sharma"/>
        <s v="Michael Nardelli, Sibongile Mlambo, Julie Benz, Nicholas Brendan, Zelda Williams, Gabriel Luna, Hannah Marks, Dora Madison, Cassi Thomson, Clare Kramer, Robert Davi, Isis King, Brandon Scott, Siobhan Fallon Hogan, Haley Marie Norman, Lana McKissack, Noemi Gonzalez, Brian Elerding, Rene Heger"/>
        <s v="Joan Bennett, Mitchell Ryan, Louis Edmonds, Nancy Barrett, Joel Crothers, Alexandra Isles, Kathryn Leigh Scott, Dana Elcar, David Henesy, Thayer David, Conard Fowkes, Hugh Franklin, Clarice Blackburn, John Karlen"/>
        <s v="Joanne Froggatt, Jonas Armstrong, Laura Morgan, Emma Fielding, Sam Hoare, Alun Armstrong"/>
        <s v="Rajinikanth, Nayanthara, Sunil Shetty"/>
        <s v="Robert Henry, Ralph Lewis, Sybil Merritt, Helen Brown, Walter Sodeling, Ace the Wonder Dog"/>
        <s v="Jake Beale, Heather Bambrick, Ted Dykstra"/>
        <s v="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
        <s v="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
        <s v="Addison Holley, Aidan Vissers, Amariah Faulkner, Betty Aberlin, Chuck Aber, Fred Rogers, Heather Bambrick, Jaden Waldman, Jake Beale, Jayce Bartok, Justice Quiroz, Kayla Erickson, Lenny Meledandri, Molly Lloyd, Nicholas Kaegi, Stuart Ralston, Ted Dykstra, Tome Cousin, Wyatt White, Zoe Hatz"/>
        <s v="Bruce Bennett, Lon Chaney Jr., Faron Young, Kem Dibbs, Damian O'Flynn, Jacqueline Evans, Nancy Rodman, Freddy FernÃ¡ndez, Carol Kelly, Eduardo Noriega, Fred Kohler Jr., Gordon Mills, Claude Brook, Joe Ainley, Lee Morgan"/>
        <s v="Angus Deayton, Mariella Frostrup, Hugh Bonneville, Jessica Hynes"/>
        <s v="Janet Williams, Jay Deep, Simeon Henderson, Jami Travis, Shanara Fornett"/>
        <s v="Jane Withers, Robert Lowery, Bill Edwards, Elaine Riley, Lyle Talbot"/>
        <s v="Aidy Bryant, Eric Knobel"/>
        <s v="Charles Collins, Frank Morgan, Steffi Duna, Luis Alberni, Jack LaRue, Victor Varconi, Rita Hayworth, Pat Ryan (Nixon)"/>
        <s v="Breckin Meyer, Peter Facinelli, Eddie Mills, Ethan Embry, Ashley Johnson, Patricia Wettig, Michael O'Neill, Eddie Jones, Alexandra Holden, Keith Szarabajka, Shawn Weatherly"/>
        <s v="Angel Armas, Debi Epstein"/>
        <s v="Dana Gould"/>
        <s v="Dan Levy"/>
        <s v="Dan Cummins"/>
        <s v="John Wayne, Vera Ralston, Walter Brennan, Ward Bond, Mike Mazurki"/>
        <s v="David McCallum"/>
        <s v="Emily Osment, Kay Panabaker, Meaghan Rath, Kelly Rowan"/>
        <s v="Larry Olsen, Frances Rafferty, Eilene Janssen, Walter Abel"/>
        <s v="Paz Vega, Gonzalo GarcÃ­a Vivanco, Paulette Hernandez, Diego Amozurrutia, Jose Pablo Minor, Osvaldo de Leon, Azela Robinson, Carlos Aragon, Nailea Norvind, Flavio Medina, Leonardo Daniel"/>
        <s v="Judd Apatow, Steve Bannos"/>
        <s v="Donald Pleasence, Francoise Dorleac"/>
        <s v="Amanda Abbington, Ashley Walters, Jacob Ifan, Shaun Dooley, Alex Carter, Eleanor Matsuura, Andrew Hawley, Paul Ready, Peter Sullivan, Robbie Gee, Bhavna Limbachia"/>
        <s v="Vincent Franklin, Freddie Fox, Julie Hesmondhalgh, Cyril Nri, Fisayo Akinade, Con O'Neill, James Murray, Ceallach Spellman"/>
        <s v="Annie Lennox, Alfie Boe, Imelda May, Laura Wright, Sol3 Mio, Voces8, Steve Jones, MyAnna Buring"/>
        <s v="Michael Wallis"/>
        <s v="Richard Pawulski, Danny Miller, Sabrina Dickens, Reece Douglas, Natalie Martins, Grace Dixon"/>
        <s v="Francesca Capaldi, Kyla-Drew, Emily Skinner"/>
        <s v="Mark Gatiss, Lee Ingleby, Derren Brown, Jean Marsh, Daniela Denby-Ashe"/>
        <s v="Criss Angel, Andrew Gerard Henderson"/>
        <s v="Woody Allen, Miley Cyrus, Elaine May"/>
        <s v="Jim Brown, Forest Whitaker"/>
        <s v="Priscilla Alden"/>
        <s v="Erryn Arkin, Olivia Stambouliah, Steve Liebmann, Andy Trieu, Jamie Vergan"/>
        <s v="BenoÃ®t Magimel, BÃ©atrice Dallle, Tomer Sisley, Philippe CaubÃ¨re"/>
        <s v="Benjamin Dickinson, Nora Zehetner, Dan Gill, Alexia Rasmussen, Reggie Watts, Paul Manza, Gavin Mcinnes, Himanshu â€œHeems&quot; Suri, Jake Lodwick"/>
        <s v="Heather Byrd, Anthony Billups"/>
        <s v="Andrea Roth, Howard Hesseman"/>
        <s v="Waylon Payne, Ali Larter, Lane Garrison"/>
        <s v="Craig Shoemaker"/>
        <s v="Craig Ferguson, Joe Bolter, Tomas Zakopal, Ronnie Portilla, Megan Ferguson, Milo Ferguson, Liam Ferguson"/>
        <s v="Mario Lopez, Garey Busey, Bo Hopkins, Tracy Scroggins"/>
        <s v="Glenn Ford, Jack Lemmon, Anna Kashfi, Brian Donlevy, Dick York, VÃ­ctor Manuel Mendoza, Richard Jaeckel, Strother Martin, James Westerfield, Frank DeKova"/>
        <s v="Tim Kaiser, Holly Houk, Jessica Koloian, Kristina Kaylen, Patricia Mauceri, Jared Withrow"/>
        <s v="Johnny Mack Brown, Helen Ericson, Warner Richmond, Eddie Parker, Ed Cassidy, Frank Ball"/>
        <s v="James Cromwell, Olivia Williams, J.K. Simmons, Harry Lloyd, Nazanin Boniadi, Nicholas Pinnock, Sara Serraiocco, Betty Gabriel"/>
        <s v="Courteney Cox, Christa Miller, Busy Philipps"/>
        <s v="Julia Marie"/>
        <s v="Candi Milo, Kari Wahlgren, Fred Tatasciore, Allie Urrutia, Kitana Turnbull, Max Mittelman, Gabriella Graves, Trevor Devall, Martha Marion, Issac Ryan Brown, Sloane Letourneau, Robbie Daymond, Nika Futterman"/>
        <s v="Tom England, Arjun Singh Panam, Joshua Ford, Ben Vardy"/>
        <s v="Tom Kenny, Sam Vincent"/>
        <s v="Jaime Amor"/>
        <s v="Chester Morris, Thelma Todd, Fred Kohler, Ned Sparks, Emmett Corrigan, William Austin"/>
        <s v="Pam Rosewell Moore"/>
        <s v="CÃ©line Sallette, Lambert Wilson, StÃ©phane De Groodt, Violaine Fumeau, Alice de Lencquesaing"/>
        <s v="Miles O'Brien"/>
        <s v="Enrique Altamira, Blanca Echeverria, Jimena Picos, Augusto Palma"/>
        <s v="Varun Dhawan, Sara Ali Khan, Paresh Rawal, Javed Jaffery, Rajpal Yadav, Sahil Vaid, Johny Lever, Shikha Talsania, Vikas Verma, Anil Dhawan, Manoj Joshi, Bharti Achrekar"/>
        <s v="Kim Basinger, Gabriel Byrne, Brad Pitt, Michele Abrams"/>
        <s v="Shemp Howard, Rose Hobart, Weldon Heyburn, Herbert Rawlinson, Nell O'Day"/>
        <s v="Jeremiah Camara, Lawrence Krauss, Greydon Square, Martin Luther King III, Marissa Langseth, Lonnie Plaxico, David Orenstein, R. Drew Smith, Ayanna Watson, Dan Barker, Anthony David, Norm Allen, Mandisa Thomas"/>
        <s v="Bill Bixby, Diane Baker, Jack Albertson, Tom Bosley, Ann Southern, Karen Jensen"/>
        <s v="Benny the Butcher, Adiyon Dashalon, Duece King, Nakia Griffith"/>
        <s v="Channing Tatum, Joseph Gordon-Levitt, Jenny Slate, Chloe Sevigny, Nick Offerman, Jake Johnson, Jason Mantzoukas, Beck Bennett"/>
        <s v="SebastiÃ¡n Zurita, Tato Alexander, Roberto Flores, Fabrizio Santini, Octavio Hinojosa, LucÃ­a GÃ³mez-Robledo, Pamela Almanza"/>
        <s v="Joel McHale, Gillian Jacobs, Danny Pudi"/>
        <s v="Alden Peters"/>
        <s v="Gary Crenshaw, Lionel Culpepper, Derrell Cleveland, Denzell Manning, Brittney Lipsey, Gabriella Lee, Guy Bailey, James Woods, Antonio Dorsey"/>
        <s v="Karthik Kumar, Praveen Kumar, Rajmohan Arumugam, Vidyullekha Raman, Mervyn Rozz, Abishek Kumar, Annamalai Lakshmanan, Karthigeyan Durai, Mayandi Karunanithi, Syama Harini, Yogesh Jagannathan"/>
        <s v="Zakir Khan, Kenny Sebastian, Biswa Kalyan Rath, Abish Matthew, Kanan Gill, Kaneez Surka, Neeti Palta, Sumukhi Suresh, Urooj Ashfaq"/>
        <s v="Roy Rogers, Lynne Roberts, Raymond Hatton, J. Farrell MacDonald, Purnell Pratt"/>
        <s v="Edward Arnold, Joel McCrea, Frances Farmer"/>
        <s v="Guy Berryman, Jonny Buckland, Will Champion, Chris Martin"/>
        <s v="Emily Baldoni, Maury Sterling, Nicholas Brendon"/>
        <s v="Gary Sweet, Robert Mammone, Heather Mitchell"/>
        <s v="Ted Adams, Chief Thurndercloud, Rick Vallin, Dave O'Brien, Sally Cairns"/>
        <s v="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
        <s v="Olympia Dukakis, Brenda Fricker, Ryan Doucette"/>
        <s v="Scott Adkins, Nick Chinlund, Caitlin Keats, Madison Lawlor, Scott Evans, Tony Perez"/>
        <s v="Rikk Agnew, Tony Alva, Rodney Bingenheimer"/>
        <s v="Batman, Wonder Woman, Spider-man, Superman, Captain America, Iron Man"/>
        <s v="Lara Miller,  Grey Delisle,  Kath Soucie, Henry Winkler"/>
        <s v="Hannah Levinson, Adam Sanders"/>
        <s v="Pete Davidson, Rachel Bloom, Patton Oswalt, Katie Crown, Jim Cummings, Chris Diamantopoulos, Keith Ferguson, Jake Green, Grey Griffin, Tom Kenny, Sonya Leslie, Candi Milo"/>
        <s v="Imelda Staunton, Ian McElhinney, Ben-Ryan Davies, Harry McEntire"/>
        <s v="Claudia Oshry"/>
        <s v="Jack Mercer, Mae Questel, Jackson Beck"/>
        <s v="Erin Webbs"/>
        <s v="Liu Chia-hui, Hui Ying-hung, Lo Lieh"/>
        <s v="Mikhail Khodorkovsky"/>
        <s v="Kenyatta DeEtt, Jamal &quot;Gravy&quot; Woolard, Ciera Angelia, Demaris Harvey, Kristin Clarke, David Bianco, London Johnson, Tony Lee, Gratz, Brenae Clarke, Frank Brandon, Steve Piper"/>
        <s v="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
        <s v="Zachary Levi, Yvonne Strahovski, Joshua Gomez, Ryan McPartlin, Mark Lawrence, Vik Sahay, Scott Krinsky, Sarah Lancaster, Adam Baldwin"/>
        <s v="Madeline Leon, Sebastian Sacco"/>
        <s v="Hilarie Burton, Tyler Hilton, Randy Travis"/>
        <s v="Jana Kramer, Wes Brown, Faith Ford"/>
        <s v="Courtney Matthews, Aaron Noble, Robert Laenen"/>
        <s v="John Hansen, Quinn Redeker"/>
        <s v="Christian Finnegan"/>
        <s v="Chris Tall"/>
        <s v="Chris Porter"/>
        <s v="Chris Harris"/>
        <s v="Chris Claremont, Jason Aaron, Art Adams, Lon Brown"/>
        <s v="Jitendra Joshi, Amruta Khanvilkar, Aniket Vishwasrao, Kshitee Jog, Hemant Dhome, Kirti Pendharkar"/>
        <s v="Val Avery, George Barrows, Christopher Blande, Pat Buttram, Paul Carafotes, Victor French, Lelia Goldoni, Sonny Gordon, Art Kimbro, Demi Moore, William R. Moses, Bryon Murrow, Stephen Nichols, Dennis Patrick, Don Stark"/>
        <s v="Robert Ri'chard, Tyson Beckford, Deray Davis, Imani Hakim, Darrin Dewitt Henson"/>
        <s v="Sai Dharam Tej, Kalyani Priyadarshin, Nivetha Pethuraj"/>
        <s v="Shirley Chisholm, Ronald V. Dellums, Barbara Lee"/>
        <s v="Peter Horton, Linda Hamilton"/>
        <s v="Leland Melvin, Arnav Krishna"/>
        <s v="Arun Adith, Hemanth, Nikki Tamboli, Bhagyashree Mote"/>
        <s v="Brian Caraker, Brian Knox, Shari McCollough"/>
        <s v="Malin Akerman, Bella Thorne, Alec Baldwin, DulcÃ© Sloan, Kevin Connolly, Fortune Feimster, Kevin Nash"/>
        <s v="Chiara Ferragni"/>
        <s v="Maaya SAKAMOTO, Makoto YASUMURA, Rikiya KOYAMA, Satomi KOHROGI, Ryoko SHIRAISHI"/>
        <s v="Keifer Sykes"/>
        <s v="Rajkummar Rao, Nushrratt Bharuchaa"/>
        <s v="Russell Hopton, Irene Ware, Harry Holman, Bradley Page, John Quillan, Wade Boteler, Betty Blythe"/>
        <s v="Dominic Rains, Sunkrish Bala, Asif Ali"/>
        <s v="Courtney McGriff, Kenyon Glover, Jasmine Leyva, Kristen Hurt, Barry Brewer"/>
        <s v="Chavela Vargas, Pedro AlmodÃ³var, Elena Benarroch, Miguel BosÃ©"/>
        <s v="Tucker Boner aka Jericho, AnneMunition, ActionJaxon, GoldGlove, Jordan Fisher, Ron Funches, Justin Willman, Brittney Griner, Bryan aka Beewhyan, Chelsea aka ChelseaBytes, Michael aka RedVacktor"/>
        <s v="Bill Winke, Jared Mills"/>
        <s v="Nick Jonas, Joe Jonas, Kevin Jonas"/>
        <s v="Tom Berenger, William McNamara, Erika Eleniak, Crispin Glover"/>
        <s v="Clayton &quot;Mr. C&quot; Guyton, Alex Long, Major Monique Brown, Officer Eric Winston, Officer John Gregorio, Councilman Brandon Scott"/>
        <s v="Lisa Hilton"/>
        <s v="Natalia Bassingthwaighte, Tim Leveson"/>
        <s v="Rachel Brosnahan, Olympia Dukakis, Mary Beth Hurt, Macy Gray, Aidan Quinn, M. Emmet Walsh"/>
        <s v="Dragon Lee"/>
        <s v="Chad Daniels"/>
        <s v="Zakir Khan, Vyom Sharma, Kumar Varun, Zakir Hussain, Alka Amin, Abimanyu Singh, Sunny Hinduja, Pritha Bakshi, Venus, Onima Kashyap, Shashi Varma, Susheel Bothiyal, Rahul Subramaniam"/>
        <s v="Celia Pacquola"/>
        <s v="Mariel Hemingway, Julio Iglesias Jr."/>
        <s v="A. Jones"/>
        <s v="Branden Wellington"/>
        <s v="Shelby Young, Keylor Leigh, Will Haza, Paula Rhodes, Aneesha DuBois"/>
        <s v="Yuliya Snigir, Natalya Surkova, Pavel Derevyanko, Mark Bogatyrev"/>
        <s v="Mal Kennard, Richard Cawthorne, Geoff Morrell, David Field"/>
        <s v="Alan Arkin, Art Garfunkel, Bob Newhart, Anthony Perkins, Martin Sheen, Jon Voight"/>
        <s v="Ryan Phillippe, Ian Barford, Stephen Louis Grush"/>
        <s v="Rob Delaney, Sharon Horgan"/>
        <s v="Walter Matthau, Alexis Smith, Robert Webber, Murray Hamilton, Andrew Rubin, Steve Burns, Michael Hershewe, Whit Bissell"/>
        <s v="Rin-Tin-Tin Jr., Ralph Bushman, Lois Wilde, Josef Swickard, Earl Dwire"/>
        <s v="Bugs Bunny, Daffy Duck, Elmer Fudd, Porky Pig, Casper the Friendly Ghost, Popeye the Sailor Man, Betty Boop, Little Audrey, Little Lulu, Felix the Cat, Superman"/>
        <s v="Lou Taylor Pucci, Chris Pine, Piper Perabo, Christopher Meloni, Emily Van Camp"/>
        <s v="Roberto Ãlamo, Miriam Giovanelli, BelÃ©n LÃ³pez, RaÃºl TejÃ³n, Itziar Atienza, Marta Larralde, Ãlex VillazÃ¡n, Andrea Trepat, Luis Rallo, Carlos HipÃ³lito, Julieta Serrano"/>
        <s v="Louis Gossett Jr., Bruce Dern, Melissa Leo, Bill Cobbs, Richard Jenkins, Paul Roebling, Henderson Forsythe, Clifton James, Kenn Michael, G.D. Spradlin"/>
        <s v="Sean Bridgers, Christopher Berry, Nick Searcy, Sonny Shroyer"/>
        <s v="Orlando Bloom, Caroline Ford, Cara Delevingne, Simon McBurney, Karla Crome, Indira Varma, Tamzin Merchant, Arty Froushan, Andrew Gower, Jared Harris, David Gyasi"/>
        <s v="Jim Perry"/>
        <s v="Bob Eubanks"/>
        <s v="Danny Koker"/>
        <s v="Marion Shilling, Charles Delaney, Philo McCullough, Robert Ellis, Robert Walker, Tarzan The Wonder Dog"/>
        <s v="Richard Greene, Leonora Amar, Isabel Del Puerto, Nedrick Young, Manuel Fabregas"/>
        <s v="Tuva Novotny, Jon Ã˜igarden, Nils JÃ¸rgen Kaalstad, Pia Tjelta"/>
        <s v="Marian Nixon, George Houston, Vince Barnett, Juan Torena, Movita, Crane Wilbur, George J. Lewis, Roy D'Arcy, Margaret Irving, Barry Norton, Louis Natheaux, Lloyd Ingraham, Alberto Gandero, Harold Howard, Charles Moyer, Gordon Jones, Maria Kalamo"/>
        <s v="Sheneka Adams, Gina Caliste, Kendrick Smith, Jessica Kylie, Anthony Johnson, Bun B, Scarface"/>
        <s v="David Suchet"/>
        <s v="Andy Summers, Sting, Stewart Copeland"/>
        <s v="Connor Rosen, Leigh-Allyn Baker"/>
        <s v="Cameron Esposito"/>
        <s v="Amazon Children &amp; Family Movies"/>
        <s v="Nick Mancuso, Shane Meier, Rachel Hayward, Kathleen Duborg, Crystal Buble, Ben Cardinal, Bill MacDonald, Kavic"/>
        <s v="Naomi Fontanos, Meredith Talusan, Virginia Lacsa Suarez, Julita Laude"/>
        <s v="Koji Higashino, Koji Imada"/>
        <s v="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
        <s v="Jeannie Berlin, Steve Carell, Jesse Eisenberg, Blake Lively, Parker Posey, Kristen Stewart, Corey Stoll, Ken Stott"/>
        <s v="Lee Bane, Terri Dwyer, Brendee Green, Sean Rhys-James"/>
        <s v="Daniel Stern, Kim Greist"/>
        <s v="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
        <s v="Fahadh Faasil, Darshana Rajendran, Roshan Mathew, Saiju Kurup, Mala Parvathy"/>
        <s v="Kevin Dennis, Joanne Vannicola, Paul Wensley, Ellie Ellwand, Julie Lemieux, Richard Binsley"/>
        <s v="Bruce Campbell, Kiele Sanchez, RonReaco Lee"/>
        <s v="Ronald Colman, Claud Allister, Lawrence Grant"/>
        <s v="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
        <s v="Vern Yip, Carisha Swanson"/>
        <s v="Richard Wilson"/>
        <s v="James May, Ant Anstead, Kate Humble"/>
        <s v="Abigail Harrison, Nilah Rivera, Logan Smith"/>
        <s v="Sarah Michelle Gellar, Nicholas Brendon, Alyson Hannigan"/>
        <s v="Richard Dix, Jane Wyatt, Lee J. Cobb, Victor Jory, George Reeves"/>
        <s v="Bryan Callen"/>
        <s v="Sing Chen"/>
        <s v="Jun Chong"/>
        <s v="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
        <s v="Thenuka Kantharajah, Simson Bubbel, Nico Birnbaum"/>
        <s v="Brody Stevens"/>
        <s v="Pernilla August, Peter Haber, Vera Vetali"/>
        <s v="Colin Dobson-Fox, Shaun Dobson-Fox"/>
        <s v="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
        <s v="Tannishtha Chatterjee, Satish Kaushik, Christopher Simpson, Harvey Virdi"/>
        <s v="Brian Posehn"/>
        <s v="Brian Aylward"/>
        <s v="Brent Weinbach"/>
        <s v="Bolo Yeung"/>
        <s v="Abhishek A. Bachchan, Amit Sadh, Nithya Menen, Saiyami Kher, Hrishikesh Joshi, Shrikant Verma"/>
        <s v="Amit Sadh, Neena Kulkarni, Sapna Pabbi, Hrishikesh Joshi, R. Madhavan, Shri Swara, Atharva Vishwakarm"/>
        <s v="Milo Gibson, Jordan Hinson, Adam Huber, Joaquim de Almeida, Justine Wachsberger, James Kyson, Lily Anne Harrison, Cecile Cubilo"/>
        <s v="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
        <s v="Deleah Gibson, Jada Austin, Megan Hovan, Anajiah Wallace, Autumn Bell, Belinda Burks, Joe Fenelon, Jerome DuVal"/>
        <s v="Josh Duhamel, Laura Dern, Lucas Till"/>
        <s v="Owen Alabado, Dash Kwiatkowski, Brad Loekle"/>
        <s v="Brandi Passante, Jarrod Schulz"/>
        <s v="Johnny Mack Brown, Billie Seward, Yakima Canutt, Syd Saylor, Robert Kortman, Lloyd Ingraham, Lee Shumway, Roger Williams"/>
        <s v="Ben Stiller, Austin Abrams, Jenna Fischer, Luke Wilson, Michael Sheen"/>
        <s v="Brad Williams"/>
        <s v="Frankie Darro, Grant Withers, David Durand, Warren McCollum, Al Hill Jr., Robert McClung, George Offerman Jr., Frank Coghlan Jr., Ben Welden, Lillian Elliott, Tempe Pigott, John St. Polis"/>
        <s v="Ku Hye-sun, Lee Min-ho, Kim Hyun-joong, Kim Bum, Kim Joon, Kim So-eun"/>
        <s v="Stijn Taverne, Gijs Blom, Ton Kas, Jonas Smulders, Ko Zandvliet"/>
        <s v="Dyan Cannon, Sally Kellerman, Brenda Vaccaro, Len Cariou, Joseph Bologna"/>
        <s v="Jami Gertz, Steve Guttenberg"/>
        <s v="Jackie Cooper, Maureen O'Connor, Kathleen Burke, Robert Emmett O'Connor, Marjorie Main"/>
        <s v="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
        <s v="Bela Lugosi, John Archer, Wanda McKay"/>
        <s v="Joe Manganiello, Sofia Vergara, Michael Rispoli, Denis O'Hare"/>
        <s v="LASONYA OLDEN, THOMAS SYKES, TRINA ADAMS, FAHEEM SALAAM, JAYE ALLEN, STACEY TYSON, TY DICKSON, CHANTEL ROLLINS"/>
        <s v="Jisshu Sengupta, Abir Chatterjee, Priyanka Sarkar"/>
        <s v="Oscar Duke"/>
        <s v="George Segal, Robert DeNiro, Karen Black, Hector Elizondo, Paula Prentiss, Jay Fletcher"/>
        <s v="Sean McElwee, Rachel Osterbach"/>
        <s v="Joseph S. Lambert, Nikki Stinson, Kieran Katarey, Maxx Rinehart, Siobhan Lumsden"/>
        <s v="Marcus Clarke, Matt Ficner, Jason Hopley"/>
        <s v="Emily Deschanel, David Boreanaz, Michaela Conlin"/>
        <s v="Robert Livingston, Heather Angel, Sig Ruman, Ian Wolfe, Robert Warwick, Emily Fitzroy"/>
        <s v="William Sherman"/>
        <s v="Bobby Slayton"/>
        <s v="Bob The Train, Children &amp; Family Movies TV"/>
        <s v="Caldwell Tidicue, Joakim Berglund, Tim Bryan, Christopher Hall, Matthew Rost, Zach Noe Towers"/>
        <s v="Bob Saget"/>
        <s v="Yuki Ono, Ai Kayano, Ayane Sakura, Yu Shimamura"/>
        <s v="Roy Scheider, Warren Oates, Candy Clark, Daniel Stern, Malcolm McDowell, Anthony James, James Read, Joe Santos"/>
        <s v="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
        <s v="Richard Roxburgh, Matt Nable, Justin Smith, Toni Collette, Dan Wyllie, Emma Booth, Damian Walshe-Howling, Steve Le Marquand, Tony Martin, Andrew Ryan, Aaron Pedersen, Aaron Jeffery, Peter Phelps, Robert Mammone, Michael Tran"/>
        <s v="Alan Ritchson, Darin Brooks, Gabrielle Dennis, Sam Jones III, Ed Marinaro, Omari Newton, Kwasi Songui"/>
        <s v="Elvis Presley, Joan Blackman, Angela Lansbury, Nancy Walters, Roland Winters"/>
        <s v="Morgan Saylor, Sophie Lowe, Margo Martindale, June Squibb, Annette O'Toole, Marceline Hugot"/>
        <s v="Kristanna Loken, Michael Madsen, Matthew Davis"/>
        <s v="Aaron Costa Ganis, Monica West, Christopher Redman, Jenny Sterlin, Bruce McKenzie, Ezra Knight, Michael Benyaer, Shuna Iijima, Letizia Lezza, Paulino Partida"/>
        <s v="Peng Tien"/>
        <s v="Glenn Alexander, Tim Alexander, Fairuza Balk"/>
        <s v="William Campbell, Marissa Mathes"/>
        <s v="Gloria Grahame"/>
        <s v="Virginia Vale, Robert Kent, Barney Oldfield, Vince Barnett, William Halligan, Joey Ray, Red Knight, Diana Hughes"/>
        <s v="Bill Cullen"/>
        <s v="Stevin john"/>
        <s v="Rutger Hauer, Terry O'Quinn, Meg Foster, Brandon Call, Noble Willingham, Lisa Blount, Nick Cassavetes, Rick Overton, Randall 'Tex' Cobb"/>
        <s v="Robert Webb, Stephen Fry, Katherine Parkinson, Celia Imrie"/>
        <s v="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
        <s v="Kenjiro Tsuda, Ayane Sakura, Nozomu Sasaki, Tatsuhisa Suzuki, Eiji Hanawa"/>
        <s v="Abraham Benrubi, Lymari Nadal, Nia Kingsley, Costas Mandylor"/>
        <s v="Kaiwi Lyman, Jeff Hatch, Corey MacIntosh"/>
        <s v="Irrfan Khan, Kirti Kulhari, Arunoday Singh, Omi Vaidya, Gajraj Rao, Divya Dutta"/>
        <s v="Susan Sarandon, Kate Winslett, Mia Wasikowska, Sam Neill, Rainn Wilson"/>
        <s v="Brooklyn James, Christian Lee, Kelvin Burrell, Lec Zorn, Brenda Sisson- Reutebuch, Tajuan Woodson, Terrell Johnson, Da'Rell Miller, Charnel Forbes"/>
        <s v="Dolph Lundgren, Jean-Claude Van Damme, Patrick Kilpatrick, Jasmine Waltz"/>
        <s v="Carey Conley, Tangi Greene, Ben Ayers, Brando Bell, Rich Daigle, Fabio Revo, Jim Kirkcaldy, Simon Hensby, Rob Sharp"/>
        <s v="Black Sabbath"/>
        <s v="Lothaire Bluteau, Aden Young, Sandrine Holt"/>
        <s v="Matt Rife, Ellie Patrikios, Grayson Thorne Kilpatrick, Dogen Eyeler, Gemma Brooke Allen"/>
        <s v="Mickey Rourke, Anne Heche, Kim Basinger, Vivica A. Fox"/>
        <s v="Woody Stode, Franco Citti, Jean Servais, Pier Paolo Capponi, Stephen Forsyth"/>
        <s v="Kelly Sweet, William BJ Butler"/>
        <s v="Matthew Modine, Nicolas Cage, John Harkins, Sandy Baron, Karen Young, Bruno Kirby, Marshall Bell"/>
        <s v="Louis Armstrong, Fred Astaire, Pearl Bailey"/>
        <s v="Billy Bretherton"/>
        <s v="Billy Gardell"/>
        <s v="Ansel Elgort, Taron Egerton, Emma Roberts, Jeremy Irvine, Suki Waterhouse, Kevin Spacey"/>
        <s v="Martin Bayerle"/>
        <s v="Vijay, Nayanthara, Jackie Shroff, Vivek, Daniel Balaji, Yogi Babu, Kathir"/>
        <s v="Voletta Wallace, Cheo Hodari Coker"/>
        <s v="Chris Simoes, Dave Watkins, Betsy Mitchell, Joshua Haire, Tom Thon, Peg Thon, Ian Isaksson, Lashay Lanier, John Paul Kakos, Tripp Patterson, Chris Burns, Patrick Lemon, Whitney Sullins, Jim Adams, Paul Kakos, Joe Walsh, Grant Garlinghouse"/>
        <s v="Jean-Marc Barr, Kate Bosworth, Josh Lucas, Radha Mitchell"/>
        <s v="Jeremy Schjott"/>
        <s v="Grant Bayerle, Martin Bayerle, Billy Bretherton"/>
        <s v="Brett Cullen, Manny Perez, Michael Rabe, MicheÃ¡l Richardson, Bonnie Swencionis, Lance Henriksen, Scott Cohen, Deidre Lovejoy, Jeff Kober, Pooya Mohseni, Dennis Flanagan, Louis Carbonneau, Tony Naumovski, Ari Barkan, Stivi Paskoski, Declan Michael Laird, Ana Isabelle, Katarina Morhacova, Laurence Mason"/>
        <s v="Vicky Kaushal, Bhumi Pednekar, Ashutosh Rana"/>
        <s v="Aryann Bhowmik, Ena Saha, Deepsheta Mitra, Soumendra Bhattacharya"/>
        <s v="NAZIYA SHEIK, ARUN BABU"/>
        <s v="Aravinnd Iyer, Achutha Kumar, Aarohi Narayan, Priyanka Thimmesh"/>
        <s v="Salman Khan, Katrina Kaif, Jackie Shroff, Disha Patani, Sunil Grover, Guest Appearance - Tabu"/>
        <s v="Anushka Shetty, Unni Mukundan, Jayaram, Asha Sarath"/>
        <s v="Ryan Carnes, Peter Stormare, Dee Wallace, Martin Sensmeier, Jordan Hinson, Don Stark"/>
        <s v="Antonio Banderas, Milos Bikovic, Lyubov Aksenova, Yuriy Chursin, Evgeny Stychkin, Aristarkh Venes"/>
        <s v="Donald Cook, Judith Allen, George Meeker, Goodee Montgomery, Russell Hopton"/>
        <s v="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
        <s v="Mike Canton, Oliver Wang, Al Gee"/>
        <s v="Parry Shen, Jason Tobin, Sung Kang"/>
        <s v="Nancy Cartwright, Tom Kenny, Daveigh Chase, Vicki Lewis, Richard Steven Horvitz, Kath Soucie, Cree Summer, Fred Willard"/>
        <s v="Joe Dinicol, Karan Soni, Jon Daly, Charlie Saxton"/>
        <s v="David Gaffke, Frank Margini"/>
        <s v="Becca Laidler"/>
        <s v="Ben Posener, Yan Schoenefeld, Christian Serritiello, Trevor Silverstein"/>
        <s v="Gerard Butler, Stellan Skarsgard"/>
        <s v="Ray Winstone, Anthony Hopkins, John Malkovich, Robin Wright, Brendan Gleeson, Crispin Glover, Alison Lohman, Angelina Jolie"/>
        <s v="Higgins, Patsy Garrett, Cynthia Smith, Allen Fiuzat"/>
        <s v="Mira Sorvino, Kristoffer Polaha, Doug Jones"/>
        <s v="Dennis Quaid, Tony Oller, Aimee Teegarden, Devon Werkheisser, Brett Cullen"/>
        <s v="Brendan Cowell, Harrison Gilbertson, Steve LeMarquand"/>
        <s v="Nora Zehetner, Matthew Settle, Warren Christie"/>
        <s v="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
        <s v="Roy Rogers, Dale Evans, Grant Withers, Wild Bill Elliot, Allan &quot;Rocky&quot; Lane, Robert Livingston, Sunset Carson, Don &quot;Red Barry"/>
        <s v="FÃ©lix Bossuet, TchÃ©ky Karyo, Margaux ChÃ¢telier"/>
        <s v="Carol Landis, John Ireland, , William Gargan, Richard Crane, Mary Anderson, Charles Russell"/>
        <s v="Austin Naulty"/>
        <s v="Dave Stone, Katherine Stewart"/>
        <s v="Kerry Armstrong, Julia Blake, Hanna Mangan Lawrence, Caroline Gillmer, Jay Laga'aia"/>
        <s v="Steven Ainsworth, Steven Answorth, Marko Bennachimo"/>
        <s v="Shiva Negar, Khalid Klein, Hrant Alianak, Severn Thompson"/>
        <s v="Jeeti Pooni, Kira Pooni, Salakshana Pooni"/>
        <s v="Chico Benymon, Courtney Cameron, Billy Sorrells, DomiNque Perry"/>
        <s v="Faizon Love, Nell Carter, Tone-Loc, Marques Houston"/>
        <s v="James Tobin"/>
        <s v="Lynden B. Miller"/>
        <s v="Takuto Yoshinaga, Nao Toyama, Misako Tomioka, Hiromi Igarashi, Shino Shimoji"/>
        <s v="Robson Green, Saira Todd, Corey J Smith, Judith Barker"/>
        <s v="Svenja Jung, Gudrun Ritter, Karoline Herfurth, Carlo Ljubek, Claudia Michelsen, Karl Markovics, Nina Gummich, Thekla Reuten, Anna Bederke, Christian Berkel, Alexander Fehling, Hanno Koffler, Ivan Shvedoff, Kostja Ullmann, Jannis NiewÃ¶hner"/>
        <s v="C. Thomas Howell, James Hong, Leslie Easterbrook, Ray Wise, James Duval, Robert Costanzo"/>
        <s v="Bear Grylls, Miranda Hart, Jonathan Ross"/>
        <s v="Christy Carlson Romano, Mark Jude Sullivan, Alex McKenna, Kevin Carolan, Cheyenne Jackson, Collin Smith"/>
        <s v="Shane Jacobson, Lachy Hulme, Cameron Daddo, Anthony Hayes, Michala Banas, Sacha Horler"/>
        <s v="Bill Dunn, Bob Johnston"/>
        <s v="Matt Espinosa, Sarah  Jeffery, Allison Paige"/>
        <s v="Brian Krause, Jaimi Paige, Louis Herthum, Jared Abrahamson, Noell Coet, Callie Thorne, Kevin Grevioux"/>
        <s v="Michael Hordern, Pippa Guard, Warren Clarke, David Dixon, Nigel Hawthorne, Andrew Sachs, Derek Godfrey"/>
        <s v="Jackie Chan, JosÃ© Ferrer, Kristine DeBell"/>
        <s v="Alan Pietruszewski"/>
        <s v="Kouki Uchiyama, Tasuku Hatanaka, Yui Fujimaki, Yuuki Ono, Ryohei Kimura"/>
        <s v="John Abraham, Mrunal Thakur, Nora Fatehi, Ravi Kishan, Sonam Arora"/>
        <s v="Bastille"/>
        <s v="Ward Emling, Creek Wilson, Ashleigh Lewis, Clark Richey, Bill Luckett, Jeff Buchwald, John Charles Dickson, Damon Burks"/>
        <s v="Basil Rathbone, Nigel Bruce, Patricia Morison"/>
        <s v="Chester Lauck, Norris Goff, Zasu Pitts, Grady Sutton, Oscar O'Shea, Louise Currie, Constance Purdy, Irving Bacon, Earle Hodgins, Benny Rubin, Fred Burns, Horace B. Carpenter, Jim Farley, Otto Hoffman, Harry Holman, Frank Mills, Ralph Sanford"/>
        <s v="Barry Brewer"/>
        <s v="Dean Wendt, Carey Stinson, Julie Johnson, Lauren Mayeux, Patty Wirtz"/>
        <s v="Truman Severson, Charles Babinski, Charlie Habegger, Eden-Marie Abramowicz, Ryan Redden"/>
        <s v="Jackie Moran, Marcia Mae Jones, Claire Windsor, Charles D. Brown, Toto the Dog"/>
        <s v="Erica Lindbeck, Meira Blinkoff"/>
        <s v="Erica Lindbeck, Meira Blinkoff, Lucien Dodge"/>
        <s v="America Young"/>
        <s v="Robert De Niro, Michael Moriarty, Vincent Gardenia"/>
        <s v="Ali Fazal, Angira Dhar, Ayesha Raza, Gajraj Rao, Rajit Kapur, Shernaz Patel, Preetika Chawla, Priyanshu Painyuli, Neil Bhoopalam"/>
        <s v="Naseeruddin Shah, Shreya Chaudhry, Ritwik Bhowmik, Atul Kulkarni, Amit Mistry, Sheeba Chaddha, Rajesh Tailang, Kunaal Roy Kapur, Rahul Kumar, Meghna Malik, Tridha Choudhury, Dilip Shankar, Rituraj K Singh, Shashi Kiran"/>
        <s v="Karina Kelly, Nicholas Opolski, Taylor Owyns, Jeremy Scrivener, Ken Radley, Mary-Ann Henshaw, Shane McNamara"/>
        <s v="Ash Lynx: Yuma Uchida, Okumura Eiji: Kenji Nojima, Max Lobo: Hiroaki Hirata, Dino F Golzine: Unsho Ishizuka, Shorter Wong: Makoto Furukawa"/>
        <s v="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
        <s v="Baggy"/>
        <s v="Buster Crabbe, Ruth Hall, Ralph Lewis, Betty Blythe, John Trent"/>
        <s v="Luke Wilson, Norman Reedus, Dennis Farina"/>
        <s v="Jack Cutmore-Scott, Lili Simmons, Brandon Scott, Chase Williamson, Noureen DeWulf"/>
        <s v="Sammi Hanratty, Colby Arps, Sophia Ali, Erika Daly, Matthew Frias"/>
        <s v="Rob Ruckus"/>
        <s v="Jeff Bridges, Barry Brown, Jim Davis, David Huddleston"/>
        <s v="Danny Trejo, Danny Glover, John Amos, Loni Love"/>
        <s v="Danny Trejo, Danny Glover, Andrew Divoff, Jacqueline Obradors, Elizabeth Barondes"/>
        <s v="Danny Trejo, Charles S. Dutton, Patrick Fabian, Joyful Drake, John Duffy, Harrison Page"/>
        <s v="Dennis Hopper, Foster, Dean Stockwell, Vincent Price, John Turturro"/>
        <s v="Peggy Shannon, Sterling Holloway, Russell Hopton, Claude Gillingwater, Edwin Maxwell"/>
        <s v="Rico Rodriguez, Trenton Rogers, Danny Trejo"/>
        <s v="Yuichi Nakamura, Takahiro Sakurai, Kensho Ono, Mãƒ»Aãƒ»O, Kenyu Horiuchi"/>
        <s v="Kiki, Miumiu, Hank, Momo"/>
        <s v="KIki, Miumiu, Mimi, Timi"/>
        <s v="Johan HallstrÃ¶m"/>
        <s v="Corine Corson, Julie Margo"/>
        <s v="Mahi Hiremath, Suman Nagarkar, Sunny Moza, Ray Tostado"/>
        <s v="Vishal, Raashi Khanna, Parthiban"/>
        <s v="Heidi Lynch, Perrie Voss, Faye Marsay, Brenda Robins, Mag Ruffman, Nelu Handa, Andrew Moodie, Jefferson Mappin, Scott Cavalheiro, Alexander Nunez"/>
        <s v="Mario Xavier, Logan Xavier"/>
        <s v="Louisa Krause, Whitney Able, Deborah Rush, Lou Taylor Pucci"/>
        <s v="Jaqueline Fleming, Stephen Farrelly, Columbus Short, Robert Rusler, Scott Elrod"/>
        <s v="Kristoffer Polaha, Laura Regan, Peter Mackenzie, Greg Germann, Joaquim de Almeida"/>
        <s v="Samantha Mathis, Jason Beghe, Esai Morales, Patrick Fabian, Kim Rhodes, Richard T. Jones"/>
        <s v="Jack Donnelly, Mark Addy, Robert Emms, Jemima Rooper"/>
        <s v="Sidney Starr, Mike Forbs"/>
        <s v="Nicole Arianna Fox, Michael Madsen, Holly Taylor"/>
        <s v="Ashish Shakya"/>
        <s v="Ritwick Chakraborty, Basabdutta Chatterjee"/>
        <s v="Kris Bernal, Rayver Cruz, Thea Tolentino"/>
        <s v="Aditi Balan, Lakshmi Gopalaswamy, Shwetha Shekar, Mohammad Ali Baig"/>
        <s v="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
        <s v="Eric Linden, Ben Alexander, Donald Curtis, Ann Doran, Constance Worth"/>
        <s v="Aries Spears"/>
        <s v="Bobby R. Inman"/>
        <s v="Jean Aspen, Phil Beisel, Tom Irons"/>
        <s v="Jonah Blechman, Garrett M. Brown"/>
        <s v="John Aaron, Fred Haise"/>
        <s v="Christian von Koenigsegg, Horacio Pagani, Frank Walliser, Paul, Chris, Dan, Halldora von Koenigsegg, Robert Serwanski, Mike"/>
        <s v="Georgia Flood, Antonia Prebble, Laura Brent"/>
        <s v="Alan Cumming, Garret Dillahunt"/>
        <s v="Kevin Makely, Bruce Davison, Jenny Curtis, Meg Foster, Todd A. Robinson"/>
        <s v="Cameron Monaghan, Peyton List, Juliette Lewis, Grayson Gabriel"/>
        <s v="Varun Tej, Aditi Rao Hydari, Lavanya Tripathi"/>
        <s v="ChloÃ« Levine, Kimie Muroya, Bubba Weiler, Steve Lipman, Clea Lewis"/>
        <s v="Jenny Seagrove, John Hannah, Amanda Abbington, Sophie Skelton, Julian Kostov"/>
        <s v="Addison Holley, Jadiel Dowlin, Adrianna Di Liello"/>
        <s v="Anne Edmonds"/>
        <s v="Willa Ford, Richard Herd, Leslie Kay"/>
        <s v="Mark Strong, Brian Cox, Taissa Farmiga"/>
        <s v="Anita Hill"/>
        <s v="Ellen Barkin, Shawn Hatosy, Ben Robson, Jake Weary, Finn Cole, Sohvi Rodriguez, Molly Gordon"/>
        <s v="Arina Ii"/>
        <s v="Elizabeth Gillies, Joey Lauren Adams, Keke Palmer"/>
        <s v="Sanjay Mishra, Ekavali Khanna, Anshuman Jha, Shivani Raghuvanshi, Brijendra Kala, Pankaj Tripathi, Ipshita Singh Chokroberty, Imran Zahid, Teji Sandhu, Manish Shukla, Mira Mishra, Priyanka Pandey, Manav Malhotra"/>
        <s v="Charlie Sheen, Shawnee Smith, Daniela Bobadilla, Noureen DeWulf, Michael Arden, Derek Anderson"/>
        <s v="Kristy Swanson, Chris Potter, Colin Lawrence"/>
        <s v="Finty Williams, Derek Jacobi, Judi Dench, Jo Wyatt, Keith Wickham, Jonell Elliott"/>
        <s v="Emily Watson, Robert Carlyle, Joe Breen, Ciaran Owens, Michael Legge, Ronnie Masterson, Pauline McLynn, Liam Carney, Eanna MacLiam, Andrew Bennett"/>
        <s v="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
        <s v="John Wayne, Gail Russell, Harry Carey"/>
        <s v="Andy Sandford"/>
        <s v="Andy Murray"/>
        <s v="Andy Kindler"/>
        <s v="Andy Griffith, Frances Bavier, Ron Howard"/>
        <s v="Andrew Dice Clay"/>
        <s v="AndrÃ© Rieu, Johann Strauss Orchestra"/>
        <s v="Diane Keaton, Michael Douglas"/>
        <s v="Ronnie Burns, Pamela Lincoln, Darrell Howe, Russ Bender"/>
        <s v="Karina Gidi, HernÃ¡n del Riego, Daniel GimÃ©nez Cacho, Irene Azuela, Roberto Duarte, Antonio de la Vega, Fernando Becerril"/>
        <s v="Nina Lu, Hannah Nordberg, Gwendoline Yeo"/>
        <s v="Kevin Farley, Kelsey Grammer, Dennis Hopper, David Alan Grier, James Woods, Jon Voight, Leslie Nielsen, Trace Adkins, Robert Davi"/>
        <s v="Dean Radin"/>
        <s v="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
        <s v="Kimberly Williams-Paisley, Tammy Blanchard, Fay Masterson, Madison Mason, Gary Graham, Darcy Rose Byrnes, Karley Scott Collins, Eugene Byrd, Matt Letscher, David Mazouz, Amy Sloan"/>
        <s v="Jeff Mudgett"/>
        <s v="Rick Dale"/>
        <s v="Hugh Hefner, Matt Whelan"/>
        <s v="Mike Wolfe, Frank Fritz, Danielle Colby-Cushman"/>
        <s v="Michael Murphy"/>
        <s v="Michael Murphy, Oliver Platt, David McCullough, David Ogden Stiers, Charissa Allen, Julian Arahanga"/>
        <s v="Tim Hopper"/>
        <s v="Oliver Platt"/>
        <s v="Mike Buse"/>
        <s v="Evan Peters, Barry Keoghan, Blake Jenner, Jared Abrahamson, Udo Kier, Ann Dowd"/>
        <s v="Tyra Banks, Nigel Barker, AndrÃ© Leon Talley"/>
        <s v="Barry Aird, Jonathan Adams"/>
        <s v="Daniel Webb, Liev Schreiber"/>
        <s v="Yul Kwon"/>
        <s v="Lisa Wilkinson"/>
        <s v="Soubin Shahir, Naveen Nazim, Tanvi Ram"/>
        <s v="Jason Biggs, Ashley Tisdale, Janet Montgomery, Bria Murphy, Jenny Mollen"/>
        <s v="Ravi Teja, Ileana Dâ€™Cruz"/>
        <s v="Rupinder Nagra, Naseeruddin Shah, Seema Biswas, Koel Purie, Vik Sahay, Roshan Seth"/>
        <s v="John Howard, Anne Tenney, Michala Banas, Daniel Bowden, Abe Forsythe, Natasha Lee, Scott Major, Caitlin McDougall, Bree Walters, Clayton Watson, Denise Roberts, Andrew Clarke, Georgie Shew, Peter Corbett, Merridy Eastman, Bree Desborough, Nathaniel Dean, Steven Rooke, Matt Passmore"/>
        <s v="Ayumu Murase, Makoto Furukawa, KENN, Junichi Suwabe, Katsuyuki Konishi"/>
        <s v="Vincent Spano, Michael Winslow"/>
        <s v="John Goodman, Mark Consuelos, Matt Malloy, Clark Johnson, Yara Martinez"/>
        <s v="Alonzo Bodden"/>
        <s v="David DeLuise, Kim Little, Davis Cleveland"/>
        <s v="Karin Mani, Robert Torti, Britt Helfer, Michael Wayne, Jon Greene, Jay Fisher, Claudia Decea, Tim Cutt, Jay Walker, Moriah Shannon"/>
        <s v="Rob Beckett, Geri Horner"/>
        <s v="Lexi Giovagnoli, Calum Worthy, Diedrich Bader, Julia Duffy"/>
        <s v="Peter Coyote, Jason London, vivien Cardone, Peter Boyle, Patton Oswalt"/>
        <s v="Ole Olsen, Chick Johnson, Mary Howard, Harry Stockwell, Franklin Pangborn"/>
        <s v="Mark Harmon"/>
        <s v="Taika Waititi"/>
        <s v="Ben Kingsley"/>
        <s v="Jeffrey Lurie, Doug Pederson, Carson Wentz, Zach Ertz, Malcolm Jenkins, Brandon Graham"/>
        <s v="Zach Ertz, Brandon Graham, Doug Pederson, Jeffrey Lurie, Malcolm Jenkins, Carson Wentz"/>
        <s v="Paul Rudd, Paul Giamatti, Peter Hermann, Sally Hawkins, Halley Feiffer, Curtiss Cook, Amy Landecker"/>
        <s v="Jean-Claude Van Damme, Bianca Brigitte VanDamme, Sean Brosnan"/>
        <s v="OH Krill, Paul Jameson, Robert Pitt"/>
        <s v="Kyle Gallner, Richard Schiff, Mary McCormack, Azura Skye"/>
        <s v="Alice Wetterlund"/>
        <s v="Alice Fraser"/>
        <s v="Gareth Lawrence, Derek Nelson, Lee Bane, Erick Hayden"/>
        <s v="Daniel Sharman, Liam Mcintyre, Debra Messing, Jennifer Morrison, Castille Landon"/>
        <s v="Michael Roark, Tracy Lawrence, Leslie Easterbrook, Madeline Thelton, Garrett Smith, Brent Philip Henry, Lawrence Turner"/>
        <s v="Al Jackson"/>
        <s v="Izak Szewelewicz, Shep Shell, Aida Zasadsinska"/>
        <s v="Naveen Polishetty, Shruti Sharma"/>
        <s v="Naveen Polishetty, Shruti Sharma, Chanakya Tejas, Krishneswara Rao, Suhas, Ramdutt, Kranthi Priyam, Appaji Ambarisha Darbha"/>
        <s v="Shiyu Qiao, Xiaoming Xuan, Hao Chen, Yaohan Zhang"/>
        <s v="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
        <s v="John Malkovich, Rupert Grint, Andrew Buchan, Eamon Farren, Jack Farthing, Gregor Fisher, Tara Fitzgerald, Henry Goodman, Shirley Henderson, Bronwyn James, Freya Mavor, Kevin McNally, Eve Austin, Anya Chalotra, Lizzy McInnerny, Cyril Nri, Suzanne Packer, Michael Shaeffer, Christopher Villiers"/>
        <s v="Bill Nighy, Anthony Boyle, Anna Chancellor, Morven Christie, Crystal Clarke, Christian Cooke, Alice Eve, Matthew Goode, Ella Ournell, Eleanor Tomlinson, Luke Treadaway"/>
        <s v="Sayumi Watabe, Hiroaki Hirata, Emi Miyazima, Haruka Fukuhara"/>
        <s v="Sam Bottoms, Renee Coleman"/>
        <s v="Gulshan Devaiah, Anjali Patil, Heeba Shah, Robin Das"/>
        <s v="Patrick South, Axel South, Sarah South, River South"/>
        <s v="Adam Ferrara"/>
        <s v="Tom Davis, Vicky McClure, Jim Howick, Laura Checkley, Kayode Ewumi"/>
        <s v="Victoria Tennant, Peter Coyote, Elizabeth Hurley, Kevin McNally, Serena Gordon, Lynsey Baxter, Jean Marsh"/>
        <s v="Christopher Cassarino, Brian Muller, Sergey Nagorney, Brad Koed, Will Stout"/>
        <s v="Kirk Douglas, Jan Sterling, Robert Arthur, Porter Hall"/>
        <s v="Lexi Giovagnoli, Brant Daugherty, Lexi Atkins, Randy Wayne, Meredith May, Ariana Guerra, Nthenya Ndunda, Joan Severance, Ashley Fink, Maureen McCormick"/>
        <s v="Stana Katic, Patrick Heusinger, Matt Le Nevez, Neil Jackson, Natasha Little, Christopher Colquhoun, Patrick McAuley, Paul Freeman"/>
        <s v="Aubrey Plaza, Max Greenfield, Maggie Grace, Jason Ritter, Jane Levy, Max Mingehella, Nate Parker"/>
        <s v="John Bradley, Tom Arnold, Ice-T"/>
        <s v="Ann Dvorak, Randolph Scott, Edgar Buchanan, Rhonda Fleming, Lloyd Bridges"/>
        <s v="Sarah Wynter, Andrew Walker, Erik Breker, Carl Marotte, Ellen Dubin"/>
        <s v="The LuvBugz, Kara Dedewo, Kane Dedewo"/>
        <s v="Suriya, Paresh Rawal, Mohan Babu, Aparna Balamurali, Urvashi, Karunas, Vivek Prasanna, Krishna Kumar. B, Kaali Venkat, Poo Ramu, Achyuth Kumar, Prakash Belawadi, Hans Kaushik, Dan Dhanoa"/>
        <s v="Amala Paul, Ramya Subramanian, Ananya Ramaprasad, Sriranjani, Vivek Prasanna"/>
        <s v="Martine Saunier"/>
        <s v="Rowan Blanchard, David DeLuise, Caroline Lagerfelt, Sal Landi, Nadine Velazquez, Mary Lynn Rajskub"/>
        <s v="Meredith Baxter, Stephen Collins, Michelle Johnson, Kelli Williams, Stephen Root, Debra Jo Rupp, Susanna Thompson"/>
        <s v="Hugh Grant, Ben Whishaw, Alex Jennings"/>
        <s v="Khary Payton"/>
        <s v="Jean chambre, Lygia beatriz"/>
        <s v="Lygia beatriz, Jean chambre, Lucas Daniel"/>
        <s v="Nick Mortorano,  Phd"/>
        <s v="Kang-ho Song, Thomas Kretschmann, Hae-jin Yoo, Jun-yeol Ryu"/>
        <s v="Lorraine Bracco, Edward James Olmos, Jamey Sheridan"/>
        <s v="Amber Butchart"/>
        <s v="Danny Kaye, Virginia Mayo, Benny Goodman"/>
        <s v="Jack Parr, Jake Watkins, Ole Madden, Nathaniel Farah, Charlie Harris, Bruce Herbelin-Earle, Alexandra Marlin, Dan Sheppard, Rochelle Naylor, James Coutsavlis, Samuel Curry, Callum Hart, Julia Goodinson, Nadhia Porcelli"/>
        <s v="Chico Benymon, Jennifer Freeman, Malinda Williams, Jontille Gerard, Redaric Williams"/>
        <s v="June Dietrich, Kevin Makely, Todd A. Robinson, Lance Henricksen, Meg Foster"/>
        <s v="TimothÃ©e Chalamet, Jude Law, Elle Fanning, Liev Schreiber, Selena Gomez, Suki Waterhouse, Diego Luna, Rebecca Hall, Kelly Rohrbach"/>
        <s v="JoAnn F. Peterson, Dean Cain, Jeremy Gladen"/>
        <s v="Montgomery Clift, Elizabeth Taylor, Shelley Winters, Anne Revere"/>
        <s v="Felissa Rose, Damian Maffei, Kristi Ray, Erika Edwards, Gunner Willis"/>
        <s v="Annabeth Gish, Jessica Lowndes, Grant Gustin"/>
        <s v="Luke Schroder, George Canyon, Dean Cain"/>
        <s v="Angelina Jolie, Dan Futterman, Irrfan Khan, Archie Panjabi, Will Patton, Jillian Armenante, Denis O'Hare, Demetri Goritsas, Kimberly Ensey, Jacob Gaffney"/>
        <s v="Jerry Garcia, Phil Lesh, Bob Weir, Bill Kretuzmann, Mickey Hart"/>
        <s v="Vivica A. Fox, Ricco Ross, Eric Roberts, Dominique Swain, Jason-Shane Scott, Jessica Morris"/>
        <s v="James Avery, Dr. Alphonse Keasley"/>
        <s v="Marcus Pointon, Jordanna Allen, Cassie Ryan, Sally Kelleher"/>
        <s v="Steven T. Shippy, Prozak, Adam Eugenio, Joshua Kuchta, Kenneth Kuchta, Tim Rooney"/>
        <s v="Steven T. Shippy, Prozak, Brian Harnois, Adam Eugenio, Tim Rooney"/>
        <s v="Steven T. Shippy, Prozak, Tim Rooney, Josh Kuchta"/>
        <s v="Prozak, Brian Harnois, Tim Rooney, Joshua Kuchta"/>
        <s v="Steven T. Shippy, Steve Gonsalves, Jamie M. Breit, Joshua Kuchta, Kelly MacLeod, TD McRoy, Tim Rooney, Adam Hughes"/>
        <s v="Annette O'Toole, Joanna Cassidy, Chauncey Leopardi, Devon Odessa"/>
        <s v="Hunter King, Lexi Ainsworth, Jimmy Bennett"/>
        <s v="Kento Yamazaki, Mirei Kiritani, Sakurako Ohara, Shohei Miura, Shuhei Nomura"/>
        <s v="Thierry Godard, Robin Renucci, Audrey Fleurot, Fabrizio Rongione, Richard Sammel"/>
        <s v="Armand Assante, Luke Perry"/>
        <s v="John Schneider, Cheryl Ladd, Joel Berti, Sraha Lancaster, J. Kenneth Campbell, Julie Condra, Trever O'Brien, Shawn Pyfrom, Rachel Duncan, Daveigh Chase"/>
        <s v="Helen Hayes, Gary Cooper, Adolphe Menjou, Mary Philips, Jack La Rue, Blanche Friderici, Mary Forbes, Gilbert Emery, Alice Adair, Henry Armetta, Herman Bing, Agostino Borgato, Robert Cauterio, Marcelle Corday, Gino Corrado, Peggy Cunningham, George Humbert, Doris Lloyd, Fred Malatesta, Paul Porcasi"/>
        <s v="Caroline Goodall, Peter Feeney, Martin Jacobs"/>
        <s v="Vikrant Massey, Ranvir Shorey, Kalki Koechlin, Gulshan Devaiah, Tillotama Shome, Jim Sarbh, Om Puri, Tanuja Mukherjee, Arya Sharma"/>
        <s v="Kristen Anne Ferraro, Corbin Bersen, Dwayne Thomas, Eric Wolf, Lori Petty"/>
        <s v="Steven Seagal, Marlaina Mah, Vitaly Kravchenko"/>
        <s v="Shein Mompremier, Travis Burns, Erin Gray, Galyn GÃ¶rg"/>
        <s v="Elisabeth Harnois, Adam Mayfield, Elisabeth Rohm, Lola Glaudini"/>
        <s v="Queen Elizabeth, Valerie Singleton"/>
        <s v="Denzel Washington, Carl Weathers, Lisa Bonet, Eddie Murphy, Laurence Fishburne"/>
        <s v="Asa Butterfield, Rafe Spall, Sally Hawkins, Eddie Marsan, Alex Lawther"/>
        <s v="Jerry Hunter, Sharyn Moffit, Harry Davenport, Lionel Stander, Charles Williams, Howard Johnson, William Benedict, Charlotte Treadway"/>
        <s v="Mark Scarboro, Brett Gentile, Irone Singleton, Robert Treveller, Johanna Jowitt, Fred Griffit"/>
        <s v="Tricia Helfer, Harvey Keitel, J.K. Simmons, Jared Keeso, Paulo Costanzo, Scott Caan"/>
        <s v="Jean Dujardin, Jocelyn Quivrin, Patrick Mille, Vahina Giocante, Elisa Tovati"/>
        <s v="Hidetoshi Nishijima, Jun Kaname, Kim Tae-hee, Taecyeon"/>
        <s v="Steven Mackintosh"/>
        <s v="Ric-Hard, Omar Gooding, Aman Royal, Samuel Monroe Jr."/>
        <s v="Jamal Woolard, TRU"/>
        <s v="Brandon Auret, Cord Newman, Thandi Sebe"/>
        <s v="Josh Hartnett, Mira Sorvino, Sarah Dumont"/>
        <s v="Clifton Powell, Forty Da Great, Melvin Jackson Jr, Quest MCODY, Marwon, Ms Nia, Christina Usher"/>
        <s v="Imani Brown, Carnellious Gill, Terrell Lewis, Dinah Williams, Paulos Hughes, Erick Perkins, Charles D. Clark"/>
        <s v="Chris Gibson, David Macrae"/>
        <s v="Jamie Bernadette, Vanessa Rose Parker, Stacey Danger, Justine Wachsberger, Marissa Pistone, Jim Storm, James Gregory, Mark Schroeder, Drew Talbert, Jim Round"/>
        <s v="Kida Khodr Ramadan, Veysel Gelin, Maryam Zaree"/>
        <s v="Kida Khodr Ramadan, Veysel Gelin, Maryam Zaree, Almila Bagriacik, Oliver Masucci, Karolina Lodyga, Sami Nasser, Wasiem &quot;Massiv&quot; Taha, Rauand Taleb, Eunique Cudjo Berkeley, Ahmed Hafiene, Tilo Nest"/>
        <s v="Fred Ewanuick, Tasya Teles, Michael Coleman, Josh Blacker, Amy Goodmurphy, Sean Owen Roberts, Rhonda Dent"/>
        <s v="Christa Pasch, Roberta Bianchini, Nadine Nourney, Dominic Anglim, Howard Corlett, Tony Moore, Felix Kosse, Michael Glover, Robyn Rosenkrantz"/>
        <s v="Johnny Royal, Adam Kendall, Chris Sanders, Ernest Chapman, Robert Doan, Dr. Jim Tresner, Robert Davis, R. Stephen Doan, Dr. Douglas Roberts, Ryan Driber, Dr. John Cooper, Adam Wolf, Greg Cherry, joseph Kindoll"/>
        <s v="Annette Ontell"/>
        <s v="Ashley Martin, Austin Michael Scott, Heidi Kramer, Pickles Moss, Alissa Kramer, Stephen Kramer Glickman, Melissa Fosse-Dunne, French Stewart"/>
        <s v="Eliz Perez"/>
        <s v="Todd Anthony Manaigo, Kimberly Anne Parker, Nhadya Salomon, Malia Williams, Christopher Terrell Jr."/>
        <s v="Neale Donald Walsch, Daniel Blair Stewart, Dolores Cannon, Debbie Ford, Dr Theresa Bullard, Gudni Gudnason, Kute Blackson, Professor Sasi Velupillai, Nandhiji, Gary Renard, Max Christensen, Susan Shumsky, Jasmuheen"/>
        <s v="Ãlex GonzÃ¡lez, VerÃ³nica Echegui, Andrea Bosca"/>
        <s v="Andrea Bosca, Ãlex GonzÃ¡lez, VerÃ³nica Echegui"/>
        <s v="Murda Pain, Chamar Avery, Martell Lane"/>
        <s v="Mark Hapka, Alexa PenaVega, Stephen Lang, Bram Hoover, Max Adler, Becky Ann Baker, Dylan Baker, Kim Zimmer, Timothy Busfield, Fred Dalton Thompson"/>
        <s v="Julia Bognar, Kelsey Bohlen"/>
        <s v="Mike Dopud, Jane Badler, Jochen HÃ¤gele, Maximilien Poullein, Kaya Blocksage, Petra Silander"/>
        <s v="Shaquille O'Neal, Kobe Bryant, Phil Jackson"/>
        <s v="Rajinikanth, Akshay Kumar, Amy Jackson"/>
        <s v="Yuvia Storm, Carmen Birkedal, Pennan Brae, Vanessa Farnsworth, Amber Dawn Hanson"/>
        <s v="Michael Jordan, Steve Kerr"/>
        <s v="Alban Lenoir, Olga Kurylenko, Kevin Layne, MichaÃ«l Abiteboul, SÃ©bastien Lalanne, David Murgia, Guillaume LabbÃ©, Vincent Perez, Josiane Blasko, Ben Cura, Andre Peirre"/>
        <s v="Elvira Mistress of Dark"/>
        <s v="Dean Ambrose, Roger Cross, Daniel Cudmore, Lochlyn Munro, Ty Olsson, Sarah Smyth"/>
        <s v="Amitabh Bachchan, Rishi Kapoor, Jimit Trivedi"/>
        <s v="Chelsey Jones"/>
        <s v="Shanley Caswell, Jeff Dye, Rome Flynn, Marc Gordon, Alexis Iacono, John Lerardi, Afton Jillian, Brooke Lewis, Jermaine Alverez Martin, Drew McAnany, Amy Paffrath, Ashley Platz, Matt Schulte, Rebecca Vinargo, Bo Youngblood"/>
        <s v="George Conway, Anthony Scaramucci, Bill Kristol, Malcolm Nance, Ruth Ben-Ghiat"/>
        <s v="Kristin Hensley, Jen Smedley"/>
        <s v="Gorden Kaye, Guy Siner, Jeremy Lloyd, Kirsten Cooke"/>
        <s v="Ray Liotta, Jeremy Davidson, William Forsythe, Vincent Pastore, Paul Sorvino"/>
        <s v="Bill Courage, Guillaume Brodeur, Ken Foy"/>
        <s v="Mischa Barton, Anton Yelchin, Shantel VanSanten"/>
        <s v="Jim Belushi, Juno Temple, Justin Timberlake, Kate Winslet, Max Casella"/>
        <s v="John Jarratt, Ryan Corr, Shannon Ashlyn"/>
        <s v="Marlee Matlin, Regina King, Philip Lester, Robert Blanche"/>
        <s v="Nicole Eggert, Dean McDermott, Bruce Gray, Conrad Pla, Matthew Boylan"/>
        <s v="Christine Lahti, Tom Skerrit, Jay Thomas"/>
        <s v="Gene Autry, Champion Jr., Peggy Stewart"/>
        <s v="James J. Gagne Jr., Regina Westerviller, Marlo Tinkham, Katie Stottlemire, John Day, Kamilah Terry, Andre Gribou, Heather Caldwell, Barbara Freeman, Luzer Twersky"/>
        <s v="Alyson Leigh Rosenfeld, Dan Edwards, Abe Goldfarb, Andrew Watts"/>
        <s v="Robert Nolan, Patrick O'Donnell, Fred Mayer, Gerald Schwab, John Billings, Ani Weber, Manfred Weber, Steve Shand, Erik Markewich, Sean Connolly Affleck, Shawn Devlin, Owen Bevan, Maarik Pinkney, Ben Davidson, Linzee Barclay"/>
        <s v="Julia Stiles, Luke Mably"/>
        <s v="David Suzuki"/>
        <s v="Lyle Blackburn, Jeff Wamsley"/>
        <s v="Brandon De Wilde, Lee Marvin, Gary Merrill, Mary Hosford, Paul Ford"/>
        <s v="Terence Stamp, Peter Fonda, Lesley Ann Warren, Luis Guzman, Barry Newman"/>
        <s v="Willem Dafoe, Robert Pattinson, Valeriia Karaman"/>
        <s v="Ansel Elgort, Oakes Fegley, Aneurin Barnard, Finn Wolfhard, Ashleigh Cummings, Willa Fitzgerald, Aimee Laurence, Sarah Paulson, Luke Wilson, Jeffrey Wright, Nicole Kidman, Denis O'Hare, Boyd Gaines, Peter Jacobson, Luke Kleintank, Robert Joy"/>
        <s v="Jenn Gotzon, Jim E. Chandler, Corbin Bernsen, John Schneider, Natasha Bure, Robert Amaya"/>
        <s v="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
        <s v="Peter Falk, Ann-Margret, Eileen Brennan, Sid Caesar, Stockard Channing, James Coco, Dom DeLuise, Louise Fletcher, Madeline Kahn, Jonathan Banks, James Cromwell, David Ogden Stiers, Paul Williams, Scatman Crothers, Abe Vigoda, Marsha Mason, Nicol Williamson"/>
        <s v="Kumail Nanjiani, Zoe Kazan, Holly Hunter, Ray Romano, Anupam Kher"/>
        <s v="J.K. Simmons, Josh Wiggins, Odeya Rush, Kevin Dunn, Julie Delpy, Harold Perrineau"/>
        <s v="Michael Sheen, Sam Neill, Lena Headey, Aneurin Barnard, Ioan Gruffudd"/>
        <s v="RonReaco Lee, Jessie T. Usher, Erica Ash, Tichina Arnold, Teyonah Parris, Mike Epps"/>
        <s v="Jason Schwartzman, Mickey Rourke, Brittany Murphy, John Leguizamo, Patrick Fugit, Mena Suvari, Josh Peck, Eric Roberts"/>
        <s v="Tim Loane, Ian Beattie, Olwen FouÃ©rÃ©"/>
        <s v="Laurie Hymes, Graham Halstead, Jason Griffith"/>
        <s v="Mare Winningham, Felicity Huffman, Chelcie Ross, Megan Fahlebock, Chuck Shamata"/>
        <s v="Ronen Rubinstein, Mia Serafino, Crispin Glover"/>
        <s v="Tommy Dewey, FranÃ§ois Arnaud, Minka Kelly, Ricco Ross, Vishesh Chachra, Alexis Krause, Robin Gammell, Elaine Partnow"/>
        <s v="Joanna Kerns, John Shea, Katy Boyer, Lee Garlington, Blaire Baron"/>
        <s v="Craig T. Nelson, Helen Shaver, Bradley Pierce, Max Gail, Tracey Walter"/>
        <s v="Sylvester Stallone, Paz Vega, Sergio Peris-Mencheta, Adrianna Barraza, Yvette Monreal, Joaquin Cosio, Oscar Jaenada"/>
        <s v="Bella Thorne, Cameron Boyce, Drea de Matteo, Andy Biersack, Ryan Hurst, Fairuza Balk, Mark Boone Junior, Booboo Stewart"/>
        <s v="Nicolas Cage, Hayden Christensen, Alexandre Bailly"/>
        <s v="Ricky Schroder, Mary Kay Place, Richard Jenkins"/>
        <s v="Lindsay Wagner, Tom Skerritt, Constance McCashin, Joanna Cassidy, Raymond Guth"/>
        <s v="Will Sasso, Ian Ziering, Kristanna Loken, Sophie Monk, Tony Cox, Rip Torn, Adam DeVine, Russell Peters, Deon Richmond"/>
        <s v="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
        <s v="Charles Mully, Esther Mully, Isaac Mulli"/>
        <s v="LeBron James, Sian Cotton, Dru Joyce, Willie McGee, Romeo Travis"/>
        <s v="William Ainscough, Donald Sutherland, Michelle Rodriguez"/>
        <s v="Florence Pugh, Jack Reynor, Will Poulter, William Jackson Harper"/>
        <s v="Faye Dunaway, Daniel J. Travanti, Kim Cattrall, John Laughlin, Ned Beatty"/>
        <s v="R.Madhavan, Shraddha Srinath, Sshivada, Mouli, Alexander Babu, M.S.Bhaskar, Guru Somasundaram, Kishore, Abhirami"/>
        <s v="Fedez, Mara Maionchi, Elio, Caterina Guzzanti, Lillo, Angelo Pintus, Frank Matano, Katia Follesa, Ciro e Fru dei The Jackal, Michela Giraud, Luca Ravenna"/>
        <s v="MICHAEL BULLY HERBIG, ANKE ENGELKE, BARBARA SCHÃ–NEBERGER, CAROLIN KEBEKUS, KURT KRÃ–MER, MAX GIERMANN, MIRCO NONTSCHEW, RICK KAVANIAN, TEDROS &quot;TEDDY&quot; TECLEBRHAN, TORSTEN STRÃ„TER, WIGALD BONING"/>
        <s v="Eric Roberts, Joaquim de Almeida, Victor Rivers"/>
        <s v="Jason Mewes, Kevin Smith"/>
        <s v="Dezhou Wu, Dong Wei, Fei Wang, Fengchao Liu, Jin Zhang, Jing He, Junjie Mao, Nan Tie, Sammo Hung Kam-Bo, Wenjie Wang, Xin Liu"/>
        <s v="Victor Garber, Rita Wilson, Mae Whitman, Michael Winters, David A.R. White"/>
        <s v="Eriq La Salle, Steven Weber, Kate Walsh, Russell Wong, Tyler Posey, Nia Peebles"/>
        <s v="Steve Austin, Eric Roberts, Gary Daniels, Emilie Ullerup"/>
        <s v="Andy Samberg, Jorma Taccone, Bill Hader, Isla Fisher, Ian McShane, Danny McBride, Sissy Spacek, Will Arnett, Chris Parnell"/>
        <s v="Maria Eastman, Gordon Eastman"/>
        <s v="Rina Takeda, Sayaka Akimoto, Tatsuya Naka"/>
        <s v="Daniel Radcliffe, Samara Weaving, Rhys Darby"/>
        <s v="Ronit Elkabetz, Menashe Noy, Simon Abkarian, Sasson Gabay"/>
        <s v="Patrick Dempsey, Kelly Lynch, GÃ©rard Rinaldi"/>
        <s v="Molly Ringwald, Patrick Dempsey, Lysette Anthony, Rebecca Potok, Danny Green"/>
        <s v="Desmond Harrington, Lea Thompson, Julie Mond, Fred Ward"/>
        <s v="Christian Cooke, Victoria Gold"/>
        <s v="Joaquin Phoenix, Jonah Hill, Rooney Mara, Jack Black"/>
        <s v="Serena Scott Thomas, David Threlfall, Elizabeth Garvie"/>
        <s v="Shane Brown, Dr. Allan Cala, David McMahon"/>
        <s v="Tom Everett Scott, Mark-Paul Gosselaar, Poppy Montgomery"/>
        <s v="Michael Cera, Lorraine Bracco, Martin Donovan, Dennis Boutsikaris, Sheila McCarthy"/>
        <s v="John Karas"/>
        <s v="Tory Monay, Tristin Fazekas, Marcia Adams, Ericka Elyse, Dan Schmidt, Lorenzo Orlando, Will Coleman"/>
        <s v="Toni Collette, Parker Posey, Lisa Kudrow"/>
        <s v="Lorena Segura York, Garrett Westton, Bill Engvall, Bethany Peterson, Dariush A. Moslemi"/>
        <s v="Paul Reubens, Stephanie Hodge, Valeria Golino, Kris Kristofferson, Penelope Ann Miller, Susan Tyrrell, Albert Henderson, Terrence Mann, Jack Murdock, David Byrd, Mary Jackson"/>
        <s v="Robert Redford, Jane Fonda, Charles Boyer, Mildred Natwick, Herb Edelman"/>
        <s v="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
        <s v="Steven Seagal, Ron Balicki, Julia Verdes, Massimo Dobrovic, Victor Webster, Tzi Ma"/>
        <s v="Jaime Maussan, Stephen Bassett, Lee Lustig"/>
        <s v="Kiefer Sutherland, Robert Carlyle, CiarÃ¡n McMenamin, Mark Strong"/>
        <s v="Kwak Do-won, Hwang Jung-min, Jun Kunimura"/>
        <s v="Zach Clifford, Rad Brown, Sonera Angel, Garry Roost, Mark Behar, Jon-Paul Gates, Hans Hernke"/>
        <s v="Colin Edwards, Nicky Hayde, John Hopkins, Valentino Rossi"/>
        <s v="Ronald Colman, Loretta Young, Frederick Kerr"/>
        <s v="George Dzundza, Jason Patric, Steven Bauer, Stephen Baldwin, Don Harvey, Kabir Bedi, Erick Avari, Dale Dye"/>
        <s v="Cynthia Rothrock, Tony Lo Bianco, Kurt McKinney"/>
        <s v="Steve, Maggie"/>
        <s v="Willie Nelson, Kris Kristofferson, Melinda Dillon, Rip Torn, Lesley Ann Warren"/>
        <s v="Seymour Cassell, Adrienne Barbeau, Alfre Woodard, Johnny Whitworth, Lacey Chabert, LeVar Burton"/>
        <s v="Vanessa Leigh, Ryan O'Quinn, Christopher Atkins, Aaron Bennett, Katelyn Gault, David Thomas Jenkins"/>
        <s v="Britton Crosley, Bob Burkholder, David VanderWal"/>
        <s v="Sigourney Weaver, Tim Allen, Sam Rockwell, Justin Long, Tony Shalhoub, Rainn Wilson, Enrico Colantoni, Brent Spiner, Wil Wheaton, Damon Lindelof, Greg Berlanti"/>
        <s v="Scott Bakula, Jason Bateman, Hector Elizondo, Fred Thompson, Harley Jane Kozak, Robert Loggia, Larry Miller, Sinbad, Rob Schneider, Andrew Bryniarski["/>
        <s v="Lana Parrilla, James Thomas, BÃ©nÃ©dicte DÃ©cary, MaÃ©va Nadon, Martin Thibaudeau"/>
        <s v="Katie Holmes, James Badge Dale, Callan Mulvey, Jean Smart"/>
        <s v="Luke Wilson, Samuel L. Jackson, Leslie Bibb, Peyton List, Ryan Lee, Tracie Thoms, Muse Watson"/>
        <s v="Matt Braunger"/>
        <s v="Tommy Lee Jones, John Goodman, Peter Sarsgaard, Kelly Macdonald, Mary Steenburgen"/>
        <s v="Stephen Dorff, Svetlana Metkina, Maisie Williams, Peter Stormare"/>
        <s v="Collin Shepard, Alissa Shayle Hale, Bryen Lenis"/>
        <s v="David Oyelowo, Charlize Theron, Joel Edgerton, Thandie Newton, Sharlto Copley"/>
        <s v="Danny Bhoy"/>
        <s v="Chonda Pierce, David Pierce, Zachary Pierce"/>
        <s v="Alain Delon, Riccardo Cucciolla, Daniel Ivernel, Reinhard Kolldehoff"/>
        <s v="Robbie Kay, Seychelle Gabriel, Jacob Batalon, Tate Donovan, Zachary Levi"/>
        <s v="Mahesh Babu, Kiara Advani, Prakash Raj, R. Sarathkumar, Aamani, Devaraj, Rama Prabha"/>
        <s v="John Howard, Heather Angel, Reginald Denny, George Zucco, E.E. Clive, H.B. Warner, Jean Fenwick"/>
        <s v="Sonam Bajwa, Ninja, Ajay Sarkaria, Mehreen Pirzada, BN Sharma, Upasana Singh, Sudesh Lehri, Rajeev Mehra, Navneet Nishan, Inderpal Singh, Chesta Bhagat, Myra Singh"/>
        <s v="Jay Baker, Pat Barlow, Deborah Foreman, Lloyd Berry"/>
        <s v="Raja Ranjith Elchuri, Sherry Agarwal, Rajiv Kanakala"/>
        <s v="Keerthi Pandian, Arun Pandian, Praveen Raja"/>
        <s v="ValÃ©rie Lemercier, Anthony Kavanagh, Dominique Lavanant, Isabelle Nanty, Jean Rochefort"/>
        <s v="Anthony Anderson, Ed Begley Jr., Pat Carrol, Tim Curry, Stacy Keach, Yuri Lowenthal, Kathy Griffin, Melanie Griffith, Jenny McCarthy"/>
        <s v="Norma CantÃº, Ramiro Casso, James DeAnda"/>
        <s v="Merle Oberon, Laurence Olivier, David Niven"/>
        <s v="Roy Ward"/>
        <s v="Willie Barcena"/>
        <s v="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
        <s v="Kailey Johnson, Brandon Miller, Nathan Miller, Nicholas Miller, Sydney Miller"/>
        <s v="Mischa Barton, Darla Biccum, Cameron Bright, Timothy Allen, Eugene Clark"/>
        <s v="LaRita Shelby, Sid Burston"/>
        <s v="Ram Charan, Kiara Advani, Vivek Oberai"/>
        <s v="Dean Cain, Paul &quot;Big Show&quot; Wight, Michael Eklund, Ben Hollingsworth"/>
        <s v="Karen Allen, Thierry Lhermitte"/>
        <s v="Vidya Balan, Neha Dhupia, Manav Kaul, Vijay Maurya, Santanu Ghatak, Malishka Mendonsa, Vibhawari Deshpande, Abhishek Sharrma, Seema Taneja, Sindhu Shekharan, Trupti Khamkar, Siddhaanth Samant, Uday Lagoo"/>
        <s v="Jeff Goldblum, Ed Begley Jr., Carol Kane, Geena Davis, Michael Richards, Jeffrey Jones, Joseph Bologna"/>
        <s v="Matt Lynch, Sasha Andreev, Amanda Day, Danny Mason"/>
        <s v="Jarad Nava, Juan Gamez, Antonio Hernandez, Darrell Edwards"/>
        <s v="Gregory James Cohan, Alyssa Kempinski, Jesse Turits, Daniel Steere, Nicholas M. Garofolo, Claire Hsu"/>
        <s v="Jill Larson, Anne Ramsey, Michelle Ang, Brett Gentile"/>
        <s v="Khosrow Vaziri, Hulk Hogan, Dwayne Johnson, Mick Foley, Jim Ross, Seth Green, Jack Black, Jake &quot;The Snake&quot; Robert, Ron Jeremy, Hacksaw Jim Duggan, Nasty Boyz"/>
        <s v="Bob Hope, Virginia Mayo, Walter Brennan"/>
        <s v="Gary Cooper, Teresa Wright, Babe Ruth"/>
        <s v="Pat O'Brien, Walter Brennan, Chill Wills, Edgar Buchanan, Gypsy Rose Lee, Ricky Nelson, Kristin Harmon, Andy Devine, Jack Elam, Edward Andrews, Guy Wilkerson"/>
        <s v="Sasheer Zamata, Brent Morin"/>
        <s v="Anna Maxwell Martin, Claire Foy, Jodie Whittaker, Anna Wilson Jones, Harry Treadaway"/>
        <s v="Jeff Bennett, Cam Clarke, Debi Derryberry"/>
        <s v="Dan Gellert, Elizabeth LaPrelle, Ma Crow, Asa Nelson, Hazel Pasley, Jonathan Bradshaw, Warren Waldron, Amy Cogan Clay, Judy Waldron, Trevor McKenzie, Mike Oberst, Ed Pilkington, Chuck Blackburn"/>
        <s v="David Bowie, Rip Torn, Candy Clark, Buck Henry, Bernie Casey, Jackson D. Kane, Rick Riccardo, Tony Mascia, Linda Hutton"/>
        <s v="Ernest Borgnine, Michael Madsen, Scott Eastwood, Omar Benson Miller, Anupam Kher, Sandi Patty, Alphonso McAuley, Bruce Marchiano"/>
        <s v="Milon V. Parker, Andrea Dean, Danielle Jones, Reese Ray, LaTanya Lee, James Moses Jr"/>
        <s v="Jimmie Fails, Jonathan Majors, Danny Glover, Finn Wittrock, Tichina Arnold, Rob Morgan, Mike Epps"/>
        <s v="Patrick Bergin, Jordan Kiziuk, Jack Warden"/>
        <s v="Natasha Lyonne, Cobie Smulders, Clea DuVall, Melanie Lynskey, Alia Shawkat, Ben Schwartz, Jason Ritter, Vincent Piazza"/>
        <s v="Ray Liotta, Ashley Judd, Seth Green, Joe Pantoliano, Blake Rayne, Erin Cottrell, Brian Geraghty, Amanda Crew"/>
        <s v="Julie Harris, Jeannette Clift, Eileen Heckart, Arthur O'Connell"/>
        <s v="Malin Buska, Sarah Gadon, Michael Nyqvist"/>
        <s v="The Doors, Johnny Depp"/>
        <s v="Kate Ashfield, Geoffrey Breton, Ron Cook, Nicholas Farrell, Iain Glen, Tamsin Greig, Felicity Jones, Ellie Kendrick, Lesley Sharp"/>
        <s v="Jack Serino, Travis Zariwny, Cassidy Lunnen, Scott Walker, Tom Burruss, Bern Kubiak, Jim Rosenthal"/>
        <s v="Martin Short, Alexa Torrington, Jacob Ewaniuk, Rob Tinkler"/>
        <s v="Alexa Torrington, Jacob Ewaniuk, Martin Short, Rob Tinkler"/>
        <s v="Desmond Mullen, Pig, Busy Little Engine, Lorrie Guess"/>
        <s v="Laurence Naismith, Lynne Frederick, Gary Miller"/>
        <s v="Cutter Palacios, Troy Randal Smith, James Larabee, Jeannie Tirado"/>
        <s v="Donna Summer, Jeff Goldblum, Debra Winger, Lionel Richie, Terri Nunn, Mews Small, Chick Vennera, Valerie Landsburg"/>
        <s v="Suriya, Keerthy Suresh, Karthik, Ramya Krishnan, Senthil, Nandha, Suresh Chandra Menon, Sathyan, RJ Balaji, Thambi Ramaiah, Kalaiyarasan, Sudhakar, Anandaraj, Nirosha, Yogi Babu"/>
        <s v="Tammy Pescatelli"/>
        <s v="Ben Affleck, James Gandolfini, Christina Applegate, Catherine O'Hara, Josh Zuckerman, Bill Macy"/>
        <s v="James McAvoy, Alicia Vikander, Alexander Sidig, Celen Jones, Reda Kateb"/>
        <s v="Steve-O"/>
        <s v="Steve TreviÃ±o"/>
        <s v="Emory Cohen, John Leguizamo, Paul Sparks, Heather Lind, Mike Epps, William H. Macy, Felicity Huffman, Grace Van Patten, David H. Holmes, Chance Kelly"/>
        <s v="John Ritter, Pam Dawber"/>
        <s v="Amy Pietz, Kelcie Stranahan"/>
        <s v="Eric Roberts, Anna Marie Dobbins, Brianna Chomer, Deborah Zoe"/>
        <s v="Nithin, Raashi Khanna, Nandita Swetha"/>
        <s v="Sir Ben Kingsley, Mercedes Ruehl"/>
        <s v="Julianne Nicholson, Takashi Yamaguchi"/>
        <s v="Jaleel White"/>
        <s v="Billy Barty, Diana Rigg"/>
        <s v="Brandon Tyler Russell, Peter Fonda, Mira Sorvino, Louis Gossett Jr."/>
        <s v="Liam Remick, Rachel Hockett, Joseph Lopez, Abigail McGuire, Ivy Rhodes, Jessica Diaz"/>
        <s v="Dolph Lundgren, Gina Bellman, Conrad Dunn"/>
        <s v="Ayushmann Khurrana, Jitendra Kumar, Gajraj Rao, Neena Gupta, Manu Rishi Chadha, Maanvi Gagroo, Sunita Rajwar"/>
        <s v="Rob Stewart"/>
        <s v="Ian Ziering, Tara Reid, Cassandra Scerbo, Frankie Muniz, David Hasselhoff, Mark Cuban, Bo Derek, Ryan Newman"/>
        <s v="John Rhys-Davies, Freddie Prinze Jr., Rob Schneider, Evan Rachel Wood"/>
        <s v="Harvey Keitel, Liam McIntyre, Jenia Tanaeva"/>
        <s v="Melissa George, Ryan Scott Greene, Ellen Dubin, Quinn Lord, Robert Crooks, Catherine BÃ©rubÃ©"/>
        <s v="John Abraham, Manoj Bajpayee, Aisha Sharma, Amruta Khanvilkar, Manish Chaudhary"/>
        <s v="Reid Miller, Courtney Lauren Cummings, Jim Klock, Carrie Lazar"/>
        <s v="Ben Browder, Kalvin Stinger, Ethan Phillips"/>
        <s v="Chad Halbrook, Sasha Higgins, Chester Gayao, Abel Becerra"/>
        <s v="Jake the Snake Roberts, Diamond Dallas Page, Steve Yu, Steve Austin, Adam Copeland, Jim Ross, Scott Hall, Gene Okerland, Dustin Rhodes"/>
        <s v="Anthony Head, Paul Sorvino, Alexa Vega, Terrance Zdunich, Paris Hilton, Sarah Brightman, Nivek Ogre, Bill Moseley"/>
        <s v="Ray Appleton, Mackenzie Astin, Sean Astin, Jim Beaver"/>
        <s v="Kelli Berglund, Lili Karamalikis, Tess Fowler, Emily Morris, Peta Shannon, Isabelle Andary-Geslin"/>
        <s v="Jyotika, Poornima Bhagyaraj, Satyan, Hareesh Peradi"/>
        <s v="Jayaram, Oorvasi, Kalidas Jayaram,  Kalyani Priyadarshan,  M S Baaskar,  Ritu Varma,  Shruti Haasan,  Suhasini Mani Ratnam,  Anu Hasan,  Kathadi Ramamurthy,  Komalam Charuhasan,  Andrea Jeremiah,  Gurucharan C,  Leela Samson,  Simha,  Sharath Ravi,  K Muthukumar"/>
        <s v="Sam Worthington, Steve Bastoni, Jonathan Sweet, Wayne Bradley, John Boxer, Jason Crewes, Bret Stiller, Ben Dalton, Selyn Pretorius, Brian Cobb"/>
        <s v="Manu Intiraymi, Kim Jackson Wheeler, Melody Brooke, Benjamin Dane, Edgar Arreola, Bill Hass"/>
        <s v="Andrew Joseph Montgomery, Casey Gagliardi, Eloy Casados, Marshal Hilton, Justin Rain"/>
        <s v="Bill Nighy, Andrew Scott, Imelda Staunton, Dominic West, George MacKay"/>
        <s v="A. Michael Baldwin, Bill Thornbury, Reggie Bannister, Angus Scrimm"/>
        <s v="Madelyn Deutch, Linc Hand, Deana Carter, Terri Minton, Kendall Ryan Sanders, Grace Fulton"/>
        <s v="Sharwanand, Sai Pallavi, Murali Sharma"/>
        <s v="Jasen Wade, Brandon Ray Olive, Casey Elliott, Corbin Allred, Adam Johnson, Danny James, Morgan Gunter, Brock Roberts, ake Van Wagoner, Shawn Stephens"/>
        <s v="Tim Ballard, Tony Robbins, Glenn Beck, Mike Tomlin, Marisol Nichols, Orrin Hatch, Jonathan Lines, Sean Reyes, Jerry Gowen"/>
        <s v="Gene Delgado, Jameson Lindskog"/>
        <s v="Beau Bridges, Carl Lumbly, Kathleen York, Allison Jones"/>
        <s v="Angela Dixon, Nigel Whitmey, Rami Nasr, Velibor Topic, Lisa Eichhorn, Heather Peace"/>
        <s v="Herbert Aptheker, Ayuko Babu, Charles Burnett"/>
        <s v="Nas"/>
        <s v="Rachael Blampied, Owen Black, William Kircher"/>
        <s v="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
        <s v="Samaire Armstrong, Matthew Lawrence, Julie Brown"/>
        <s v="Boris Karloff, Marjorie Reynolds, Grant Withers, Huntley Gordon, George Lynn, William Royle, James Flavin, Lotus Long, Lee Tung Foo, Bessie Loo, Richard Loo, Ernie Stanton, I. Stanford Jolley, Donald Kerr, Wilbur Mack, Moy Ming, Bruce Mitchell, Angelo Rossitto, Guy Usher"/>
        <s v="Jackky Bhagnani, Kritika Kamra, Prateek Gandhi, Neeraj Sood"/>
        <s v="Joseph Cross, Briana Evigan, Rafi Gavron"/>
        <s v="James Cromwell, Jonathan Bennett, Jackson Bond, John Cromwell, Steven Luke, Emily Fradenburgh"/>
        <s v="Tom Arnold, Danny Trejo, William Baldwin, Mark Decascos, Eric Roberts"/>
        <s v="Greg Grunberg, Wil Wheaton, Kevin Smith"/>
        <s v="Jet Li, Huang Qiu-yan, Hu Jian-qiang, Yu Cheng-hui, Yu Hai"/>
        <s v="Riteish Deshmukh, Sidharth Malhotra, Tara Sutaria, Rakul Preet Singh"/>
        <s v="Marina Franklin"/>
        <s v="Rani Mukerji, Vishal Jethwa, Sumit Nijhawan, Shruti Bapna, Vikram Singh Chauhan, Deepika Amin, K.C.Shankar, Rajesh Sharma, Jishu Sengupta, Avneet Kaur"/>
        <s v="Kangana Ranaut, Jisshu Sengupta, Ankita Lokhande"/>
        <s v="Mahesh Babu, Allari Naresh, Pooja Hegde"/>
        <s v="Jason Mewes, Vinnie Jones, Gina Carano, Jaime Camil, Brian O'Halloran, Blake Harrison, Stan Lee, Evanna Lynch, Mickey Gooch Jr., Dean Cain, Zach Galligan, Casper Van Dien, Judd Nelson, Teri Hatcher, David Dastmalchian, Danny Trejo, Kevin Smith"/>
        <s v="Diane Keaton, Katie Holmes, Queen Latifah, Ted Danson"/>
        <s v="Gene Odom, Leslie Hawkins, Craig Reed"/>
        <s v="French Stewart, Bridgette Wilson-Sampras, Bill Bellamy, Tyra Banks, Jason Bateman"/>
        <s v="Josh Duhamel, Josh Wiggins, Lynn Collins"/>
        <s v="Chandler Canterbury, Anna Gunn, Frances O'Connor"/>
        <s v="Gabriel Damon, Mickey Rooney, Rene Auberjonois, Danny Mann, Laura Mooney, Bernard Erhard, Bill Martin"/>
        <s v="Lisa Lampanelli"/>
        <s v="Kirk Cameron, Lou Gossett Jr., Brad Johnson, Gordon Currie, Jessica Steen"/>
        <s v="Brian Unger"/>
        <s v="John Adams, Zelda Adams, Toby Poser, Robert Lund"/>
        <s v="Reagan Gomez, Darrin Dewitt Henson, Persia White"/>
        <s v="Kim McVicar"/>
        <s v="Sonakshi Sinha, Varun Sharma, Kulbhushan Kharbanda, Nadira Babbar, Annu Kapoor, Badshah"/>
        <s v="Lil Rel"/>
        <s v="Yash, Srinidhi Shetty, Ramachandra Raju"/>
        <s v="Alicia Silverstone, Rob Schneider, Drake Bell, Tom Arnold"/>
        <s v="Joey Coco Diaz"/>
        <s v="Emily Goss, K. Danor Gerald, Brad Schmidt, Danielle Deadwyler"/>
        <s v="Robert De Niro, Kathy Baker"/>
        <s v="Christopher Allport, Scott MacDonald, Shannon Elizabeth"/>
        <s v="Sharwanand, Samantha"/>
        <s v="James Stewart, Donna Reed, Lionel Barrymore, Thomas Mitchell, Henry Travers, Beulah Bondi"/>
        <s v="Nat Wolff, James Franco, Vincent D'Onofrio, Selena Gomez"/>
        <s v="Blythe Danner, Martin Starr, June Squibb, Rhea Perlman, Mary Kay Place, Malin Akerman, Sam Elliott"/>
        <s v="Michael Swan, Karen Kahn, Sunny Doench, Michael Cotter, Avarose Dillon, Sasha DeSola"/>
        <s v="Niv Dayan, Sarah LÃ¦rke"/>
        <s v="Eddie Griffin, Keith David, Tommy 'Tiny' Lister, Gary Owen, Devin 'Devin the Dude' Copeland, Roland 'Lil Duval' Powell, Erik Estrada"/>
        <s v="ChloÃ« Grace Moretz, Blake Lively, Alec Baldwin, Eddie Redmayne, Juliette Lewis"/>
        <s v="Rani Mukerji, Neeraj Kabi, Shiv Subrahmanyam, Sachin Pilgaonkar, Supriya Pilgaonkar, Vikram Gokhale, Hussain Dalal, Asif Basra"/>
        <s v="Tristin Mays, Vanessa Lengies, Erik Palladino"/>
        <s v="Nick Jonas, Joe Jonas, Kevin Jonas, Priyanka Chopra Jonas, Sophie Turner"/>
        <s v="Hannibal Thompson"/>
        <s v="Hal Sparks"/>
        <s v="Ranveer Singh, Alia Bhatt, Kalki Koechlin, Siddhant Chaturvedi, Vijay Raaz, Amruta Subhash, Sheeba Chaddha"/>
        <s v="Greg Warren"/>
        <s v="Jerry Garcia, Mickey Hart, Bill Kreutzmann, Phil Lesh, Bob Weir, Keith Godchaux, Donna Godchaux"/>
        <s v="Gopichand, Mehreen Pirzada, Nassar, Rajesh Khattar, Upen Patel"/>
        <s v="Sarah Jessica Parker, Helen Hunt, Shannen Doherty, Jonathan Silverman, Lee Montgomery"/>
        <s v="Gina Brillon, Gabriel Iglesias"/>
        <s v="Lee Altus, Russ Anderson, Death Angel"/>
        <s v="Mel Gibson, Mark Lee, Bill Kerr, Harold Hopkins"/>
        <s v="Jane Fonda, George Segal, Ed McMahon, Dick Gautier, Fred Willard, John Dehner, Thayer David"/>
        <s v="Pulkit Samrat, Manjot Singh, Ali Fazal, Varun Sharma, Priya Anand, Vishakha Singh, Pankaj Tripathi, Richa Chadha"/>
        <s v="Stickgang Biz, Macc Dundee, Freeway Ricky Ross, Scruncho, Hakeem Lo, Genesis Newsome, Efrem Peoples, Steven Ewing jr, Anita Stixrud, Blair Partlow, Adejah Samuels"/>
        <s v="Steven Seagal, Steve Toussaint, Angus MacInnes, Mark Bazeley, Ciera Payton"/>
        <s v="Ed Swidey, Susie Stevens, Grace Gonglewski, Ben Snyder"/>
        <s v="Leah Renee, Niall Matter, Lisa Whechel, Michael Tiegen"/>
        <s v="Hayden Grace McCoy, George Dinsmore, Todd Shevchik"/>
        <s v="April Malloy, Geraldine Orozco, Robert Fullington, Richard Dolan, Barbara Lamb, Yvonne Smith, Marc D'Antonio, Alejandro Rojas, Chase Kloetzke, Susan Bedell, Melinda Leslie, Sierra Neblina, Maren Mastin, Jason Friend"/>
        <s v="Sasha Roiz, Jenny Mollen, Dominic Bogart"/>
        <s v="Sarah Jessica Parker, Liza Minnelli"/>
        <s v="Adivi Sesh, Regina Cassandra, Naveen Chandra"/>
        <s v="Robert Dean, Linda Moulton Howe, Robert Morningstar, Nick Pope, Richard Dolan, Nikos Alexacos"/>
        <s v="Michael Shannon, Kevin Spacey, Alex Pettyfer, Johnny Knoxville, Colin Hanks, Evan Peters, Sky Ferreira, Tracey Letts, Tate Donovan, Ashley Benson"/>
        <s v="Cassandra Peterson, Susan Kellerman, Jeff Conaway"/>
        <s v="Dominic Purcell, Viva Bianca, Robert Taylor"/>
        <s v="Trista Robinson, Hannah Race, Marshal Hilton, Paul Chirico, Elif Savas"/>
        <s v="Bhumi Pednekar, Arshad Warsi, Jisshu Sengupta, Mahie Gill, Karan Kapadia"/>
        <s v="Prithviraj Sukumaran, Suraj Venjaramood, Deepti Sati, Miya George"/>
        <s v="Doug Stanhope, Morgan Murphy, Brendon Walsh, Glenn Wool"/>
        <s v="Taylor Tunes, Kyle English, William Poole, Sophie Giberson, Nick Champa, Abby Jacoby-Thompson, Gabriel Behrmann, John Branch, Kyle Stoltz, Laura Welsh, John K. Duddy, Sydney Langford"/>
        <s v="Christopher Judge, Gwendoline Yeo, Peter Woodward, Ricardo Chavira"/>
        <s v="Silvia Sydney, Joel McCrea, Humphrey Bogart"/>
        <s v="Antonio Banderas, Freida Pinto, Mark Strong, Tahar Rahim"/>
        <s v="Salman Khan, Kichcha Sudeepa, Sonakshi Sinha, Arbaaz Khan, Saiee Manjrekar"/>
        <s v="Richard Harris, Alec Guinness, Robert Morley, Dorothy Tutin, Frank Finlay, Timothy Dalton, Charles Gray, Michael Jayston, Patrick Magee"/>
        <s v="Virginia Madsen, Graham Rogers, Amanda Crew"/>
        <s v="Malin Akerman, Tyler Labine, Lucy Punch, Daniel Petronijevic"/>
        <s v="Jack Hibbs, Ray Bentley, Erin Hawkins, Allen Farmer, Tom Hughes"/>
        <s v="Elijah Wood, Stephen McHattie, Michael Smiley, Madeleine Sami, Simon Chin"/>
        <s v="William Hurt, Marlee Matlin, Piper Laurie, Philip Bosco"/>
        <s v="Caldwell Tidicue, Lars Berge, Tempest DuJour, DeTox Icunt, Latrice Royale, Mayhem Miller"/>
        <s v="Paul Hogan, Shane Jacobson"/>
        <s v="Gilbert Gottfried, Penn Jillette, Adam Carolla, Lisa Lampanelli, Jim Norton, Heather McDonald, Karith Foster, Christina Pazsitzky"/>
        <s v="Sree Vishnu, Nivetha Thomas, Nivethapethuraj, Satyadev, Priyadarshi, Rahul Ramakrishna"/>
        <s v="Ken Pipes, Frank McCauley, Michael E. O'Hara, Steve Wiese, Ron Rees, John Cicala, Cal Bright, Tom Quigley, Ben Long, Peter Weiss, Dan Horton, Lloyd Scudder, Mike McCauley, Ken Korkow, Ken Rodgers"/>
        <s v="Kate Mansi, Barbie Castro, Patrick Muldoon, Yancy Butler"/>
        <s v="Alan Rickman, Chris Pine, Bill Pullman, Rachel Taylor, Eliza Dushku, Dennis Farina"/>
        <s v="Detroit Holiday, Sandy Renfroe, Jay Ransby, Mob Diva, leon miles"/>
        <s v="Steven Berkoff"/>
        <s v="General Mark A. Milley"/>
        <s v="Charlie Turnbull, Cameron Ford, Oliver Chiswell, Redouane Chaouki, Leon Morton"/>
        <s v="Machel Montano, Natalie Perera, Staz Nair, Kabir Bedi, Remy RemBunction"/>
        <s v="Pat O'Brien, Babe Ruth, Lou Gehrig"/>
        <s v="Nick Jackson"/>
        <s v="Dhanush, Manju Warrier, Ken Karunas, Teejay Arunasalam, Pasupathy, Prakash Raj, Ammu Abirami, Balaji Sakthivel"/>
        <s v="Dominic Purcell, Erin Karpluk, Edward Furlong"/>
        <s v="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
        <s v="Diljit Dosanjh, Kriti Sanon, Varun Sharma, Ronit Roy, Sunny Leone"/>
        <s v="Howard Keel, Yvonne De Carlo, John Ireland, Marilyn Maxwell, Scott Brady, Brian Donlevy"/>
        <s v="Amy Smart, Burt Reynolds, Liam McIntyre, AJ Michalka, Charlie Barnett, Nick Bateman, Jack Griffo"/>
        <s v="Anjelah Johnson"/>
        <s v="Andrew Santino"/>
        <s v="Stephen Twardokus, Jon Gale, Liesel Kopp, Wendy Haines, Cain Clifton"/>
        <s v="Jim Gaffigan, Robbie Jones, Isabel Arraiza"/>
        <s v="Richard Boone, Stewart Petersen, Henry Wilcoxon"/>
        <s v="James D'Arcy, Sophie Lowe, Daryl Sabara, Freddie Stroma, Rhys Wakefield"/>
        <s v="Talia Zucker, Rosie Traynor, David Pledger, Martin Sharpe, Steve Jodrell, Tamara Donnellan, Scott Terrill"/>
        <s v="Clif Prowse, Derek Lee, Baya Rehaz, Jason Lee, Michael McGill, Gary Redekop, Lily Lee"/>
        <s v="Tommy Swerdlow, TJ Bowen, Blake Heron, Dinette de Freitas, Patricia Castelo Branco, Lucinda Jenny, Eric Natural, Savannah Mendel, Denise Cisneros, Karen Swerdlow, David Darmstaedter, Jerry Stahl, Steven Weber, Bill Pullman"/>
        <s v="Viva Bianca, Kirk Barker, Kelly LeBrock, Maxwell Caulfield"/>
        <s v="Arielle Kebbel, Andrew Walker, Kimberley Sustad"/>
        <s v="Liv Ullmann, Edward Albert, Gene Kelly, Deborah Raffin, Nancy Walker, Natalie Schafer, Binnie Barnes"/>
        <s v="Gerard Depardieu, Sigourney Weaver, Armand Assante, Loren Dean, Michael Wincott, Angela Molina, Fernando Rey"/>
        <s v="Richard Attenborough, Judy Geeson, John Hurt, Robert Hardy"/>
        <s v="Michael Chiklis, Bruce Willis, Meadow Williams, Kyle Schmid, Lydia Hull, Lala Kent, Texas Battle, Swen Temmel, John Hickman, Sergio Rizzuto, Tyler Jon Olson"/>
        <s v="Sohum Shah, Jyoti Malshe, Dhundhiraj Prabhakar Jogalekar, Anita Date, Deepak Damle"/>
        <s v="Tyler Mauro, Kayliegh Gilbert"/>
        <s v="Dominic Purcell, Josie Maran, Clare Kramer"/>
        <s v="Daniel Faraldo, Andrew Tarbet, Priscilla Delgado"/>
        <s v="Jeff Reich, Doug Batchelor, Stephen Bohr, Leonard Brand,  Ph.D., Art Chadwick,  Ph.D., H. Allen Davis Jr.,  Ph.D., Dave Fiedler, Karen Jensen,  Ph.D., Elaine Kennedy,  Ph.D., Ivor Myers, Ariel A. Roth,  Ph.D., Timothy G. Standish,  Ph.D., Walter Veith,  Ph.D., Clyde L. Webster,  Ph.D."/>
        <s v="Ryan Phillippe, Malin Akerman, Taylor Kitsch, Neels van Jaarsveld"/>
        <s v="Felicity Jones, Eddie Redmayne, Himesh Patel, Tom Courtenay"/>
        <s v="Victoria Justice, Justin Chatwin, Lana Condor, Ellar Coltrane, Ian Nelson, Analeigh Tipton, Callan McAuliffe, Ella Hunt, Hayden Szeto, Bill Milner, Elena Kampouris"/>
        <s v="Dominic Cooper, Austin Stowell, Gemma Chan, Connie Nielsen"/>
        <s v="Rory Kinnear, Maxine Peake, Neil Bell, Philip Jackson, Vincent Franklin, Karl Johnson, Tim McInnerny"/>
        <s v="Pablo Francisco"/>
        <s v="McKenzie Chinn, Charles Andrew Gardner, Ericka Ratcliff, LaNisa Renee Frederick, Penelope Walker, Sadieh Rifai, Shane Kenyon, Leah Karpel, Stef Tovar, Kelly O'Sullivan, Charin Alvarez, Larry Neumann Jr., Andrew Goetten, Joshua Rollins, Ben Fox"/>
        <s v="James Cromwell, Jacki Weaver, Dennis Waterman, Jack Thompson, Shane Jacobson, Roy Billing, Max Cullen, Renee Lim, Darren Gilshenan, Simone Annan, Zachary Wan"/>
        <s v="Jeremy Piven, Olivia Mai Barrett, Hadar Cats, Megan Brown Martinez, Roger Aston-Griffiths, Nathalie Cox, Joely Richardson"/>
        <s v="Michael Ian Black"/>
        <s v="Scott Wolf, Courtney Ford, Jay Black, Brady Smith, Kristin Miller, Audrey Casson"/>
        <s v="Victoria Foyt, Viveca Lindfors, Jon Robin Baitz, Melissa Leo, Martha Plimpton, Andre Gregory"/>
        <s v="Rick Roberts, Quentin Krog, Brendan Murray, Alon Nashman, Greg Ellwand, Kevin Otto"/>
        <s v="Marcia Welch-Kahler, Faye Wefso, Joel King"/>
        <s v="Marc Singer, Art LaFleur, Hayley DuMond"/>
        <s v="Chuck Zito, Robert Clohessy, Joan Jett, Edward Asner, Vincent Pastore, Kevin Brown"/>
        <s v="Bruce Lee"/>
        <s v="Aishwarya Rai Bachchan, Anil Kapoor, Rajkummar Rao, Divya Dutta, Swati Semwal"/>
        <s v="Sidney Toler, Mantan Moreland, Ben Carter, Benson Fong, Teala Loring, George Holmes"/>
        <s v="Amy Lee"/>
        <s v="Paul Hogan, Elias Koteas, Linda Kozlowski"/>
        <s v="Hope Raymond, Eliza Boivin, Brian Smick"/>
        <s v="Warren William, Gail Patrick, Constance Moore, William Lundigan, Ralph Morgan"/>
        <s v="Lana Wood, Darby Hinton, Lauren LaStrada, Shane Hagedorn"/>
        <s v="Eddie Fischer, Guerry Glover, Mackie Krawcheck"/>
        <s v="Andrew Sensenig, Barbara Crampton, Larry Fessenden, Lisa Marie, Connie Neer, Monte Markham"/>
        <s v="Dylan Waller"/>
        <s v="Gillian Zinser, Aidan Devine, Ryan Blakely"/>
        <s v="Gerard Butler, Peter Mullan, Olafur Darri Olafsson, Gary Lewis, SÃ¸ren Malling"/>
        <s v="James Rebhorn, Kristine Sutherland, Eric Aragon, Jason T. Gaffney, Apolonia Davalos, Roger Stewart"/>
        <s v="Kyle Lance Martin, Dr. Robert E. Coleman, Bobby Harrington, Michael Miller"/>
        <s v="Julianne Moore, Alicia Vikander, Timothy Hutton, Lorraine Toussaint, Janelle MonÃ¡e, Bette Midler"/>
        <s v="Steven Strait, Cas Anvar, Dominique Tipper, Wes Chatham, Frankie Adams, Shohreh Aghdashloo"/>
        <s v="Lisa Carey, Ty Hungerford, Frank Sczygiol"/>
        <s v="Bryan Callen, Steven Sims, Austin Michael Scott, Stephen Kramer Glickman, Melissa VillaseÃ±or"/>
        <s v="Scott Marlowe, Matthew Risch, Kristoffer Cusick, Rory Hohenstein, Damon Sperber, James Sofranko"/>
        <s v="Meek Mill, Nafeesa Williams, Tray Chaney, Chico Benymon, Omillio Sparks"/>
        <s v="Ashley Park, Jesse LeNoir, Dre Davis, Simone Posey, Alisa Levinson, Daz Crawford, Robert Palmer Watkins"/>
        <s v="John Ritter, Vincent Gardenia, Alyson Reed, Joel Brooks"/>
        <s v="Kristen Stewart, Jack Oâ€™Connell, Margaret Qualley, Zazie Beetz, Yvan Attal, Stephen Root, Colm Meany, Vince Vaughn, Anthony Mackie"/>
        <s v="Billy Crudup, Anton Yelchin, Felicity Huffman, Jamie Chung, Selena Gomez"/>
        <s v="Ankush Hazra, Mahiya Mahi"/>
        <s v="Wener Herzog, Douglas Feldman, Darlie Routier, Robert Fratta, Blaine Milam"/>
        <s v="Roy Rogers, George &quot;Gabby&quot; Hayes, Sally Payne, George Cleveland, Bill Lee, Joseph Crehan, Fred Kohler Jr., Yakima Canutt"/>
        <s v="Colleen Slattery, Nicholas WIlder, Sarah Villegas"/>
        <s v="Lois Butler, Bill Goodwin, Irene Hervey, Rose Hobart, Hattie McDaniel, Skim Homeier"/>
        <s v="Jet Li, Jacky Cheung, Charlie Yeung"/>
        <s v="Damien Bonnard, Alexis Manenti, Djebril Zonga, Issa Perica, Al Hassan Ly, Steve Tientcheu, Almamy KanoutÃ‰, Nizar Ben Fatma"/>
        <s v="Kevin Sorbo, Kate Vernon, Jessica Amlee, Samantha Ferris, Scott Hylands"/>
        <s v="Piimio Mei, Nathalie Morris, Jed Brophy, Stacey King, Jim Baltaxe, Grant Kereama, Harley Neville, Sarah Munn"/>
        <s v="Fahadh Faasil, Baburaj, Shammi Thilakan, Unnimaya Prasad, Alister Alex"/>
        <s v="Andrew Cook, Piers Gibbon, Donald Rumbelow"/>
        <s v="Michele Martin, Scott Hamm, Kenny Johnson, Poppie Harris, Laura James, Angelica Scarlet Johnson, Nija Okoro"/>
        <s v="James Cromwell, Josh Lucas, Ayelet Zurer"/>
        <s v="Robert Livingston, Ray Corrigan, Max Terhune, Lynne Roberts, Sammy McKim"/>
        <s v="Chiwetel Ejiofor, Thandie Newton, Anika Noni Rose"/>
        <s v="Barbra Streisand, Omar Sharif, Kay Medford, Anne Francis, Walter Pidgeon"/>
        <s v="Faith Decker, Taylor McGlone, Ian Holt, Brittney Watson, Taylor Dahl, Brandon Caraco"/>
        <s v="Robin Dunne, Dan Payne, Daniel Cudmore"/>
        <s v="Dennis Miller"/>
        <s v="Greg Kinnear, Laurie Metcalf, Maria Pitillo"/>
        <s v="Erin Nordseth, Patrick Vann, Michael Sigler, Raian Stanley, Rowan Titus, Debra Ovall, Tony Claiborne, Janeva Sharps"/>
        <s v="Brian Gaar"/>
        <s v="Oliver Grainger, Justin Bradley"/>
        <s v="Theo James, Stacy Martin, Rhona Mitra"/>
        <s v="Vishal, Tamannaah, Aishwarya Lekshmi"/>
        <s v="Joey Lauren Adams, Trace Adkins, Kevin Pollak"/>
        <s v="Brian Sy, Mercedes Cabral, Lotlot Bustamante, Louisa Cho, Tarek El Tayech, Justine Silva-Neto, Ireno Alcala"/>
        <s v="Amanda Righetti, Krista Bridges, Andrew Shaver, Allen Altman, Amy Sobol, Tim Post"/>
        <s v="Torrei Hart, Jamal Woolard, Khalida Medlock, Benzino, Dennis &quot; L.A.&quot; White, Mann Robinson, Nicole &quot; Hoops&quot; Alexander"/>
        <s v="Mark Strano, Johnny Hazzard, Gregory Marcel"/>
        <s v="Aaron Taylor-Johnson, John Cena, Laith Nakli"/>
        <s v="Peter Fonda, Logan Bartholomew, Ali Hillis, Bill Cobbs"/>
        <s v="John Rhys Davies, Larry Williams, Bob Cornuke"/>
        <s v="Ted DiBiase, Roddy Piper, George 'The Animal' Steele, Harley Race, Jake Roberts, Shawn Michaels, Gene Okerlund, Jim Duggan"/>
        <s v="Dakota Johnson, Tilda Swinton, Mia Goth, Lutz Ebersdorf, with Jessica Harper, and ChloÃ« Grace Moretz"/>
        <s v="Wes Chatham, Devon Sawa, Neal McDonough, Sarah Butler, Chris Browning"/>
        <s v="Lauren Fox, Norbert Leo Butz, George Takei"/>
        <s v="Jonathan Patrick Moore, Erin Bethea, James Marsters, Bill Cobbs, Irma P. Hall, Terry O'Quinn, Barry Corbin"/>
        <s v="Steve Burns, Dave Foley, Judd Nelson"/>
        <s v="Brian White, Vivica A. Fox, Sean Blakemore, Shemar Moore, Sharon Leal, Daya Vaidya"/>
        <s v="Richard Jordan, A Martinez, Julie Carmen, Alan Feinstein, Lisa Eilbacher, Soon-Tek Oh"/>
        <s v="Morena Baccarin, Paul Christie, Sadie LeBlanc"/>
        <s v="Ferdous Ahmed, Rituparna Sengupta, Parno Mittra, Ritwick Chakraborty, Indrani Dutta, Arijit Dutta, Kheyali Dastidar, Dolon Roy"/>
        <s v="Kristine Blackport, Jason Coviello, Charles Thomas Doyle"/>
        <s v="Rory Culkin, Leticia Jimenez, Martin Starr"/>
        <s v="Steven Seagal, Matthew Davis, Takao Osawa, Eddie George, William Atherton, Chiaki Kuriyama"/>
        <s v="Curt Lambert, Joe Cornet, Kelsey Bohlen, Vitta Quinn"/>
        <s v="Brittany Ashworth, GrÃ©gory Fitoussi, Javier Botet"/>
        <s v="Golden Brooks, Tommy Ford"/>
        <s v="Thomas Kretschmann, Keri Russell, Thomas Huber"/>
        <s v="Aaron Pederson, Alex Russell, Cheng Pei-Pei, David Wenham, Jacki Weaver"/>
        <s v="Sam Seum, Lance &quot;Powerbang&quot; Frisbee, Andrea AKA AleDreamGameOn, Coda AKA GymLeaderCoda, Eric AKA TygurStyle, Lukas AKA RealBluTV, Nola AKA NovaLightSky, Reese AKA LowKeyRG, Tanya AKA TanyaLynett, Tim AKA TimTheBrodie"/>
        <s v="Sylvester Stallone, Max Zhang, Dave Bautista, Devon Sawa, Jaime King, Curtis Jackson, Harry Shum Jr."/>
        <s v="ä¹…ä¿é™½é¦™,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
        <s v="Aaron Johnson, Thomas Grant, Emma Catherwood, Moira Brooker, Therese Bradley"/>
        <s v="J. D. Chakravarthy, Dhruvva, Aishwarya Dutta, Anjana Prem, Saranya Ponvannan, Mime Gopi, Ramachandran Durairaj"/>
        <s v="John Travolta, Vince Vaughn, Teri Polo, Steve Buscemi, Matthew O'Leary"/>
        <s v="Ruth Wilson, Mark Stanley, Sean Bean"/>
        <s v="Paul Coufos, Damian Lee"/>
        <s v="Landon Kasten, Dan Jacobs, Janie Wyatt Wilkinson"/>
        <s v="Harriet Rees, Janine Birkett, Chloe De Burgh, Jack Loy, Mark Wingett, Lena Hallquist"/>
        <s v="Stephen Rashbrook"/>
        <s v="Alan Jackson"/>
        <s v="Duncan Coe, Ian Pala, Ivy Meehan, James C. Leary, Marco Perella"/>
        <s v="Savanah McMahon, Julie Van Lith"/>
        <s v="David Clayton Rogers, Ryan Browning, Rachelle Lefevre, Michael Biehn"/>
        <s v="Tom Cavanagh, Currie Graham, Amy Davidson, Sharon Lawrence"/>
        <s v="Florencia Carreras, Andres Bagg, Julieta Umezawa, Fernanda Vallejo, Florencia Bobadilla Oliva, Luichi Almeida, Julia Azar, Chucho Fernandez, Maiamar Abrodos, Alfonso Barlett, Fabian Carrazco, Jose Luis de Giano, Glenda Grua, Pedro Suarez"/>
        <s v="Tahiana Bueno, Roberto Lozano, Alexandra Restrepo, Gustavo Adolfo Villanueva"/>
        <s v="Sylvester Stallone, Paz Vega, Sergio Peris-Mencheta, Adrianna Barraza, Yvette Monreal, Oscar Jaenada"/>
        <s v="Tara Reid, Michael ParÃ©, Lou Ferrigno, Richard Tyson, Nikki Leigh, Quinton Aaron, Ken Davitian"/>
        <s v="Jeremiah Watkins"/>
        <s v="William Prociuk, Fernando Amaral, Rafael Soliwoda, Cecilia Milano"/>
        <s v="Huang Shao Qi, Huo Zheng Qi"/>
        <s v="Jami Gertz, Ernie Hudson, Eugene Clark, Sicily Johnson"/>
        <s v="Chulpan Khamatova, Andrey Burkovsky, Konstantin Khabencky, Philipp Avdeev"/>
        <s v="Babak Hamidian, Hadi Hejazifar, Pierre Dagher"/>
        <s v="Nicki Richards, Dale Resteghini, Redman, Cheryl Pepsii Riley"/>
        <s v="Puneeth Rajkumar, Sayyeshaa Saigal, Prakash Raj, Dhananjaya, Diganth Manchale, Sonu Gowda, Avinash, Achyuth Kumar, Sai Kumar Pudipeddi, Sudharani"/>
        <s v="Joseph Cortese, Talia Shire"/>
        <s v="James Whitmore, Beverly Garland, Jack Ging"/>
        <s v="Jana McKinnon, Lena Urzendowsky, Lea Drinda, Michelangelo Fortuzzi, Jeremias Meyer, Bruno Alexander, Angelina HÃ¤ntsch, Sebastian Urzendowsky, Bernd HÃ¶lscher, Hildegard Schmahl, Valerie Koch, Nik Xhelilaj, Dimitrij Schaad, Gerhard Liebmann, Tonio Arango"/>
        <s v="Dilip, Sravani, Gemini suresh, Kumar sai, Karthik ainala"/>
        <s v="Kristanna Loken, Warren Christie, Kristen Hager, Luis Oliva, Angela Asher, Danny Blanco Hall"/>
        <s v="Dennis M. Lynch, Michael Cutler, Chris Harris, Agnes Giboney"/>
        <s v="Sonja Ball, Holly Gauthier-Frankel, Bruce Dinsmore"/>
        <s v="John Wayne, Verna Hillie, George &quot;Gabby&quot; Hayes, Yakima Canutt, Earl Dwire, Ed Parker, George Cleveland, Billy Franey, Tom Lingham, Artie Ortega, Tex Palmer, Davie Aldrich, Glenn Strange, George F. Hayes, Art Ortega"/>
        <s v="Hilary Swank, Jeffrey Dean Morgan, Christopher Lee, Lee Pace"/>
        <s v="Interviews with Queen Elizabeth II, Hugo Vickers, Camilla Tominey, Jenni Bond, Tim Heald, Arthur Edwards, Robert Lacy"/>
        <s v="Columbus Short, Wilmer Valderrama, Alicja Bachleda"/>
        <s v="Sam Riley, Tobias Moretti, Helmuth Hausler, Paula Beer, Clemens Schick"/>
        <s v="Billy Bob Thornton, Eva Longoria, Thomas Brodie-Sangster"/>
        <s v="Jean-Claude LaMarre, Eurika Pratts"/>
        <s v="Taylor Gildersleeve, Peter Strauss"/>
        <s v="Adam Gregory, K. Danor Gerald, Timothy S. Shoemaker, Michale Todd Behrens"/>
        <s v="Tom Selleck, Cynthia Rhodes, Gene Simmons, Kirstie Alley, Stan Shaw, G.W. Bailey, Joey Cramer, Chris Mulkey"/>
        <s v="Brian Jones, Anita Pallenberg, Terry O'Neill"/>
        <s v="Queen"/>
        <s v="Ãce Mrozek, Johnny Sneed, Frank Ford, Thurman Moss"/>
        <s v="Dr. Mark Ibsen, Sherri L. Little, Dr. Howard Jacobs, Hunter Kemp, Olivia Mechali"/>
        <s v="Jameel Khoury, Michael Aloni, Nicholas Jacob"/>
        <s v="Andrea R. Baker, Jae Boddie, Bobby J. Brown, Vernee Watson"/>
        <s v="Brandon Hayes, Kashanie Lagrotta"/>
        <s v="Nani, Nivetha Thomas, Aadhi Pinisetty"/>
        <s v="Jordan Dulieu, Annabel Wolfe, Sam Winspear-Schillings, Tom Rooney, Harrison Saunders"/>
        <s v="Harriet Burnette, Ryan Mock Curry, Leaton Mitchell, Latanya Bond, Maquavian Garfield, Makari Garfield, Kelvin Airemen"/>
        <s v="Ed Harris, Melanie Griffith, Michael Patrick Carter, Malcolm McDowell, Philip Bosco, Anne Hesch, Casey Siemaszko, Brian Christopher, Adam LaVorgna, Kevin Scannell"/>
        <s v="Lesley-Anne Down, Daniel Morgenroth, Tony De Santis, Kate Trotter, Barclay Hope"/>
        <s v="Qin Junjie, Crystal Yuan, Han Chengyu, Lin Yuan"/>
        <s v="Lea &amp; Pop"/>
        <s v="Jamie Kennedy, Maria Menounos, Miguel A. NÃºÃ±ez Jr., Michael Rosenbaum, Christopher McDonald, Debra Jo Rupp, Bobby Lee"/>
        <s v="Jamie Kennedy"/>
        <s v="Jackie Shroff, Aadar Jain, Shlokka Pandit, Elnaaz Norouzi, Rajpal Yadav, Darshan Jariwalla, Girish Kulkarni, Siddhanth Kapoor, Bharat Ganeshpure"/>
        <s v="Dr. Eric Lewis Williams, Carl Westmoreland"/>
        <s v="YÃ» Aoi, Jessica Boone, Ayano Fukuda, Arata Furuta"/>
        <s v="Jerry Garcia, David Grisman, Ricky Jay"/>
        <s v="Loretta Devine, Coco Jones, Paige Hurd, Wendy Raquel Robinson"/>
        <s v="Jessica Lange, Sam Shepard, Kim Stanley, Darrell Larson, Woodrow Parfrey, Jack Riley"/>
        <s v="Harvey Keitel, Charlotte McKinney, AnnaLynne McCord"/>
        <s v="Morgan Obenreder, Mark Grossman, Bruce Boxleitner"/>
        <s v="Jane Powell, David Manners, Ralph Bellamy, Constance Moore, Morton Gould Orchestra, Arthur Treacher, Louise Beavers"/>
        <s v="Barbara Alyn Woods, Tina Ivlev, Lexi Ainsworth"/>
        <s v="Gurpreet Ghuggi, Happy Raikoti, Kartar Cheema, Shivendra Mahal, Sardar Sohi, Karamjit Anmol, Rana Ranbir, Pammi Bai, Nirmal Rishi ji"/>
        <s v="Joanna Kulig, Tomasz Kot, Borys Szyc, Agata Kulesza, Jeanne Balibar, CÃ©dric Kahn"/>
        <s v="Tristin Fazekas, Crystal the doll, Daris (DW) Bass, Tory Monay, Indigo Holiday, Marcus (J-Boy) Jenkins, Kaydence Alise Meeks"/>
        <s v="Karthik, Shravanthi, Madhav, Chittoju krishna, Ravali, Akhil teja, Silver suresh"/>
        <s v="Jane Frazee, William Marshall, Gail Patrick, Kenny Baker, Victor McLaglen"/>
        <s v="Kevin Makely, Todd A. Robinson, Amanda Wyss, Lance Henricksen"/>
        <s v="Taylor Schilling, Grant Bowler, Matthew Marsden, Edi Gathegi, Jsu Garcia, Graham Beckel, Jon Polito, Patrick Fischler, Rebecca Wisocky, Michael Lerner"/>
        <s v="Nicholas Van Der Bijl, Adam Boys, Andre Frauenstein"/>
        <s v="Kate Britton, Jared van Heel"/>
        <s v="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
        <s v="Alex James"/>
        <s v="Alexander Babu"/>
        <s v="Liz Lytle, Katie L. Hall, Susan May Pratt, Alan Cox, Sadie Alexandru, Rob Roy Fitzgerald"/>
        <s v="Dominic Purcell, Peter Feeney, Owen Black"/>
        <s v="John Paquette, Barbara McBain, Greg Lutz, Julie Van Lith, Shari K. Green, Nadine Jackson, Mitch Etter, Bill Wetherill, Tim Helmstader"/>
        <s v="Ricky Schroder, Rick Hoffman, Jon Gries, Jason Spisak, Jon Polito, Krista Allen, Tatyana Ali, David Huddleston, Curtis Armstrong, Bart Johnson, Jesse Garcia, Steve Eastin, Victor Campos, Jason Marsden, Alexander Polinsky, Marina Benedict, Thomas Calabro, Jose Rosete"/>
        <s v="Aml Ameen, Shantol Jackson, Stephen Graham, Fraser James, Sheldon Shepherd, Everaldo Creary"/>
        <s v="Elnaz Shakerdust, Hootan Shakiba, Fereshteh Sadre Orafaiy, Pedram Sharifi"/>
        <s v="Fox Rich, Rob G. Rich"/>
        <s v="Antonio Banderas, Jordi MollÃ , Luisa Ranieri, Toby Sebastian"/>
        <s v="Sophie Bolen, Jason London, Richard Karn"/>
        <s v="Judith Allen, Grant Withers, Warren Hymer, Alice White"/>
        <s v="Sanda Knezevic, Nebojsa Glogovac, Jelisaveta Sablic, Petar Kralj, Nikola Djuricko, Srdjan Todorovic"/>
        <s v="Sumukhi Suresh"/>
        <s v="Emma Taylor-Isherwood, Shadia Simmons, Michael Seater, Noah Reid, Robert Clark"/>
        <s v="Ross Lynch, Olivia Holt, The Fat Jewish, Courtney Eaton, Gregg Sulkin"/>
        <s v="Nemr"/>
        <s v="BEN LUGO TOUITOU, JIDE KOSOKO, AYO ADESANYA, JIBOLA DABO"/>
        <s v="Cara Buono, Melissa Leo, Robert Downey Sr."/>
        <s v="Jagrit Kiriti, Vishika, Sampath, Shruthi"/>
        <s v="James Marsters, Kaitlin Doubleday, Luke Perry, Adam Johnson"/>
        <s v="Kenneth Okolie, Tadasay Young, Kofi Adjorlolo, Lilian Esoro, Ngozi Ezeonu"/>
        <s v="Paul Barber, Samantha Janus, Spencer Wilding"/>
        <s v="Kevin Durand, Lukas Haas, Bianca Kajlich"/>
        <s v="Ken Maynard, Tarzan the Horse, Merna Kennedy, Niles Welch"/>
        <s v="Magnus Ringblom Quartet"/>
        <s v="Ken Elkinson"/>
        <s v="Matt Rife, Juhahn Jones"/>
        <s v="Nara Monteiro, GlÃ¡ucio Gomes, Oscar Calixto, Gustavo Ottoni, Higor Campagnaro, Maria Esmeralda Forte, Ricardo Soares, Ricco Lima, Marcus Dioli"/>
        <s v="LÃ©onie Langlart, Julien Ivanowich, Bruce Lalande, Vincent Terrier"/>
        <s v="Soumitra Chatterjee, Supriyo Dutta, Bhaskar Banerjee, Debolina Dutta, Jinia, Ranjan Bhattacharya, Uday Shankar Pal, Shyamal Bose"/>
        <s v="Sanjay Narvekar, Aniket Vishwasrao, Priyadarshan Jadhav, Mrinmayee Godbole, Anand Ingle, Prasad Oak, Mrinal Kulharni"/>
        <s v="Robert Duvall, James Franco, Josh Hartnett"/>
        <s v="Bruce Davison, Holly Taylor, Rita Volk"/>
        <s v="Elena Yakovleva, Irina Rakhmanova, Natalia Nikolaeva, Daria Otroshko, Kristina Pakkarina, Karina Andolenko, Taisiya Vilkova, Evgeniy Knyazev"/>
        <s v="Viola Davis, Mckenna Grace, Jim Gaffigan, Mike Epps, Charlie Shotwell, Allison Janney"/>
        <s v="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
        <s v="Myra Hindley, Ian Brady, Nick Finnis"/>
        <s v="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
        <s v="Ed Smith"/>
        <s v="Lee Partridge, Mickey Rourke, Bai Ling, Joaquim De Almeida, Vladimir Kulich, Mark Arron"/>
        <s v="Sean Astin, Rachel Leigh Cook, Tom Arnold, Powers Boothe, Dayton Callie, Jesse Henecke, Marshall Bell"/>
        <s v="Mark Whetu"/>
        <s v="Anne Baxter, Richard Conte, Ann Sothern, Raymond Burr, Nat 'King' Cole"/>
        <s v="Shera Bechard, John Tokatlidis, Frank J. Zupancic"/>
        <s v="Leo Farard, Marshall Williams, Natalie Krill"/>
        <s v="Eric Roberts, Claire Blackwelder, Hilary Greer"/>
        <s v="Ian Ziering, Vivica A. Fox, Mark McGrath, Kari Wuhrer, Tara Reid"/>
        <s v="Dewey Martin, Stewart Petersen, Aldo Ray"/>
        <s v="Jessica Blair, Bert Rotundo, David Alfano, Jill Crenshaw, Patrick Joseph Rieger, Matt Kirkwood, Meg McCaig"/>
        <s v="John Wayne, Maureen O'Hara, Ben Johnson, Claude Jarman Jr., Harry Carey Jr."/>
        <s v="Charlie Hunnam, Rami Malek, Yorick van Wageningen, Roland MÃ¸ller, Tommy Flanagan, Eve Hewson"/>
        <s v="Nicolas Cage, Julianne Moore, Jessica Biel, Thomas Kretschmann, Tory Kittles, Peter Falk, Michael Trucco, Jim Beaver, Jos Ziga, Enzo Cilenti"/>
        <s v="Scarlett Diamond, Vincent Vargas, Adam Hightower"/>
        <s v="Evan Rachel Wood, Michael Angarano, David Gallagher, Vivica Fox"/>
        <s v="Jimmy Page, Robert Plant"/>
        <s v="John Antonelli, Denise Dowse, Bill Gardner, Zelda Sands, Al Schmit, Eugene Jamison"/>
        <s v="Amy Johnston, Muriel Hofmann, Jenny Wu"/>
        <s v="Kirk Whalum, Rick Braun, Norman Brown, Doc Gibbs, John Stoddart, Gerald Veasley, Kevin Whalum, Kenneth Whalum III, Marcus Finnie, Braylon Lacy, Ralph T. Lofton, Kevin Turner, Kortland Whalum"/>
        <s v="Abraham Bobadilla, Gilberto Ortiz, Rick Mancia, Mario Ardila Jr., Kelli Strader, Alex Ortiz, Gloria Garayua, Ada Luz Pla, Hector Bucio, David Barrera, Marlene Forte, Lincoln Castellanos"/>
        <s v="Katherine Heigl, Patrick Wilson, Madison Wolfe, Aiden Flowers, Jim Belushi, Jordana Brewster, Heath Freeman, A.J. Buckley, Kevin McKidd, Alyshia Ochse"/>
        <s v="Clare Higgins, Ashley Laurence, Andrew Robinson, Sean Chapman"/>
        <s v="Winona Ryder, Christian Slater"/>
        <s v="Parker Posey, Adam Goldberg, Vincent Perez, Thomas Kretschmann, Michael Madsen"/>
        <s v="Scott Wolf, Mark Dacascos, Robert Patrick, Alyssa Milano, Kristina Wagner, Julia Nickson, Nils Allen Stewart, Vanna White, Andy Dick"/>
        <s v="Cuba Gooding Jr., Clifton Collins Jr."/>
        <s v="Zak Bagans, Father Michael Maginot, Dr. Barry Taff, Captain Charles Austin"/>
        <s v="Larry Casey, Margaret Cash, George Foster, Danielle Kirlin"/>
        <s v="Kishori Ambiye, Parth Bhalerao, Onkar Bhojane, Rohit Chavan, Sharvari Jamenis, Suvarna Kale, Soham Kalokhe, Yatin Karyekar"/>
        <s v="Sarah Zeema, Roberta Sparta, Grant Gerber, Antuone Torbert, Yvonne Lu, James Hardy, Sebastian &quot;Sonny&quot; Onorati"/>
        <s v="Bryan Greenberg, T.R. Knight, Claire van der Boom, Marshall Allman, Jamie Hector, Kat Foster, Jamie Chung"/>
        <s v="Sophie NÃ©lisse, Nia Long, Corinee Foxx, Brianne Tju, Sistine Stallone, Davi Santos, Khylin Rhambo, Brec Bassinger, John Corbett"/>
        <s v="Dani Muriel, Kiti MÃ¡nver"/>
        <s v="Nani, Sudheer Babu Posani, Nivetha Thomas"/>
        <s v="Golshifteh Farahan, Vincent Macaigne, Louis Garrel, Mahaut Adam"/>
        <s v="Olivia Cheng, Huang Shi Jia, Fang Jun Xiang, Pang Jin Feng, Jillian Rees-Brown"/>
        <s v="Ethan Taylor, Robert Nairne, Lucy-Jane Quinlan, Kathleen Ray, Philip Ridout"/>
        <s v="Juliette Lewis, Shirley MacLaine, Jack Nicholson, Bill Paxton"/>
        <s v="John C. Bailey, Yasiin Bey - Narrator (as Mos Def), Henian Boone, Ian Coblyn, David Elvove"/>
        <s v="Philip Roth"/>
        <s v="Steven Seagal, Vernon Wells, Richard Tyson"/>
        <s v="Tobey Maguire, Peter Sarsgaard, Liev Schreiber, Michael Stuhlbarg, Lily Rabe, Robin Weigert"/>
        <s v="Schea Cotton, Gaynell Cotton, James Cotton Sr., James Cotton Jr., Baron Davis, Paul Pierce, Randy Moss, Stephen Jackson, Scoop Jackson, Gary Mcknight, Metta World Peace"/>
        <s v="Patrick John Flueger, Kumail Nanjiani, Andrew W. Walker, Alexandra Holden, Natalie Distler, Bobby Ray Shafer, Michael Shamus Wiles"/>
        <s v="Jet Li"/>
        <s v="Keiko the orca, Naomi Rose, Mark Berman, Thorbjorg Tobba Kristjansdottir, Colin Baird, Paul Spong"/>
        <s v="Naveen Polishetty, Priyadarshi, Rahul Ramakrishna, Faria Abdullah, Murli Sharma, Brahmanandam, Vennela Kishore, Brahmaji, V.K. Naresh, Tanikella Bharani"/>
        <s v="Tim Woodward, Kim Barnes, Zach Crist, Lonnie Allen, Clay Morgan, Pinto Bennett"/>
        <s v="Sarah Gaul, Kenny Murphy, Julia Robertson, Marshall Campbell, Ryder Stevens, Jordan Coleman, Hannah Lehmann, Luke Martin, Timothy Doran, Melanie Sparke, Jack Baldwin, Tim Spencer, Sharni McDermott, Holly Roper, Zoe Carides, Terry Serio, Stuart Bryan, Jessica Tuckwell, Edan Lacey, Walter Davis Hart"/>
        <s v="Pol LÃ³pez, Fernando Sansegundo, Chani MartÃ­n, Laura GÃ³mez-Lacueva, Alberto Castrillo-Ferrer"/>
        <s v="Phil Regan, Evelyn Venable, Jed Prouty, William Newell, Jonathan Hale"/>
        <s v="Alex Knapp, Olivia Luccardi, Nore Davis, Bettina Skye, Thom Essig"/>
        <s v="Garnet Frost"/>
        <s v="Dawnn Lewis, Tony Terry, Cheryl &quot;Coko&quot;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
        <s v="Matt Schlapp, Mercedes Schlapp, Dan Schneider, Ian Walters"/>
        <s v="Alexis Kendra, Stelio Savante"/>
        <s v="Martha Scott, William Gargan, Donald Douglas, Sidney Blackmer, Edmund Gwenn, Sterling Holloway, Rosemary De Camp"/>
        <s v="Bokeem Woodbine, Snoop Doggy Dogg, LL Cool J, Cynda Williams, Clifton Powell"/>
        <s v="Biswa Kalyan Rath"/>
        <s v="Conrad Nagel, Eleanor Hunt, Vince Barnett, Wheeler Oakman, Nat Carr, Frank Milan"/>
        <s v="Penelope Mitchell, Sally Kirkland, Chris Johnson, Kyle Gass"/>
        <s v="Martin Sheen, Amy Grant, Callum Maloney, Ava Connolly"/>
        <s v="Jennifer Beals, Dylan Neal, Spencer List"/>
        <s v="Morgan Freeman, Paz Vega, Jonah Hill"/>
        <s v="Nicolas Cage, Maria Bello, Jay Hernandez, Jon Bernthal, Michael PeÃ±a, Maggie Gyllenhaal, Michael Shannon, Stephen Dorff"/>
        <s v="Julianne Moore, Oakes Fegley, Millicent Simmonds, Jaden Michael, Cory Michael Smith, Tom Noonan, Michelle Williams"/>
        <s v="Vivienne Westwood, Kate Moss, Andre Leon Talley, Naomi Campbell, Pamela Anderson, Christina Hendricks, Bella Freud"/>
        <s v="Rene Batson, Taya Ayotte Bourns, Alice Dano, Justin Ducharme"/>
        <s v="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
        <s v="Xavier Samuel, Robin McLeavy, Victoria Thaine, Jessica McNamee, Richard Wilson, John Brumpton"/>
        <s v="John Travolta, Devon Sawa, Ana Golja"/>
        <s v="Jordi Almeida, Casey Clark, James Cagnard, Richard Froelich, Tom Huntington, Michelle Meadows"/>
        <s v="Hari Varma, Neenu Babu, Prosenjith Ganguly, Baiju Gopinath, Renju Ramesh, Krishna Veni, Rathan Sam George, Vishnu, Gautham Vishnu Narayanan, Vaishnavi R Krishna"/>
        <s v="Samantha Hale"/>
        <s v="Bruce Cabot, Grace Bradley, Regis Toomey, Berton Churchill"/>
        <s v="John Cusack, Emile Hirsch, DÃ©borah FranÃ§ois"/>
        <s v="Vikram, Akshara Haasan, Abi Hassan, Lena, Jasmine, Cherry Mardia"/>
        <s v="Gina Carano, Danny Trejo, Cam Gigandet, Treat Williams, Luis Guzman, Stephen Lang, Ismael Cruz Cordova, Amaury Nolasco"/>
        <s v="Jeff &quot;Ja Rule&quot; Atkins, Adrienne Bailon, Stephen Baldwin, T-Bone, Michael Madsen, Vincent Pastore, Martin Kove, Michael Rivera"/>
        <s v="Tom Everett Scott, Tituss Burgess, Julian Feder, Marisa Tomei, Rachel Boston, Rhea Seehorn, Julie Ann Emery, Bryan Batt"/>
        <s v="JJ Whitehead, Ross Shuman, Luke Asa Guidici, Madeline Klein, Sydney Gonzalez"/>
        <s v="John Travolta, Spencer LoFranco, Kelly Preston, Stacy Keach"/>
        <s v="Jaspinder Cheema, Pavan Malhotra, Gurjit Singh, Dilavar Sidhu, Rupinder Rupi"/>
        <s v="Dennis Quaid, Richard Dormer, Sofie GrÃ¥bÃ¸l, Ken Stott, Michelle Fairley, Sienna Guillory, VerÃ³nica Echegui, BjÃ¶rn Hlynur Haraldsson, Mia Jexen, Brian McCardie, Alexandra Moen, Ramon Tikaram, Paul Ready, Robert Sheehan, Luke Treadaway, Parminder Nagra, Edvin Endre, Darren Boyd"/>
        <s v="Kasia Smutniak, Francesco Arca, Filippo Scicchitano, Carolina Crescentini, Francesco Scianna"/>
        <s v="John Ritter, Grey DeLisle, Wayne Brady, Kel Mitchell, Kath Soucie, Judge Reinhold, Jenna Elfman, John Goodman, Cree Summer, Wilmer Valderrama"/>
        <s v="Linara Washington, Apryl Jones, Siena Goines"/>
        <s v="Tori Keeth, Chloe Lukasiak, Jenn Gotzen Chandler, Anna Maria Perez De Tagle, Joy Regullano, Angelique Sabrina White, Carter Southern, Stelio Savante, Kassandra Voyagis, Bishop Donnie Williams, Marriette Hartley"/>
        <s v="V. J. Chitra, Vinodhini"/>
        <s v="Siobhan Williams, Agam Darshi, Michael Eklund"/>
        <s v="Sathyaraj, Kushboo, Bhanupriya, Goundamani"/>
        <s v="Charlize Theron, Marton Csokas, Jonny Lee Miller, Sophie Okonedo, Pete Postlethwaite"/>
        <s v="Damian Walshe-Howling, Gyton Grantley, Adrienne Pickering, Zoe Naylor, Kieran Darcy-Smith, Mark Simpson"/>
        <s v="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
        <s v="Toby Keith, Kenny Chesney, George Strait, Pam Tillis, Kix Brooks, Dean Dillon"/>
        <s v="Jamie Bamber, Marie Avgeropoulos, Aleks Paunovic, Stefanie von Pfetten"/>
        <s v="India Eisley, Jason Isaacs, Mira Sorvino"/>
        <s v="Ice-T, Quincy Jones, Chris Rock, Snoop Dogg, Henry Rollins"/>
        <s v="Christia Visser, Alison Botha, Zak Hendrikz, Francois Maree, De Klerk Oelofse"/>
        <s v="Tom Pelphrey, Natalie Hall, Cliff &quot;Method Man&quot; Smith, Malcolm Goodwin, Joey Russo"/>
        <s v="Victoria Donovan, Linvoln Samuel, Nick Lavelle, Ian Levine, Ian Pirie, Emma Barton, Tom Carey"/>
        <s v="Analeigh Tipton, Miles Teller, Jessica Szohr, Kid Cudi"/>
        <s v="Craig Ferguson, Shelley Long, Winter Ave Zoli, Cory Pendergast, Enn Reitel"/>
        <s v="Mammootty, Nikhila Vimal, Manju Warrier"/>
        <s v="Virginia Valli, Carmelita Geraghty, Miles Mander, John Stuart, Ferdinand Martini"/>
        <s v="Max von Sydow, Charlton Heston, Claude Rains, Martin Landau, John Wayne, Angela Lansbury, Van Heflin, Carroll Baker, Pat Boone, Sidney Poitier, Jose Ferrer, Joan Crawford, Richard Conte, Victor Buono, David McCallum, Robert Blake"/>
        <s v="Asia Ortega, Albert Salazar, Natalia Dicenta, Ramiro Blas, Joel Bosqued, Alberto Amarilla, Mina El Hammani, Claudia Riera, Paula del RÃ­o, Carlos Alcaide, Daniel Arias, Daniela Rubio, Gonzalo DÃ­ez, KÃ¡ndido Uranga, Patxi SantamarÃ­a"/>
        <s v="Amit Sadh, Randeep Hooda, Salman Khan"/>
        <s v="Peter Nelson, Kristen Jensen, Troy Donahue, Dennis Castello, Johnny Harborg, Vanja Rodefeldt, Rico RÃ¶nnbÃ¤ck, Gunnar Ã–hlund, Hasse Andersson, Peter Borg, Elsa Gastrin, Jonas Ivarsson, Bruno Desire, Anders Dahlbeck-Nilsson, Dominike Kosicinski, BjÃ¶rn Pegreus, Katia Wulff"/>
        <s v="Gautham Vishnu Narayan, Vaishnavi R Krishna, Prosenjith Ganguly, Renju Ramesh, Baiju Gopinath, Meenakshi Nair, Hari Varma, Neenu Babu, Rathan Sam George, Prasanth Valsraj"/>
        <s v="Krishna, Pavani"/>
        <s v="Annapurnamma, Gemini Suresh, Chaitanya Garikapati, Viva Raghav, Ram Ravipalli, Satish Saripalli"/>
        <s v="Richard Kiley, Jon Shepodd, Jan Arvan, Morris Ankrum"/>
        <s v="Lau Ching-wan, Louis Koo, Daniel Wu"/>
        <s v="Sydney Sweeney, Madison Iseman, Jacques Colimon, Ivan Shaw"/>
        <s v="Gabriel Huian, Vlad Balan, Alexandru Voicu"/>
        <s v="Johnny Depp, Christopher Walken, Charles S. Dutton, Peter Strauss, Roma Maffia, Gloria Reuben, Marsha Mason, Courtney Chase, Alison Stuart, Christopher Jacobs, Bill Smitrovich, Jerry Tondo, Tomi-Lee Bradley"/>
        <s v="Mohamed Fellag, Sophie Nelisse, Emilien Neron"/>
        <s v="Srikanth, Raai Laxmi"/>
        <s v="LATHA DURAGA, YUGANDHAR, ANNAPURNA, SRI LATHA"/>
        <s v="Luis Felipe Tovar, Patricia Llaca, Monica Dionne, Eduardo EspaÃ±a, Alberto Estrella, Julio Bracho"/>
        <s v="Shaunii Arce', Dondre Smithen"/>
        <s v="Helene Udy, Taylor Dooley, Todd Gordon, Jun Hee Lee, Lee Perkins"/>
        <s v="Deep Mandian, Shreyaa Chawla, Yograj Singh, Nitu Pandher, Jatinder kaur, Gurpreet Bhangu, Jyoti Sharma"/>
        <s v="Jason Segel, Ed Helms, Judy Greer, Susan Sarandon, Rae Dawn Chong, Evan Ross"/>
        <s v="Christina Morrell, Helen Kennedy Turner, Lizza Monet Morales, Paulette Patterson"/>
        <s v="Lau Ching-wan, Huang Xiaoming"/>
        <s v="George Macready, James Flavin, Richard Reeves, Lowell Gilmore, Thomas Charlesworth"/>
        <s v="Antonio Petruzzi, Stefano Satta Flores, Sergio Ferranino, Luigi Barbieri, Flora Carabella"/>
        <s v="Shelly Long, Jack Scalia, Virginia Williams, Eric Johnson, Edward Finlay, Winston Rekert, Michael Coleman, Art Cohan, Suzanne Ford, Scot Davis, Kelli Kirkland, Kira Clavell, Nicholas Shaffer, Maria West, Margaret Emery"/>
        <s v="Adam Donshik, Andy Lauer, Marie Burke, Jeremy London, Addison Ross, Jennifer Adams, Bryan Pierce"/>
        <s v="Children &amp; Family Movies TV, Junior Squad"/>
        <s v="Isabelle Barbier, Deeksha Ketkar, Sadie Scott"/>
        <s v="Vijay, Sanghavi, Goundamani, Karan"/>
        <s v="Jay Mohr, Daphne Zuniga, David Millbern"/>
        <s v="Mark Baugher, Sande Comenzind, Mike Girard, Robin Grande"/>
        <s v="GOURAB CHATTERJEE, SOUMITRA CHATTERJEE, PARAN BANDYOPADHYAY, MOUSUMI CHATTERJEE, MEGHNA MUKHERJEE"/>
        <s v="Anil Kapoor, Madhuri Dixit, Aruna Irani, Anupam Kher, Totaram, Satyendra Kapoor, Bharti Achrekar"/>
        <s v="Josie Davis, Brittany Underwood, Micah Alberti, Kevin Spirtas, Brad Lee Wind, Amanda Musso"/>
        <s v="Rob Lowe, Lauren Holly, Michelle Hurd, Stefanie Von Pfetten"/>
        <s v="Raylene Harewood, Brian Markinson, David Lewis"/>
        <s v="Caitlin Harris, Chris Wellington, Emily Seale-Jones, Lauren Harris, Owen Drake"/>
        <s v="Giacomo Gianniotti, Laysla De Oliveira, Rachel Skarsten, Raymond Ablack, Adelaide Kane, Jonathan Keltz, Mouna Traore, Parveen Kaur"/>
        <s v="Riya, Riwk, Soumitra Chatterjee, Anamika Saha, Bibhu Bhattacharya, Kalyan Chatterjee, Ramaprasad Banik, Sanghamitra Bandyopadhyay, Sumanta Mukherjee"/>
        <s v="Aaron Eckhart, Tommy Lee Jones, Katheryn Winnick, Heather Graham"/>
        <s v="Nicholas Tse, Nick Cheung, Yi Huang"/>
        <s v="Emmanuelle Vaugier, Matthew MacCaull, Jordana Largy, John Novak, Dan Payne, Karen Holness"/>
        <s v="Lee Dae-han, Kang Ye-bin, Hong Dal-pyo"/>
        <s v="Karim Kassem, Eric Kabongo, Jean-Luc Couchard, Sarah Abdulrahman, Mourade Zeguendi"/>
        <s v="Trieste Kelly Dunn, Mackenzie Davis, Doug Roland, Carolina Bartczak, Ed Renninger, Heather Shisler, Nathan Spiteri"/>
        <s v="Mariko Shiga"/>
        <s v="Yuriy Borisov, Amir Abdykalykov"/>
        <s v="Meghana Chowdary, Jakee, Suman Shetty, Mamatha, smapath Raj"/>
        <s v="Michelle Bauer, Greg Evigan"/>
        <s v="Ajith Kumar, Sneha, Raghuvaran, Manivannan"/>
        <s v="Tobias Menzies, Genevieve O'Reilly, Gemma Jones"/>
        <s v="Jennifer Hardwick, Mehgan James, Kendra LaChon, Lo' London"/>
        <s v="Benita Santallanes, Madeline Figueroa, Martha Moncada, Jorge Diaz, Charles Palmer"/>
        <s v="Meghan Irving, Idania Quezada, Sydney-Alexis Hall, Autumn Jones"/>
        <s v="Lin Yun, Song Wei Long, Peter Ho"/>
        <s v="Tara Reid, Christopher Atkins, Dina De Laurentiis, Zack Peladeau, Olivia Jordan"/>
        <s v="Ankush Hazra, Subhashree Ganguly"/>
        <s v="Abhishek Reddy, Meghana Chowdary, Ayesha Singh, Bhanu Sree"/>
        <s v="Zhehan Zhang, Jun Gong, Ye Zhou, Wenyuan Ma, Xilun Sun, Le Jin"/>
        <s v="Kathleen Robertson, Gianpaolo Venuta, Sarah Power, Link Baker, Daniel Fathers"/>
        <s v="Sean Astin, Mimi Rogers, Chris Mulkey, John Emmet Tracy"/>
        <s v="Rob Schneider, Busy Philipps, Andy Dick, Drake Bell, Jamie Kennedy"/>
        <s v="Saul Febo, Jefferey Williams"/>
        <s v="Ned Beatty, Andy Anderson"/>
        <s v="Shelley Fabares, Brian Austin Green, Kellie Martin, Mary Wickes"/>
        <s v="Abir Chatterjee, Rukmini Maitra"/>
        <s v="Sai Ketan Rao, Insha Iqbal"/>
        <s v="Marco PÃ©rez, Paulina GaitÃ¡n, Yuriria del Valle, Flavio Medina, Roberto Sosa, Esteban Soberanes, David Ostrosky, Montserrat MaraÃ±Ã³n, Eduardo Arroyuelo, Fran Meric, Silvia Mariscal, Fernando Becerril"/>
        <s v="Gary Dourdan, Steven Berkoff, Steven Brand, Gianni Calchetti, Adam Deacon"/>
        <s v="Jack Turner, Fernanda Diniz, Steven Berkoff"/>
        <s v="Steve Guttenberg, Vas Blackwood, Ian Reddington, Daniel Caltagirone, Adam Decon"/>
        <s v="Nagarjuna Akkineni, Myra Sareen"/>
        <s v="Bimal Kartheek Rebba, Sanchitha Poonacha, Krishna Hebbale, Kala Jyothi, Akarsh Raj Bhagavathula, Nischith Korodi"/>
        <s v="Jessica McNamee, Ben Geurens, Nathaniel Dean, Peter Phelps"/>
        <s v="Lachlan Nieboer, Alicia Agneson, Klara Mucci, Brian Caspe"/>
        <s v="David Caruso, Linda Fiorentino, Chazz Palminteri, Richard Crenna, Kevin Tighe, Michael Biehn"/>
        <s v="Alan Bates, Deborah Kara Unger, Alan Thicke"/>
        <s v="Jason Weaver, Caryn Ward, Gabrielle Dennis"/>
        <s v="Children &amp; Family Movies TV, Bob the Train"/>
        <s v="Arantxa de Juan, Gaby Gnazzo, Jassiel, Juan JosÃ© De Abreu, Gretel Roux, Gina Faarup Cochez, Leonte Bordanea, Cherry Miko, Sahajak Boonthanakit"/>
        <s v="Prosenjit Chatterjee, Konkona Sen Sharma, Shankar Chakraborty, Parambrata Chatterjee, Tota Roy Chowdhury, Sumanta Mukherjee, Saswata Chatterjee, Pallavi Chatterjee"/>
        <s v="John Farrell MacDonald, Jason Robards Sr., Russell Hopton, Barbara Weeks, Robert W. Frazer, Fred Kelsey"/>
        <s v="Vijay Shankar, Mouryani, Nagineedu, Sivannarayana"/>
        <s v="Wong Sze Zen, Chuen Chuen, Vick Teo, Alvin Wong"/>
        <s v="Torsten Hoffman, Vitalik Buterin, Andreas M. Antonopoulos, Charlie Lee, Preethi Kasireddy, Laura Shin, Vinny Lingham, Samson Mow, Roger Ver"/>
        <s v="Chris Pine, Cameron Daddo, Peter Greene, Lukas Behnken, Adam Bussell, Kate Vernon, Tom Bosley, Bruce Davison"/>
        <s v="Mickey Rourke, Nat Wolff, Kevin Dunn, Zachary Knighton, Michael Lerner, Emma Roberts, Sarah Silverman"/>
        <s v="Mark Strong, Abbie Cornish, Jamie Bell"/>
        <s v="Jean Reno, Kad Merad, Jean-Pierre Darroussin, Marina FoÃ¯s"/>
        <s v="Haven Paschall, Jessica Paquet"/>
        <s v="Paul Bettany, Sophia Lillis, Peter Macdissi, Judy Greer, Steve Zahn, Lois Smith, Margo Martindale, Stephen Root"/>
        <s v="Jason Serrano, Elayna Grace, Kiersten Warren, Lexi Giovagnoli, Heather McComb, Paul Greene, Preston Grant"/>
        <s v="Andrea Tivadar, Steven Brand, Tom Ainsley, Joanna Kulig, Nicolas Navazo"/>
        <s v="Aml Ameen, Georgia King, Mark O'Brien"/>
        <s v="Trek Buccino, Erin Pitt, Alyson Court, Martin Roach, Andrew Sabiston, Nissae Isen, Lucas Kalechstein, Brendan Heard"/>
        <s v="Kirk Cameron, Brad Johnson, Janaya Stephens, Clarence Gilyard Jr, Colin Fox, Gordon Currie, Chelsea Noble, Daniel Pilon, Tony De Santis, Jack Langedijk"/>
        <s v="Paul Sun-Hyung Lee, Janet Porter, Kathrin Kohut, Vienna Hehir, Morgan Kohan, Stephanie Belding, Helene Robbie, Billy MacLellan, Zarrin Darnell-Martin, Ramona Milano, Drew Nelson, Christina Song, John Tench, Michael James Regan"/>
        <s v="Shia LaBeouf, Lucas Hedges, Noah Jupe, FKA twigs"/>
        <s v="Tucky Williams, Roni Jonah, Kayla Perkins, Amanda K. Morales, Maya Jamner, L.E. Barone, Vanessa Allen"/>
        <s v="Lili Reinhart, Austin Abrams"/>
        <s v="Arnez J"/>
        <s v="Joseph Gordon-Levitt, Omid Memar, Carlo Kitzlinger, Aylin Tezel, Murathan Muslu, Paul Wollin, AurÃ©lie ThÃ©paut, Passar Hariky, Denis Schmidt, Max Schimmelpfennig, Anna Suk"/>
        <s v="Lloyd Bridges, Nancy Gates, Barton MacLane, John Hoyt, Harold Peary, Nacho Galindo, Robert Keys"/>
        <s v="Kate Jackson, Joanna Pacula, Joan Collins, Jack Scalia, Rob Stewart, Lisa Scrage, Tanja Reichert, Sharon Scott"/>
        <s v="Denyce Lawton, Harold House Moore, Denise Boutte"/>
        <s v="Sanya Malhotra, Radhika Madan, Sunil Grover, Vijay Raaz"/>
        <s v="Edmund Hillary"/>
        <s v="Sundeep Kishan, Anya Singh, Murali Sharma, Vennela Kishore, Posani Krishnamurali, Poornima Bhagyaraj, Pragati, Divya Ganesh, Banda Raghu"/>
        <s v="Harold Gould, Darren McGavin"/>
        <s v="Robert McCallum, Chris Byford"/>
        <s v="Arshad Warsi,  Boman Irani,  Gaurav Gera,  Sunil Grover,  Mallika Dua,  Kusha Kapila,  Aadar Malik,  Aakash Gupta,  Ankita Shrivastav,  Cyrus Broacha,  Aditi Mittal,  Suresh Menon"/>
        <s v="Robby Storey, Stephanie Rhodes, Jodie Moore, Andrew Sensenig"/>
        <s v="Gary Cooper, Lloyd Bridges, Grace Kelly, Thomas Mitchell, Lon Chaney, Katy Jurado, Otto Kruger, Henry Morgan, Ian MacDonald, Eve McVeagh"/>
        <s v="Ramki, Kushboo, Vivek, Senthil"/>
        <s v="James Inman, Andy Andrist, Brett Erickson, Sean Rouse, Brendon Walsh, Kristine Levine, Travis Lipski, Norm Wilkerson"/>
        <s v="Robert Krantz, Patricia Skeriotis, Robert Costanzo"/>
        <s v="Jim Carrey, Alan Thicke"/>
        <s v="Anu Menon"/>
        <s v="Alexandra Paul, Robyn Lively, David Chokachi, David Shae, Bart Johnson, John Colton, Ellyn Daniels"/>
        <s v="Kriti Sanon, Sushant Singh Rajput, Deepika Padukone, Rajkummar Rao, Jim Sarbh, Varun Sharma, Nidhi Subbaiah"/>
        <s v="Alex Brendenmuhl, Margalida Grimalt, Rafel Ramis"/>
        <s v="David Thorpe, John Rhys-Davies, Kristyn Getty, Ben Price"/>
        <s v="Laetitia Casta Jean Paul Rouve Stefano Accorsi"/>
        <s v="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
        <s v="Pyotr Mamonov, Pyotr Zaychenko, Vladamir Kashpur"/>
        <s v="Anna Walton,  Tom Wisdom"/>
        <s v="Parineeti Chopra, Manav Kaul, Meghna Malik, Shubhrajyoti Barat"/>
        <s v="Charlotte Gainsbourg, Romain Duris, Jean-Hugues Anglade"/>
        <s v="Rana Daggubati, Kajal Aggarwal, Catherine Tresa"/>
        <s v="Phillipe Torreton Sophie-Charlotte Husson  Julie Gayet"/>
        <s v="Norma Aleandro, Marko Mundstock, Claudia Laparo"/>
        <s v="Helene de Fourgorelles Tcheky Karyo Pierre Arditi"/>
        <s v="Costel Cascaval, Dorina Chiria, Gheorghe Visu"/>
        <s v="Bud Abbott, Lou Costello, Buddy Baer, Shaye Cogan, James Alexander, Dorothy Ford, Barbara Brown, David Stollery, William Farnum, Johnny Conrad, Mel Blanc, Claire Du Brey, Joe Kirk, Hank Mann, Charles Perry, Almira Sessions, Jack Shea, Arthur Shields"/>
        <s v="Vincent Winterhalter, Sopnie Verbeek, Dinara Drukarova"/>
        <s v="Adrian Jolivet, Gregoire Colin, Gregoire LePrince-Ringuet"/>
        <s v="Fiona Gordon Lucy Tulugarjuk Dominique Abel"/>
        <s v="Antonie Kamerling, Angela Shijf, Beau van Erven Dorens"/>
        <s v="Xavier Beauvois Chiara Mastroianni  Roschdy Zem"/>
        <s v="Jeanne Moreau, Georges Geret, Michel Piccoli"/>
        <s v="G B Rajendra Prasad, Sasha Singh, Pridhvi"/>
        <s v="Marion Cotillard, Dominique Blanc, Julie Depardieau"/>
        <s v="Nina Kerval-Bey, Julie Depardieu, Stefano Accorsi"/>
        <s v="Yves Montand, Isabelle Adjan, Lauren Hutton"/>
        <s v="Joaquim de Almeida, Vanessa Mesquita, Filipe Duarte"/>
        <s v="Denis Podalydes Isabelle Candalier Phillipe Uchan"/>
        <s v="Shauna MacDonald, Kate Trotter, Christine Horne"/>
        <s v="Richard Harris, Maurquis Boone, Carlos Davis, Allen Sherrod, Thomas Ames, Jose Carrasquillo"/>
        <s v="Matahi, Anne Chevalier, Bill Bambridge, Hitu"/>
        <s v="Lisa Enos Smith, Tracy Wiu, Sally Glaner, Jade Rattigan, Michele Sims, Marc Musso"/>
        <s v="Tom Selleck"/>
        <s v="Paul Mercurio, Debi Mazar, RuPaul, John Epperson, Lisa Waltz, Leland Orser"/>
        <s v="Ajith Kumar, Rambha, Prakash Raj, Vadivelu"/>
        <s v="Martin Sheen, Lori Loughlin, Greg Evigan, Reginald VelJohnson, Rhoda Griffis"/>
        <s v="Frankie Fairbrass, Jane Hayward, Daisy Tonge"/>
        <s v="Ashley Pearson, Dean Piper, Kirsty Tyler, George Kimpson"/>
        <s v="Joanna Pacula, Joe Mantegna, Lee Sung Hi, Kate Jackson, Paul Dooley, David Millbern, Jessica Hopper, Michael Sutton, Ric Sarabia, David Parry, Mike Kimmel, Grgoery Daven, Sonia Jackson, Kevin Dailey, Candace Carnicelli"/>
        <s v="Cut the Rope, Om Nom"/>
        <s v="Patrick Renna, Kyle Howard, Corbin Allred, Michael Flynn"/>
        <s v="Henry Ian Cusick, David Chokachi, Jeffrey Jones, Kristen Dalton, Cameron Richardson"/>
        <s v="Kagiso Lediga, Ntosh Madlingozi, Tony Miyambo, Thishiwe Ziqubu, John Vlismas, Akin Omotoso, Loyiso Gola, David Kibuuka"/>
        <s v="Daniel Radcliffe, Mackenzie Davis, Rafe Spall, Zoe Kazan, Adam Driver, Megan Park, Oona Chaplin"/>
        <s v="Shruthi Hariharan, Shraddha Srinath, Achyuth Kumar"/>
        <s v="Master P, Romeo Miller, Tony Cox"/>
        <s v="Tobias Bienz, Sandra Zellweger, Joel Singh, Joachim Aeschlimann"/>
        <s v="Wallace Chung, Seven Tan, He Hong Shan, Daddi Tang, Wu Mian, Fang Xiao Li"/>
        <s v="Michael Caine, Tilda Swinton, CiarÃ¡n Hinds, Charlotte Rampling, Jeremy Northam, Colin Salmon, Matt Craven, Alan Bates, John Neville"/>
        <s v="Abbi Butler, James J. Fuertes, Katie Gunn, Les Parker, Sean Ramey"/>
        <s v="Eric Roberts, Ron Perlman, Lesley-Anne Down, Brian Cousins"/>
        <s v="Mike Boettcher, Carlos Boettcher"/>
        <s v="Ashley Hays Wright, Cadence Wright, David Owen Right"/>
        <s v="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
        <s v="Steve Lemme, Kevin Heffernan"/>
        <s v="Ashton Kutcher, Anne Heche, Margarita Levieva"/>
        <s v="Daphne Zuniga, Duncan Regehr, Ken Dresen, Philip Granger, Carol Alexander, Lisa Ryder, Heather McDermott, Mackenzie Gray, Anne Openshaw, John Hombach, Jeff Cunningham, Randy Thompson, John Dadey, Bernie Neufeld"/>
        <s v="Vinod Prabhakar, Asha Bhat, Jagapathi Babu, Sreedhar Rao Chennamaneni, Amit Shivdas Nair, Sridhar Rao, Cockroach Sudhi, Darshan Thoogudeep"/>
        <s v="Junaid Khan, Sonia Mishal, Asad Siddiqi, Usman Peerzada"/>
        <s v="Adrienne Barbeau, Stephen Martines, Jeremy Jackson, Ryan Starr, Eric Dearborn, Greg Cipes, Colin Bain, Matt T. Baker, John Wynn, Jeff Peterson, Mink Stole"/>
        <s v="Isaac Stephen Montgomery, Marshal Glenn, Vic Stagliano, Angel Valerio, M. Stephen Felty, Casey Printers, Lawrence Williams, David Wendell Boykins, Orion McCabe"/>
        <s v="Vijayakanth, Ashima Bhalla, Yugi Sethu, Simran"/>
        <s v="Aamir Khan, Karisma Kapoor, Suresh Oberoi, Johnny Lever, Navneet Nishan, Veeru Krishnan, Kunal Khemu, Pramod Moutho, Mohnish Bahl, Tiku Talsania, Farida Jalal, Archana Puran Singh, Kalpana Iyer, Pratibha Sinha"/>
        <s v="Terri C."/>
        <s v="Florent Hill, Louis Sers, LÃ©o Ferrand, Romain Dorn"/>
        <s v="David Massil, Solana Paz, Kevin Black, Keely Dervin, Rebecca Massil, Christina Ahluwalia, Tique Lee Caul, Desra Dervin, Manuel Camacho"/>
        <s v="Jiaqi Li, Wenjun Bi, Jialu Sun, Wenzuo Song, Qi Zeng"/>
        <s v="Curtiss Cook Jr., Kerwin Johnson Jr., Annie Grier, Ashleigh Awusie"/>
        <s v="Josh Hartnett, Jim Gaffigan, Antoine Olivier Pilon, Stephen McHattie, Don McKellar, J. C. MacKenzie, Amanda Crew"/>
        <s v="Saswata Chatterjee, Biswanath Basu, Koneenica Banerjee, Kharaj Basu"/>
        <s v="Mitzi Gaynor, Carl Reiner, Ken Berry, Linda Hopkins"/>
        <s v="Gabrielle Anwar, Craig Sheffer, Chace Crawford, Philip Granger, Richard Blade, Dennis Garber, Ian Robison, Joshua Friesen, Michael McConnohie, Holly Fulger, Gwen Van Dam, Shirley Brown, Julius Noflin, Terrance Rodgers"/>
        <s v="Passion Williams, Tiffany Thompkins, Myra Jones"/>
        <s v="Emma Thompson, Mindy Kaling, John Lithgow, Paul Walter Hauser, Reid Scott, Amy Ryan"/>
        <s v="Anurita Jha, Sadhana Singh, Sugandha Garg"/>
        <s v="Kang Hye-jung, Lee Re, Hong Eun-taek"/>
        <s v="Kristin Michelle Taylor, Jeb Kreager, Theodore Bouloukos, Adam Schneider, Gore Abrams, Natalie Gee, Miranda Robbins, Ryan Jennifer, Danny Bellini, Alice Bahlke"/>
        <s v="MichÃ¨le Laroque, Dany Boon, Daniel PrÃ©vost, Zinedine Soualem"/>
        <s v="Libby, Daniel, Stephan, Micha, Julia, Katja"/>
        <s v="Edison Chen, Stephen Fung, Paul Rudd, Sam Lee, Johnnie Guy, Anthony Chau-Sang Wong, Christy Chung, Maggie Q, Eric Kot, Ricardo Mamood-Vega, Reuben Langdon"/>
        <s v="Richard Miltiadis, Sarah-Louise Tyler, Ellen Jane-Thomas, Jamie McKee, Justine Jones, Ankur Sengupta, Melanie Thompson, Stuart McNeill, Benjamin Leonides-Morgan"/>
        <s v="Karthik, Saranya, Sudha, Pratap Pothan"/>
        <s v="Elliott Morgan"/>
        <s v="Arjun Rampal, Preity Zinta, Mahima Chaudhry, Jimmy Sheirgill, Rekha, Alok Nath, Dilip Joshi, Vivek Shauq, Anjan Srivastav, Govind Namdeo, Sachin Khedekar, Achyut Potdar, Raveena Taurani, Karishma Lalwani, Shreya Chawla, Raj Bhatia, Tanvi"/>
        <s v="UTTAM KUMAR, SABITRI CHATTERJEE, JAYA BHADURI, PARTHA MUKHERJEE, JAHAR ROY"/>
        <s v="Anna Hutchison, NikolÃ¡s RincÃ³n, Taliana Vargas, JuliÃ¡n Arango, Constanza Duque, David Ojalvo"/>
        <s v="Ron Canada, Nestor Carbonell, Natalie Paul, Amari Cheatom, Lakeith Stanfield, Marsha Stephanie Blake, Zach Grenier, Bill Camp, Josh Pais, Yul Vazquez"/>
        <s v="Marina Esteve, Paco Manzanedo, Susana Abaitua, Pol Cardona"/>
        <s v="Robert Krantz, Nicole Liano, Kee Broussard"/>
        <s v="Jean-Claude LaMarre, Nadia Kher"/>
        <s v="Diana Prince, Marshal Hilton"/>
        <s v="Roxanne Barcelo, Cholo Barretto, Joem Bascon, Mercedes Cabral"/>
        <s v="Amitabh Bachchan, Salman Khan, Hema Malini, John Abraham, Rani Mukerji, Om Puri, Sarika, Aman Verma, Parmeet Sethi, Rajpal Yadav"/>
        <s v="Les Mahoney, Jana Podlipna, Paul Dean, Atoy Wilson, Gerold Wunstel, Mattea D'Amore, Leslie Eckl, Petra Herz"/>
        <s v="Avinash Yelandur, Samyukta Hornad, Anju Alva Naik, Nanda Gopal, Mahesh Bung, Gopalkrishna Deshpande, Sripathi Manjanabailu, Aravind Kuplikar, Prema T, Hemanth Narayan, Srikanth LV, Anjum Anand, Deepak Ramesh"/>
        <s v="Cynthia Gibb, David Millbern"/>
        <s v="Robert Duvall, Jeremy Irvine, Angie Cepeda"/>
        <s v="Ian McShane, Twiggy, Elizabeth Spriggs, Liz Smith"/>
        <s v="James Watson, Victoria Pritchard, Ilaria D'Elia, Jon Paul Gates, Ian Stirling"/>
        <s v="Ashley Judd, Elisabeth RÃ¶hm, Sean Patrick Flanery, Kelly Washington, Jessica Obilom, Alpa Banker, Anne Archer, Patrick Duffy"/>
        <s v="Grant R. Jeffrey, Katherine Albrecht, Edward Griffin, Gary Kah, Jack Kinsella, Harry Lewis, Chuck Missler"/>
        <s v="Rohan Joshi"/>
        <s v="Dania Ramirez, Santino Fontana, Maria Conchita Alonso, Mackenzie Moss"/>
        <s v="Ammy Virk, Wamiqa Gabbi"/>
        <s v="Deepak Dobriyal, Gulshan Devaiah, Raima Sen, Parvin Dabas, Priyanka Setia, Anurag Arora, Jameel Khan, Natasha Rastogi, V.K. Sharma, Rajeev Gaursingh, Prakash Joshi, Vikram Kochhar, Jaspal Sharma, Raj Shar, Rohit Shilwant"/>
        <s v="Baby NIYATHI, Aerukonda Vishnu, G V Babu, Sridhara Swami Bitavaram, Radhamma, Prabhakar"/>
        <s v="David Christians, Kristal Schlichting, Anonymous Vitaly, Anonymous Englander, Kevin Martin, Lance Caver, Brad Royer, Andrew Costello, Anonymous Nada, Chris Pierce, Dave Smith, Tristan Luciotti, Diana Super, John Ruth"/>
        <s v="Dhruv Vikram, Banita Sandhu, Priya Anand, Anbu"/>
        <s v="Adam Newman"/>
        <s v="Jason Say, Jon Collins"/>
        <s v="Sana Khaan, Sharman Joshi, Zarine Khan, Sherlyn Chopra, Rajneesh Duggal, Gurmeet Choudhary, Prarthana Behere"/>
        <s v="Neha Sharma, Aditya Seal, Aashim Gulati, Meher Vij, Sonia Balani, Kanwaljit Singh, Jaspreet Singh, Chris Donald"/>
        <s v="Jake Korell, Gerald Korell, Jane Maller, Scott Maller, Willy Ledair, Brad Gibb, Tom Krause"/>
        <s v="Bryce Gheisar, Delaney Wingrove, Macon Blair, Lee Eddy"/>
        <s v="Himesh Reshammiya, Farah Karimaee, Naseeruddin Shah, Shekhar Kapur, Shernaz Patel, Monica Dogra, Kabir Bedi, Suneel Dutt, Graham Molloy, Ann Marie O'Connor, Richard O'Leary, Warren Renwick, Degnan Geraghty, Maneesh Chandra Bhatt, Abhishek Duhan"/>
        <s v="Alex Ashbaugh, Dale Pavinski, Lili Mirojnick, Andrea Navedo"/>
        <s v="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
        <s v="Randeep Hooda, Aishwarya Rai Bachchan, Richa Chadha, Darshan Kumar, Shiwani Saini, Ankita Shrivastav, Ankur Bhatia, Arbaaz Ali Khan, Ram Murti Sharma, Charanpreet Singh, Trishaan Singh"/>
        <s v="Kwaku Adu-Poku, Risa Cohen, Michael Dickson"/>
        <s v="Monte Bezell, JuliÃ¡n JuaquÃ­n, Ahmet Devran Dayanc, Haythem Noor, Leslie Kalarchian, Baylen Thomas, Guillermo IvÃ¡n, Chris LaPanta, Ryan Jonze"/>
        <s v="Sonakshi Sinha, Purab Kohli, Kanan Gill, Shibani Dandekar, Gareth Lawrence, Yulian Shchukin"/>
        <s v="Parker Bates, Ivan Sergei, Jud Tylor, Lotus Blossom, Scarletta DuPouis, Barry Corbin"/>
        <s v="Pulkit Samrat, Yami Gautam, Hrishitaa Bhatt, Aneesha Joshi, Taran Bajaj, Manoj Bakshi, Madhuri D. Bandiwedkar, Manann Dania, Gulshan Devaiah, Jaquiline Garewal, Gurpreet Kaur, Ravi Khemu, Sanjay Mehandiratta, Anoop Singh, Herry Tangiri, Khushboo Upadhyay"/>
        <s v="Connie Sellecca, Corbin Bernsen"/>
        <s v="Irrfan Khan, Saba Qamar, Neha Dhupia, Amrita Singh, Deepak Dobriyal, Sanjana Sanghi, Rajesh Sharma, Tillotama Shome, Vijay Kumar Dogra, Sumit Gulati, Swati Das, Delzad Hiwale, Taran Bajaj, Angad Dev Dogra, Sanjay Suri, Rajiv Gupta, Charu Shankar, Mallika Dua, Fasih Safwi, Jaspal Sharma"/>
        <s v="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
        <s v="Sanjay Dutt, Aditi Rao Hydari, Sharad Kelkar, Shekhar Suman, Rahul Verma Rajput, Sidhant Gupta, Riddhi Sen, Puru Chibber, Sunny Leone"/>
        <s v="Jane Seymour, Gregory Harrison, Brian Bonsall, Ray Walston"/>
        <s v="John Ramsden, Ernest Kester, Clive Turner"/>
        <s v="Tracey Gold, Michelle Clunie"/>
        <s v="Cynthia Preston, Adrian Paul, Christopher Lloyd"/>
        <s v="Priyanka Vishu"/>
        <s v="Jang So-hee, Jung Jae-young, Kim Soo-ho, Lee Do-kyung"/>
        <s v="John Abraham, Emraan Hashmi, Mahesh Manjrekar, Suniel Shetty, Kajal Agarwal, Pratiek Babbar, Gulshan Grover, Amole Gupte, Rohit Bose Roy"/>
        <s v="Michael Gelbart"/>
        <s v="Ron Livingston, Will Sasson, Anja Savcic, Brian Regan, Jackie Flynn, Timothy Webber"/>
        <s v="Barret Walz, Aimee Bravo, Mia Zifkin, Arthur Simone, Maren Lindow, James Palmer, Mark Vollmers, David Wesley Cooper"/>
        <s v="John Moore, Dr. Rick Brumback, Gary Massey (J.D.), Dr. Jonathan Moore, Dewayne Bryant"/>
        <s v="Common"/>
        <s v="Hrithik Roshan, Tiger Shroff, Vaani Kapoor, Ashutosh Rana"/>
        <s v="Billy Zane, Kristy Swanson, Catherine Zeta-Jones, James Remar, Treat Williams, Cary-Hiroyuki Tagawa, Casey Siemaszko"/>
        <s v="Paddy Considine, Julia Stiles, Karl Pruner"/>
        <s v="Chad Michael Murray, Bruce Willis, Shea Buckner, Tyler Jon Olson, Lydia Hull, Riley Wolfe Rach, Jessica Abrams"/>
        <s v="Steve R. Watts, Steve and Maggie"/>
        <s v="Sophie Okonedo, Sam Neill, Alice Krige, Tony Kgoroge, Ella Ramangwane"/>
        <s v="Ian Richardson, David Healy"/>
        <s v="JANARDHAN, RAVI JACKSON, SHAMBU PRASAD, RASOOL, DR.SAKARAM"/>
        <s v="Stanislav Bondarenko, Anastasia Savosina, Anna Nosatova, Anton Syomkin, Dmitry Burukin"/>
        <s v="Nat Wolff, Iben Akerlie, Per Frisch, Priyanka Bose, Per Egil Aske"/>
        <s v="Dominique Swain, Michael Broderick, Chris Boudreaux, Jeff Prater"/>
        <s v="Anthony Bradford, Jenna Bowers, Zuri James, Crystal R. Davis"/>
        <s v="Steve Carell, Bryan Cranston, Laurence Fishburne."/>
        <s v="Tim Robbins, Meg Ryan, Walter Matthau, Lou Jacobi, Gene Saks, Stephen Fry, Tony Shalhoub"/>
        <s v="Richard Gere, Sharon Stone, Lolita Davidovich, Martin Landau"/>
        <s v="Tony Jay, Willy Laszlo, BEKA"/>
        <s v="Michael Blackson, Jamal Woolard, Murda Pain, Bambi Johnson, Double Dose Twins, Greg Boo Pac Weatherspoon"/>
        <s v="Naomi Willow, Jermaine Nwosu, Richard Stephenson Winter, Marisa Moser, Pedro E. Ferreira, Cher Nicolette Ho"/>
        <s v="Stefanie Tremblay, Merlynne Williams, Cyd Casados, Moon Jones, Daniel Zirilli, Demina Becker, Joseph Solari, Yuri Brown, Carl Washington, Demara Khan"/>
        <s v="Nick Cannon, Wesley Snipes, Teyonah Parris, Jennifer Hudson, Steve Harris, Harry Lennix, D.B. Sweeney, Angela Bassett as &quot;Miss Helen&quot;, with John Cusack, and Samuel L. Jackson"/>
        <s v="David Tennant, Robert Sheehan, Carlito Olivero, Kerry Condon"/>
        <s v="Rajesh Khanna, Hema Malini, Rati Agnihotri, Deepak Parashar, Madan Puri, Rajendranath, Mala Sinha"/>
        <s v="Rosanna Banfi, Paolo Sassanelli, Mehdi Mahdloo Torkaman, Mimmo Mancini, Claudia Lerro, Cosimo Cinieri, Francesca Giaccari, Dante Marmone, Roberto Nobile, Luigi Angiuli, Nadia Kibout, Pascal Zullino, Hedy Krissane, Miloud Mourad Benamara, Michele De Virgilio, Massimo Bagnasco"/>
        <s v="Naveen Polishetty, Shruthi Sharma, Suhaas"/>
        <s v="Ellen Burstyn, Mackenzie Foy, Josh Lucas, Ned Bellamy"/>
        <s v="Bud Spencer, Terence Hill, Patty Shepard, Donald Pleasence, John Sharp, Manuel de Blas"/>
        <s v="Ed Skrein, Ray Stevenson, Loan Chabanol, Gabriella Wright"/>
        <s v="Tere Gonzales, Vic Tiro, Odette Leyba, Babez Bunag, Rico Equiron, Kyle Thomas David, Mia Stephanie Natividad, Iloifer Suan, Ruel Anoche, Andy Kunz, Arbee Beltran, Emily Lovino, Jayvee Kang Margaja"/>
        <s v="James Whitmore"/>
        <s v="George Baker, Richard Cant, Laura Howard, John Nettles"/>
        <s v="Chelsea Peretti, Susan Kent, Amy Groening"/>
        <s v="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
        <s v="David Å vehlÃ­k, Jaroslav DuÅ¡ek, Marika Å oposkÃ¡, Jaroslav Plesl, Simona BabÄÃ¡kovÃ¡, OndÅ™ej MalÃ½"/>
        <s v="Evgeniya Yarushnikova, Fluora Iskhakova, Vitt Ray"/>
        <s v="Martin Lawrence, Michael Tucker"/>
        <s v="Casey Affleck, Michelle Williams, Kyle Chandler, Lucas Hedges, Gretchen Mol, Matthew Broderick"/>
        <s v="Bill Connington, Leenya Rideout, Marcus Ho, Nandita Shenoy, Vivia Font, Maxwell Purushothaman, Carole Monferdini, Stu Richel, Leon Andrew Joseph, Elizabeth Pojanowski, Donovan Mitchell, Rich Liu, Maeve Seto, Sarah Megan Thomas, Chalia La Tour, Ryan J. Haddad, Cadden Jones, Chris McGinn"/>
        <s v="Alexey Serebryakov, Anna Dubrovskaya, Ivan Volkov, Galina Bob, Bogdan Stupka, Olga Volkova, Eduard Marchevich, Ekaterina Vasilyeva, Valeriy Zolotukhin, Vladimir Ilyin, Ostap Stupka"/>
        <s v="Benjamin Zgorecki, Crystle Paynther, Keith Collins II, Matt Kane, Jerry Sur, Ben Gardon, Y Chan, Leland Leger, Lisa Wong, Wayne Wong"/>
        <s v="Choi Woo-Sik, Uee, Im Seul-Ong"/>
        <s v="Erik Peters, Alain Beger"/>
        <s v="Jacob Kyle Young, Lochlyn Munro, Angelica Briones, Lauren Albo"/>
        <s v="Harold Eric, Alex Aldea, Arlene Gambino, Evan Maltby, Briana Sky Riley, Mijon Zulu, Halle Mastroberardino, Maxwell Levy, Sakyiwaa Baah, Christopher Morucci"/>
        <s v="Ben Gardner Gray, John Henry Westhead, Karolina Kula, Aislinn De'ath, Sarah Leigh, Mark Keegan, Donal Cox, Paul Coster"/>
        <s v="Surya Krishna, Rythubidda Nithin, Ananth Krishna, Roshan Reddy, Shankar Chinta, Praneeth Ram, Sai Guatham"/>
        <s v="Kelly Madan, Dejan Jelaca, Tracy Coffey"/>
        <s v="Brandy Specks, Antrone Harris, Allana Grundy, Bre Hudson"/>
        <s v="Ahmed Helmy, Yasmin Abdulaziz"/>
        <s v="Shannon Elizabeth, Alison Louder, Andrew Kenneth Martin, Christian Campbell, Victoria Sanchez"/>
        <s v="Huang Xiao Ming, Andrew Yin, Charmaine Sheh, Yalkun Merxat, Liu Min Cheng, Li Ze Feng, Tan Jian Ci"/>
        <s v="Pawan Kalyan, Prakash Raj, Shruti Haasan, Nivetha Thomas, Anjali, Ananya Nagalla"/>
        <s v="Michael B. Jordan, Jamie Bell, Jodie Turner-Smith, Jacob Scipio, Jack Kesy, Guy Pearce"/>
        <s v="Jonathan Gordon, Jason Ralph, Haaz Sleiman, Britt Lower"/>
        <s v="Laurence Kennedy, Tilda Swinton, Ed Stoppard"/>
        <s v="Gulshan Grover, Hameed Sheikh, Karma Shakya"/>
        <s v="Oliver Park, Natalie Martins"/>
        <s v="Elisabeth RÃ¶hm, Jon Prescott, Julie Mond, Robert Mailhouse, Jessica Amlee"/>
        <s v="James LeGros, Maura Tierney, Christopher Walken, Kevin Corrigan"/>
        <s v="Arjun Rampal, Farhan Akhtar, Luke Kenny, Purab Kohli, Prachi Desai, Shahana Goswami, Koel Purie, Nicolette Bird"/>
        <s v="Danny Aiello, Harvey Keitel, Cathy Moriarty, Kathleen Turner"/>
        <s v="Meredith Host, Jason McCall, Andrew Baltes"/>
        <s v="Olga Pogodina, Andrey Chernyishov, Tatyana Kravchenko, Andrey Gradov, Anna Antonova, Ivan Kozhevnikov, Pavel Remezov, Mikhail Khimichev, Elena Dubrovskaya, Zakhar Ronzhin"/>
        <s v="Les Mahoney, Debra Mayer, Devai Pearce, Atoy Wilson, Dale Shane, Erica Juliet (Ocampo), Suniil Sadarangani, Scott Ganyo, William Mitchell"/>
        <s v="Mario ChacÃ³n, Boris Alonso, Alondra Elizondo, Erik HernÃ¡ndez Gabarain, Luis HernÃ¡ndez, Natalia Monge"/>
        <s v="Tony Oliver, Richard Epcar, Lex Lang, Michelle Ruff, Doug Erholtz, Cassandra Morris, Neil Kaplan, Michael McConnohie, Jamieson K. Price"/>
        <s v="Â Melissa Anschutz, Don Most, Victoria Jackson"/>
        <s v="Irrfan Khan, Mithila Palkar, Dulquer Salmaan, Kriti Kharbanda"/>
        <s v="Trevor McDonald, Jon House, Colin Adrian, Nyna Green, Samantha Phelps"/>
        <s v="Alicia Frame, Randy Bernales, Ric Morgan, Rob Williams, Donovan Lewis"/>
        <s v="Wanda Hendrix, Barry Coe, Gisele MacKenzie"/>
        <s v="Dominick Dunne, Robert Evans, Gray don Carter, Liz Smith, Joan Didion, Tina Brown, Griffin Dunne"/>
        <s v="Akshaye Khanna, Jyotika, Anupam Kher, Moushumi Chatterjee, Aruna Irani, Paresh Rawal, Tej Sapru, Mohnish Bahl, Ninad Kamat, mrish Puri, Innocent, Viju Khote, Suresh Menon, Umesh Shukla, Mink Singh"/>
        <s v="Tomasz Wlosok, Karolina Szymczak, Cezary Pazura, Rafal Mohr"/>
        <s v="Lin Shaye, Daniel Bernhardt, Michael T. Weiss"/>
        <s v="Peter Guttilla,  Dorothy Izatt"/>
        <s v="Sacha Baron Cohen, Maria Bakalova"/>
        <s v="Arye Gross, Eric Schweig, Tim DeKay, Louise Fletcher, George Coe, Nan Martin"/>
        <s v="Mary Malloy, Vikas Adam, Troy Halverson"/>
        <s v="Alison Whitney, Benjamin Kanes, Miya Sagara"/>
        <s v="Naga Anvesh, Hebah Patel, Saptagiri"/>
        <s v="Ariane Roberto, Graeme Scott, Giancarlo Murano, Hannah Grieve"/>
        <s v="Donald Sutherland, Lolita Davidovich, Brendan Fraser"/>
        <s v="Lucy Gutteridge, Andrew Stevens, John Rhys-Davies"/>
        <s v="Fredric March, Joan Bennett, Ralph Bellamy"/>
        <s v="Aparna Balamurali, Rasu Ranjith, Lijomol Jose, Eesan"/>
        <s v="Brad Dourif, Donald Williams, Ellen Baker"/>
        <s v="Ronrico Albright, Robin Lee, Chasity Nicole, Christopher Allen"/>
        <s v="John Wayne, Lauren Bacall, James Stewart, Ron Howard, John Carradine, Bill McKinney, Harry Morgan, Hugh O'Brian, Richard Boone, Scatman Crothers, Sheree North"/>
        <s v="Denzel Washington, Meryl Streep, Liev Schreiber, Jon Voight, Kimberly Elise, Jeffrey Wright, Ted Levine, Bruno Ganz, Simon McBurney, Vera Farmiga"/>
        <s v="Robert Shaw, Mary Ure, Liam Redmond"/>
        <s v="Wendy Brockman, Dan Daru"/>
        <s v="Gene Autry, Champion, Jean Heather"/>
        <s v="David Hastings, Kaushy Patel"/>
        <s v="George Raft, Joan Bennett, Lloyd Nolan"/>
        <s v="Ray Milland, Paulette Goddard, Gladys George"/>
        <s v="Tracie Savage, Ron Millkie, Paul Kratka"/>
        <s v="Gene Autry, Champion, Elena Verdugo"/>
        <s v="Jessica Aiken Lark, Kineh N'Goajia"/>
        <s v="Rajeesh Puttad, Sindhya Viswanath, Jaya Babu, Venkurinji Gopinath"/>
        <s v="Marianne SÃ¤gebrecht, Eisi Gulp, Toni Berger"/>
        <s v="Thomas Jane, Deborah Kara Unger, David O'Hara, Dexter Fletcher"/>
        <s v="Peter Brogle, Wolfgang Reichmann, Athina Zacharopoulou"/>
        <s v="Angayuqaq Oscar Kawagley, Rosel Zech, k.d. lang"/>
        <s v="Charles Mclain, Logan James, Nicola Richardson, Patrick Bean, Lashel Wilson"/>
        <s v="Marianne SÃ¤gebrecht, Brad Davis, Judge Reinhold"/>
        <s v="Bryan G. Thompson, Cinderella Graham, Elizabeth Elise Gonzalez, Daijesma Orozco"/>
        <s v="Jeff Rose, Les Lannom, Brody Rose, Courtne Alyssa Moran, Maguire Yates"/>
        <s v="Gene Autry, Champion, Nan Leslie"/>
        <s v="Camilla Grilli, Shadia Salem, Mario Giustini, Matteo Salemi, Anna Maria Bellinzona, Stefano Villavecchia"/>
        <s v="Willie Nelson, Morgan Fairchild, R.G. Armstrong"/>
        <s v="Jeff Bateman, Chad Bernhard, Curtis Bush"/>
        <s v="Desiree Saetia, Jason Mccall, Kate Lewis"/>
        <s v="Rodrigo Santoro, CauÃ£ Reymond, DÃ©bora Falabella"/>
        <s v="Mike Rae Anderson, Artricia Rose, Johnna Jeong, Tony Scott, Supa Peach"/>
        <s v="John Cassavetes, Billy Dee Williams, Gibran Brown"/>
        <s v="Gene Autry, Barbara Britton, Chill Wills"/>
        <s v="Sarah French, Peter Blado, Kathryn Sue Young"/>
        <s v="Jo Mikami, Suzaki Aya, Yuko Natsuyoshi, Nobuyuki Hiyama, Mariko Honda, Tessyo Genda, Nanaka Suwa, Shinji Kawada"/>
        <s v="Tom Green, Les Stroud, Jessi Combs, Tera Eckerle, Stacy Brown Jr., Elise Edwards"/>
        <s v="Joan Bennett, Henry Fonda, Louise Platt"/>
        <s v="Prabhu Deva, Hansika Motwani, Revathi, Ramdoss"/>
        <s v="Drena De Niro, J-King, Portia Cue"/>
        <s v="Mike Dillon, Al Morris, Abner Druckenmiller"/>
        <s v="Irm Hermann, Lena Stolze, Joachim Bernhard"/>
        <s v="Loretta Young, David Niven, Hugh Herbert"/>
        <s v="Faye Dunaway, Amos Kollek, Shmuel Shiloh"/>
        <s v="Denholm Elliott, Steven Berkoff, Larry Lamb"/>
        <s v="Beau Bridges, James Mason, Robert Preston"/>
        <s v="Don Rickles, Harrison Page, Jeff Hollis"/>
        <s v="Eric Roberts, Gary Busey, Erik Estrada"/>
        <s v="Madeleine Carroll, Henry Fonda, Leo Carrillo"/>
        <s v="Rhona Brody, Kathryn A. Mensik, Tammy Pescatelli"/>
        <s v="Mickey Rourke, Robert De Niro, Lisa Bonet, Charlotte Rampling"/>
        <s v="Nastassia Kinski, Scarlett Johansson, Tony Goldwyn"/>
        <s v="Florence Kosky, Emily Seale-Jones, Luke Edward Smith, Robert Smith"/>
        <s v="Vincent Lindon, Louise Bourgoin, ValÃ©rie Donzelli, Reda Kateb, StÃ©phane Bissot"/>
        <s v="Jodie Foster, Martin Sheen, Alexis Smith, Mort Shuman, Scott Jacoby"/>
        <s v="Daniel W. May, Elizabeth Lestina, Krista Ales, Garland Buffalo, Trey Cartwright, Ben Everett, Ricky Kennedy, Brad Maule, Roy May, Peyton Paulette, David Raine, Fazia Rizvi, Jody Ryan, Bill Small, Michael Tubbs"/>
        <s v="David Cross, Shannon Elizabeth, Woody Harrelson, Werner Herzog, Cheryl Hines, Chris Parnell, Ray Romano, Jason Alexander, Hank Azaria"/>
        <s v="Laxmikant Berde, Priya Arun Berde, Mahesh Kothare, Ravindra Berde, Nivedita Joshi"/>
        <s v="Kate Mara, Justin Long"/>
        <s v="Jazzy B., Garry Sandhu, Monica Bedi, Parul Gulati, Rana Ranbir, Yograj Singh, Rana Jung Bahadur, Sangha Jagir"/>
        <s v="Kate Beckinsale, Chloe Sevigny, Xavier Samuel, Emma Greenwell, Justin Edwards, Tom Bennett, Morfydd Clark, Jemma Redgrave, James Fleet, Jenn Murray, Stephen Fry"/>
        <s v="Helena Bonham Carter, Cary Elwes, Patrick Stewart, Pip Torrens, John Wood"/>
        <s v="Christopher Johnson, Mariana Tosca, Earl Holliman, Janis Paige, Marsha Hunt"/>
        <s v="Amy Groening, T. Thomason, Marietta Laan, Shelley Thompson, Jeremy Akerman, Zach Faye, Scott Bailey, Taylor Olson, Murlane Carew, Jason Daley"/>
        <s v="Christopher Lambert, Aidan Ostrogovich, David Roberson, Liz May Brice, Beth Toussaint, Willie Garson, Pam Grier, Fredric Lehne, Yuji Okumoto, Nick Brimble, Patrick Malahide"/>
        <s v="Taurean Blacque, Nancy Everhard, Greg Evigan, Miguel Ferrer, Nia Peeples, Matt McCoy, Cindy Pickett, Marius Weyers"/>
        <s v="Michael Cudlitz, Melanie Griffith, Pruitt Taylor Vince, Suzanne Quast"/>
        <s v="Dermot Mulroney, Nicole Tompkins, Nick Guerra, Vladimir Caamano, Jonathan Katz, Brittany Curran"/>
        <s v="Taran Killam, Gillian Jacobs, Bobby Moynihan, Sarah Burns, Bill Pullman, Rita Wilson"/>
        <s v="Ashok Saraf, Sachin Pilgaonkar, Varsha Usgaonkar, Sudhir Joshi, Madhu Apte, Ravindra Berde, Suhas Bhalekar, Nivedita Joshi, Viju Khote, Jairam Kulkarni, Vijay Patkar, Rekha Rao, Bipin Varti, Jaywant Wadkar"/>
        <s v="Steven T. Shippy, Brian Harnois, Father Andrew Calder, Tim Rooney, Adam Eugenio, Prozak"/>
        <s v="Sarah T. Cohen, Ryan Davies, Serhat Metin, Adrian Bouchet, AJ Blackwell"/>
        <s v="Colin Egglesfield, Heidi Johanningmeier, Gideon Emery, Yancey Arias, Chris Johnson"/>
        <s v="Bhushan, Karuna Bhushan"/>
        <s v="Ed Harris, Jim Sturgess, Saoirse Ronan, Colin Farrell, Mark Strong"/>
        <s v="Felix Omozusi, Keturah King, Joseph Benjamin, Segen Genesis, Carl Allen Jr."/>
        <s v="Ginger Rogers, Jack Carson, Joan Davis, Stanley Ridges"/>
        <s v="Richard Gere, Topher Grace, Martin Sheen, Stephen Moyer, Odette Yustman, Stana Katic, Tamer Hassan"/>
        <s v="Brooke Lewis, James Duval, Jeff Dylan Graham, Brad Loree, Serena Lorien, Natalie Victoria, Josh Hammond, Kenneth J. Hall"/>
        <s v="Dale Elliott, Lorraine Toussaint, David Alan Grier, Kadeem Wilson"/>
        <s v="Snoop Dogg, Tiffany Haddish, April Macie, Cookie Hull, Monique Marvez, Luenell, Chris Spencer"/>
        <s v="Barry Welch"/>
        <s v="Emily Rose, Lucas Bryant, Jonathan Watton, Cristina Rosato, Nicole Leroux, Peter Michael Dillon"/>
        <s v="Nawin Vijay Krishna, Srinivas Avasarala, Megha Chowdhury, Sophia Singh, Jayasudha, Rao Ramesh, Kota Srinivasarao"/>
        <s v="Stefani Potter, Nathan Willard, Robert Thomas Preston, Hanna Knudsen, Larkin Hasting, Mikel Carlyon Mann, Cosette Willard, Samanta Behr"/>
        <s v="Stephen Birge, Melissa Yowell, Michael Wrape, Meme Hussey, Alex Vaughn Miller, Jerry Chesser"/>
        <s v="Breanna Yde, Henry Winkler, Mariah Carey"/>
        <s v="Jeff Gonek, Lei Wang, Yin He, Corey Woods"/>
        <s v="Sarah Lancaster, Mark Humphrey, David McIlwraith, Maxim Roy, Andrew Johnston"/>
        <s v="Prabhu, Anjali, Sanghavi, Anandaraj"/>
        <s v="Vijay, Dimple, Charle, Manivannan"/>
        <s v="Guillaume Canet, Audrey Tautou, Laurent Stocker"/>
        <s v="Donald Glover, Rihanna"/>
        <s v="Leon, Themba"/>
        <s v="Lindsay Hinman, Christopher Marcy, Devon Jorlett, Peter Marcy, Adam Anderson, Sara Persons, Brent Augustinack, Joe Marcy"/>
        <s v="Farid Jamal Khan, Tiamarie Carvey, Jake Berry, Masie Dee, Satine Spark"/>
        <s v="Douglas Henshall, Stephen Fry, Lenora Crichlow, Kenneth Collard"/>
        <s v="Tom Savini, Domenick John"/>
        <s v="Franko Marcano, Arune Kital, Vincent Rivera"/>
        <s v="Britt Baron, Justine Lupe, Ronen Rubenstein, Henny Russell, Britne Oldford, Max Baker, Hazelle Goodman, Nadia Dajani"/>
        <s v="Makarand Anaspure, Aruna Irani, Neha Pendse, Aniket Vishwasrao"/>
        <s v="Andrea Thornton, Bob Allen"/>
        <s v="Skip Schwink, Anna Fagan, Clayton Stockter Myers, Jackson Trent"/>
        <s v="Kathryn Hahn, Jane Lynch, Josh Radnor, Juno Temple"/>
        <s v="Long Nguyen, Thien Nguyen, Isabelle Du, Sulinh Lafontaine"/>
        <s v="Ana Beatriz Menezes,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
        <s v="Ania Bukstein"/>
        <s v="Jesi Jensen, Michael James Alexander"/>
        <s v="Marie-Anne Newland"/>
        <s v="Mamie Van Doren, Mary Marr, Paige Lee, Gennadi Vernov, Margot Hartman, Peter Bogdanovich"/>
        <s v="Gloria Thompson, Terry Hamel, Joanne Roberts, Jude, Pharmacist, Caller, Waitress"/>
        <s v="Pedro Infante, Blanca Estela PavÃ³n, Manuel R. Ojeda, Eduardo Arozamena, Silvia Pinal, JosÃ© Luis JimÃ©nez"/>
        <s v="Pollyanna McIntosh, Sean Bridgers, Lauren Ashley Carter, Angela Bettis, Marcia Bennett"/>
        <s v="Laurence Payne, Adrienne Corri, Dermot Walsh"/>
        <s v="Matt Angel, Veronica Sixtos, Kurt Fuller, Michaela Watkins, Georges Corraface, Ken Davitian, Maiara Walsh, Madison Riley, Devon Werkheiser, Ally Maki, Danny Max"/>
        <s v="Stan J. Adams, Angelique Chapman, Emperor Kaioyus"/>
        <s v="Trent Haaga, Debbie Rochon"/>
        <s v="Mickey Mahut, Idriss Diop, Elsa Pataky, Philippe Bas, Rachida Brakni"/>
        <s v="Koneri Saikiran, Vikasini Reddy, Yogi Khathri, Sainath Vangari"/>
        <s v="Morjana Alaoui, Nadine Labaki, Hiam Abbass, Lubna Azabal, Adel Bencherif, Omar Sharif"/>
        <s v="Svetlana Khodchenkova, Stasya Miloslavskaya, Sergey Puskepalis, Alexey Barabash"/>
        <s v="Matthew Magnusson, David O'Hara, Leonard Kelly Young, Shaw Jones, Kevin Jackson, Mayuri Bhandari, Bobby Quinn Rice, Craig Randell Fleming, Elaine Lockhart, Keyara Millinar, Mo Beatty, Ian Neville, William Knight"/>
        <s v="Willie Wright, Janelle Marie"/>
        <s v="Aarohi Patel, Malhar Thakar, Pratik Gandhi"/>
        <s v="Gerardo GabaldÃ³n, MarÃ­a Senra, Antonio Toledo, Daniel VÃ¡zquez, Jorge Brea, EstÃ­baliz NÃºÃ±ez, Sara Estudillo, MÃ¡ngeles Quintana, Edu LÃ³pez, Celia Villalobos, Angharad Galnares, Fernando Fossati, Manuel Bedeli, Lola GarcÃ­a, Carmen Calero, Susana GÃ³mez, MoisÃ©s GÃ³mez"/>
        <s v="Karamjit Anmol, Ekta Gulati Khera, Love Gill, Pihu Sharma, Lucky Dhaliwal, Kaka Kautaki"/>
        <s v="Tracy Baumbach, James Maher, Chadwick Baumbach"/>
        <s v="Fernando Soler, Amparo Rivelles, Julio AlemÃ¡n"/>
        <s v="Elyas M'Barek, Karoline Herfurth"/>
        <s v="Michelle Rose, Kurt Yue, Michael Aaron Milligan"/>
        <s v="Minnie Driver, Joey Lauren Adams, Hallie Eisenberg, Kathleen Turner, Kathleen Robertson, Bridgette Wilson-Sampras, Michael McKean, Julie Condra, Jessica Collins, Shawn Christian, Landry Allbright, Leslie Stefanson"/>
        <s v="Jackson, Will, Jacinta, Alyssa, Rachel"/>
        <s v="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
        <s v="Stefanie Estes, Sarah Navratil, Olivia Howel"/>
        <s v="Bonnie Bedelia, Melissa Fumero, David Fumero, Kimberly Leemans, Mary Kilpatrick"/>
        <s v="Yang Zi Shan, Guo Tao, Angelababy, Lu Yu Lai, Rexen Cheng, Baby Zhang, Ma Liang, Ma Xiao Yuan"/>
        <s v="Luis Lobianco, Giulia Benite, Pedro Miranda, Lorena Queiroz, Karina Ramil"/>
        <s v="Martin Sheen"/>
        <s v="Eriko Hatsune"/>
        <s v="Monica Calhoun, Michael Jai White, Tyson Beckford"/>
        <s v="Lipy Adler, Leo Paes Leme, Ronan Horta, Emicio Orciollo Neto, Charles Paraventi, Sofia Starling, Lazuli Barbosa, Diogo Sales, Junior Vieira, Luiz Antonio Pilar"/>
        <s v="Russell Crowe"/>
        <s v="Allan Lane, Roy Barcroft, Robert Blake, Peggy Stewart, Martha Wentworth, Bobby Hyatt, Edward Cassidy, Tom Chatterton, Marin Sais"/>
        <s v="Pippo Delbono, Alessandro Bernardini, Matteo Cateni, Romolo Napolitano, Giancarlo Porcacchia, Sandro Verzili"/>
        <s v="Sabine Weber, Wilfried Handl, Ralf Gerhardt, Ursula Caberta"/>
        <s v="Aileen Mythen, Penelope Rawlins, Juliette Crosbie"/>
        <s v="Emma Paunil, Brianna Roy, Walter Temple, Michael Ochotorena"/>
        <s v="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
        <s v="Frank Sinatra, Rita Hayworth, Kim Novak, Barbara Nichols, Robert Reed, Barrie Chase"/>
        <s v="Nicky Henson, Richard Todd"/>
        <s v="Siva Kantamneni, Wasim, Venki, Venkat, Jagadish, Jabardast Naveen, Kathi Mahesh"/>
        <s v="Mitzi Gaynor, Ross Martin"/>
        <s v="Joan Van Ark, Nick Mancuso, Rick Springfield, Lloyd Bochner, Corbin Bernse, Don Diamont, Joel Palmer, Nathaniel DeVeaux, Malcom Stewart, Bob Morrisey, Garvin Cross, Eli Gabay, Ken Roberts, Garry Chalk, Brian Downey"/>
        <s v="John Denver"/>
        <s v="William Forsythe, Eoin Macken, Bill Moseley, Kristina Klebe"/>
        <s v="Ed Stoppard, James Hunt, Niki Lauda"/>
        <s v="Ashley Rene, Joe Cummings, Houston Towe, Weston Banning, David Mason, Patrick Giglio, Phoenix Hernandez, Babe McGuire, Rod Randolph, Wayne Lundy"/>
        <s v="Jason Anderson, Suzette Murty, Leo Dayton, Iris Dayton, Zach Wilson, BJ Hollars, Harvey Dayton"/>
        <s v="Saurabh Goyal, Priyanka Sonawane Hedau"/>
        <s v="Lin Manuel Miranda"/>
        <s v="Crystal Gettings, Thomas Mitchell"/>
        <s v="Barrett Leddy"/>
        <s v="Harnadh policherla, Suman, Joythi reddy, Punith issar, Shayajishende, Nishi gandha"/>
        <s v="Sverrir Gudnason, Peter Andersson"/>
        <s v="Rachel Alig, Bill Oberst Jr., Les Mahoney, Glenda Morgan Brown"/>
        <s v="Diego Alfaro, Gabriela CÃ¡mara, Paco Ayala, Luis Gerardo Mendez, Pablo Iceman, Lala Noguera, JesÃºs Cabrera, Mauricio Barrientos &quot;Diablito&quot;, Arturo Rojas, Annie Rose, Ricardo Sandoval, Carlos &quot;Diablito&quot; Esparza, Karla Fiesco, Danny Tellez, Sheila Zenteno, Luis Franklin, Alex Garrido"/>
        <s v="Sanjay Kapoor, Karma Takapa, Shaylee Krishen, Shahana Goswami, Raima Sen, Robin Tamang, Mandakini Goswami, Lanuakum, Tenzein Choden, Nokshaa Saham"/>
        <s v="Kerry Shale, Ariel Winter, Cheech Marin, Adam James, Mac Macdonald, Bruce Mackinnon, Liza Ross, Maria Darling"/>
        <s v="Rani Mukerji, Saif Ali Khan, Shruti Seth, Victor Banerjee, Dolly Bindra, Jaaved Jaaferi, Angelina Idnani, Ali Haji"/>
        <s v="Trina Braxton, Rashan Ali, Donald Long, Leon Lamar"/>
        <s v="Arvind Krishna, Srijitaa Ghosh, Milan Rathi, Sanjeev Rai"/>
        <s v="David Castro, William Miller, Paul Rodriguez, Lia Marie Johnson"/>
        <s v="Park Jung-ah, Jo Jung-suk, Kim Seul-gi, Park Bo-young"/>
        <s v="Omar Garcia"/>
        <s v="Mitzi Gaynor, Roy Clark, Wayne Rogers"/>
        <s v="Mitzi Gaynor, Gavin MacLeod, John McCook, Benny Goodman"/>
        <s v="Mitzi Gaynor, Ken Berry, Mike Conners, Dan Dailey"/>
        <s v="Mitzi Gaynor, Ted Knight, Cliff Norton, Jerry Orbach, Suzanne Pleshette, Jane Withers"/>
        <s v="Mitzi Gaynor, Tony Charmoli, Kristin Chenoweth, Randy Doney, Bob Mackie, Kelli O'Hara, Carl Reiner, Rex Reed, Alton Ruff"/>
        <s v="Mitzi Gaynor, Michael Landon, Jack Albertson, Bob Hope, Ken Berry"/>
        <s v="Mitzi Gaynor, George Hamilton, Phil Harris"/>
        <s v="Vijay, Swapna Bedi, Mansoor Ali Khan, Manivannan"/>
        <s v="Danila Kozlovsky, Ilya Malanin, Angelina Strechina, Olya Zueva"/>
        <s v="Charan, Anusha, Dileep, Surya, Suresh, Nuvvula Vinod, Arohi, Suneetha Manohar, BHEL Prasad, Veer Karan"/>
        <s v="Raymond Turturro, Kenneth McGregor, Christina Roman"/>
        <s v="Christopher Michael Clark, Melanie Case, Elise Alexandra, Tara Dawn Winstone, Mason Cromwell, Patricia Hammond, Cheyne Finn, Melissa McKeon"/>
        <s v="Bharat Jadhav, Jitendra Joshi, Amruta Khanvilkar, Rahul Gore, Mahesh Kokate, Atul Parchure, Sunil Tawde"/>
        <s v="Leo Adriaansen, Sven Reinieren"/>
        <s v="Sai teja, Harini Reddy, Dhan Raj, Hema, Surya"/>
        <s v="Om Nom"/>
        <s v="Rajesh Khanna, Sharmila Tagore, Nirupa Roy, I.S. Johar, Shashikala, Mehmood Jr., Tarun Bose, Shivraj, Paidi Jairaj, Satyendra Kapoor, Madhumati, Jayshree T., Moolchand, Sarika"/>
        <s v="VENKATA SATYA, SIRISHA REDDY"/>
        <s v="Bill Crossland, Francesca Carpanini, Isabella Pisacane, Sam Daly, Johnathan Fernandez"/>
        <s v="Bruce Willis, Cody Kearsley, Rachel Nichols, Kassandra Clementi, Johnny Messner, Corey Large, Callan Mulvey, Timothy V. Murphy, Johann Urb, Angela Plagmann, Ralf Moeller, Thomas Jane"/>
        <s v="Rob Flurry"/>
        <s v="Rajesh Khanna, Mumtaz, Anju Mahendru, Jeevan, Kanhaiyalal Chaturvedi, Achala Sachdev, Aruna Irani"/>
        <s v="Lenore Zann, Elisabeth Rosen, James Gallanders"/>
        <s v="Elissa Dowling, Joston Theney, Tiffany Shepis, Brinke Stevens, Jamie Bernadette, Scot Pollard, Stephen Eith, Chantelle Albers, Erin Marie Hogan, Eliza Kiss, Nihilist Gelo, Carlos Javier Castillo, Ray Trickitt, Paula Tracey Wilson"/>
        <s v="Lokesh nayak, P. Vishal, Rohith, Ruchira, Yamini, Divya"/>
        <s v="Karuna Banerjee, Santi Gupta, Rani Bala, Keya Sengupta, Kanu Banerjee, Ajay Mitra"/>
        <s v="Shadner Ifrene, Mysonne Linen, Rashad Bashir, Damion Lee"/>
        <s v="Egor Beroev, Detlev Buck, Anastasiya Mikulchina, Pavel Priluchnyy, Dinnmukhamed Akhimov, Sayora Safari, Arman Asenov"/>
        <s v="Elena Borozenets, Kateryna Tyshkevich, Galina Kobzar-Slobodyuk, Vitaliy Kudryavtsev"/>
        <s v="Marianna Novak, Dante White Aliano, Todd Waring, Madeline Dorroh"/>
        <s v="Jerry C, Maggie Chang, Stephanie Hesterberg, Lara Veronin"/>
        <s v="Gary Daniels, Mickey Rourke, Eric Roberts, Daryl Hannah, Michael Madsen, Jeff Fahey, Dominique Swain, Alan Ford"/>
        <s v="Serena Vergano, Enrique Irazoqui"/>
        <s v="Satya Dev, Priya Lal, Rahul Ramakrishna, Priyadarshi"/>
        <s v="ValentÃ­n AlemÃ¡n, Leandro Arvelo, Daniela BascopÃ©, Beto Benites"/>
        <s v="Sanjay Narvekar, Makarand Anaspure, Nirmiti Sawant, Pooja Naik, Pradeep Patwardhan, Gautami Devasthali, Kamalakar Satpute, Kasturi Sarang"/>
        <s v="Anastasia Ivanova, Vlad Nikityuk, Anastasia Tsymbalaru"/>
        <s v="Tank Jones, Cassandra King"/>
        <s v="Masataka Kubota, Sakurako Konishi, Shota Sometani"/>
        <s v="Jordi Tamarit Belda, JosÃ© Polo, Diego Jimeno"/>
        <s v="Varalaxmi Sarathkumar, Bala Saravanan"/>
        <s v="Sergey Bezrukov, Anastasia Bezrukova, Karina Andolenko, Vladimir Menshov, Tamara Akulova"/>
        <s v="Adam Scott, Nick Kroll, Jenny Slate, Zoe Kazan"/>
        <s v="Lily Collins, Sam Claflin, Christian Cooke, Jamie Winstone, Suki Waterhouse"/>
        <s v="Dr. Gary L. Roberts, Victoria Wilcox, Bill Dunn, Dr. Patrick Allitt"/>
        <s v="Laurence Fishburne, Juan Pablo Raba, Juana Acosta, Edward James Olmos, Esai Morales, Ana Isabelle, Jon Huertas, John Heard"/>
        <s v="Tyrik Ballard, SharaÃ© Moultrie, Ryan Shaw, Darien Dean, Eric Roberson, Tony McLendon Sr., Dion Davis, Sophia Nicole Stephens, Tarrey Torae, Antonio C. McLendon Jr., Larob K. Payton, Caleb Alexander Wrigh, Jacob Bates, Alvin Frazier, Brady Hill, Keith Benford, Cameron Woods, Esjae, Angela S. Arnold"/>
        <s v="Marina Aleksandrova, Aleksandr Yatsenko, Rinal Mukhametov, Yuliya Aug"/>
        <s v="Finnerty Steeves,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
        <s v="Justin Ray, Christine Juarbe, Aaron Groben"/>
        <s v="Jane Seymour, James Brolin, Kari Matchett, Shirley Knight, David Kaye"/>
        <s v="TAYKOLA GAINEY, PATRICIA RODRIGUEZ, CHENAE SINCLAIR, J.D McCARTHY, NATHANIEL FLAGG, JEROME COLEMAN, ALI GREEN, NYZINGAH AMIN, NICOLE LOUISE, TIKIE CRUMP, KEISHA SEALS, KEVIN WALL, ETIENNE GREEN, RUBEN, JOE BLUNT Sr., RONNIE EDWARDS, RAY MERCIFA, A.J. WILLIAMS, TYRONE JACKSON"/>
        <s v="Shane Graham, Ludacris, Sasha Alexander"/>
        <s v="Elle Fanning, Jena Malone, Abbey Lee, Bella Heathcote, Karl Glusman, Keanu Reeves"/>
        <s v="Suzan Demircan, Njamy Sitson, Jennifer Mulinde-Schmid, Ronald Hansch, Thomas Hinrich, Antonello Belcuore, Bobet Nlombi Nsi Keto, Anna Maria Jordan"/>
        <s v="Mark J.P. Hood, Milaya S. Gregory, Maysa Naima, Don Cephas"/>
        <s v="Jean Claude Van Damme, Ashley Johnson, Brian Thompson, Billy Blanks, Lawrence Bender"/>
        <s v="Sebastian Rocha, Jared Wofford, Katie Cross, Jorge Diaz, Kelly Castro, Celines  Estevez, Nicolas Sellar, Laura Ault, Jeremy King, Matthew McGee, Neveah Cable, Adrien Perez, Dustin McClease, Alex Gailey, Nick Sloan, Dennis Mallen"/>
        <s v="Ajay, Real Star Srihari, Anusmurithi, Varun, Madhu Vinjamoori"/>
        <s v="Kristy Swanson, David Kelley, Christopher Bondy, Charles Powell, Marianne Farley"/>
        <s v="Matt Riedy, Rene Ashton, Lacey Hannan, Wes Bentley, Emily Robinson"/>
        <s v="Oliver James, Kristopher Turner, Amber McDonald, Rik Young, Jerry Rice, Madison Riley"/>
        <s v="John Wayne, Maureen O'Hara, Barry Fitzgerald, Ward Bond, Victor McLaglen"/>
        <s v="Imogen Bailey, Tasneem Roc"/>
        <s v="Wu Jing, Zhang Ziyi, Jackie Chan"/>
        <s v="Uzo Aduba, Nicole Beharie, Morgan Freeman"/>
        <s v="Lily Meyer, Peter Vack, Eleanore Pienta, Jeff Kahn, Theodore Bouloukos, Sam Morrison, Flora Wildes, Amy Zimmer, Joe Wortell, Michele Hierholzer, Emma Holtzman, Greta Holtzman, Becky Abrams, Eamon Monaghan, Phillip Gabriel, Lenny Alter"/>
        <s v="Cumelen Sanz, Juan Barberini, Sergio Pangaro"/>
        <s v="Chris Oliver, Ice Cube, Rasheed Stephens, Tyler Wilson"/>
        <s v="Kunchacko Boban, Nayanthara, Divya Prabha"/>
        <s v="Scott Adkins, Tommy Flanagan, LaShana Lynch, Isabelle Allen, Franz Drameh"/>
        <s v="Naga Chaitanya Akkineni, Samantha Akkineni, Divyansha Kaushik, Subbaraju, Rao Ramesh"/>
        <s v="Michal Ilkanin, Kamila MitrÃ¡Å¡ovÃ¡"/>
        <s v="Tom Savini, Derek Renyolds"/>
        <s v="Keith Habersberger, Alex Lewis, Hughie Stone Fish"/>
        <s v="Sam Claflin, Asa Butterfield, Paul Bettany, Toby Jones, Tom Sturridge, Stephen Graham"/>
        <s v="Christopher Sabat, Luci Christian"/>
        <s v="Akshay Kumar, Kareena Kapoor Khan, Diljit Dosanjh, Kiara Advani"/>
        <s v="Kalyani ( Lead ), Nagi Reddy, Harsha, Pranay, Vinay, Suman, Shiva"/>
        <s v="Laila Odom"/>
        <s v="Ah-in YOO, Steven YEUN, Jong-seo JUN"/>
        <s v="Jonathan Lipnicki, Timothy Murphy, Abby Ross"/>
        <s v="Colin Miller, Gianni Lazuli, Alex Cain"/>
        <s v="Eric Roland, Patrick McAllister, Bryan Massey, Carrie Savage, Dalton Walker, Kimmie Britt"/>
        <s v="Mohan Bhandari, Sujata Mehta, Asit Vyas, Pamela Dickerson"/>
        <s v="Narendra Veeralla, Suman Shetty, Chaitanya, Yamini, Sravani, Chittibabu Jabardasth, Naidu Gopi"/>
        <s v="Reagan Rundus"/>
        <s v="Biswajit Chakrabarty, Meghna Halder, Palash Ganguly, Rupanjali Roy"/>
        <s v="Yellow Diamonds, Racquel Mills, Kyah Baby, Pritty Milltant, Anthony Howard, Tselane Faust, Shamel Brown, Chris Copeland, Simon Gill"/>
        <s v="Erica Graham, Yellow Diamond, Christopher Copeland"/>
        <s v="Shannon Tarbet, Aidan Turner, Benjamin Walker, Matthew Broderick, Chloe Sevigny"/>
        <s v="Erica Cukulin, Laura Gervais, Griffin Kingston"/>
        <s v="Srihari, Suman, Amani, Jeeva, Thagubothuramesh, Qayyom, Krishnabhagavan"/>
        <s v="Antonia Liskova, NicolÃ² Alaimo, Jonathan Silvestri"/>
        <s v="Ji-hu Park, Sae-byuk Kim, Seung-yeon Lee"/>
        <s v="Billy Garberina, Rachel Morris, Patrick Cohen"/>
        <s v="Michel Brown, Marina de Taviria"/>
        <s v="Lorna Nogueira, Christine Grudenkis, Michael Legge, Dwight Kemper, Danielle Gelehrter"/>
        <s v="Rohini Rachel, Ravi teja mahadasyam, Gautham bhavaraju"/>
        <s v="Srinivas Bhogireddy, Ravi Anand, Sagar kargathra"/>
        <s v="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
        <s v="Jordan Peterson"/>
        <s v="Skylar Radzion, Elizabeth Chamberlain, Madison Nyenhuis, Griffin Cork, Alex Gallant"/>
        <s v="Olivia Welch, Mike Faist, Jessica Sula, Ray Nicholson, Camron Jones, Enrique Murciano"/>
        <s v="Kate Jackson, Ted Shackelford, Alana Austin"/>
        <s v="Marlon Brando, Jean Simmons, Frank Sinatra"/>
        <s v="Rachel Weisz, Michael Shannon, Danny Glover, Kathy Bates"/>
        <s v="DemiÃ¡n Bichir, Kate del Castillo, Roberto Barbery"/>
        <s v="Nicole Smolen, Katie Walker, Kim Baldwin Turner, Todd Terry"/>
        <s v="Andy Herzog, Katarina Schroeter"/>
        <s v="Devika Bhise, Raffi Barsoumian, Amanda Debraux, Peter Mark Kendall, Adam LeFevre, Laila Robins"/>
        <s v="Zhang Ziyi, Zhou Yiwei"/>
        <s v="Martina Gusman, Gerardo Romano, Andrea Ferratti, Claudio Santorelli"/>
        <s v="Nara Rohit, Nanditha"/>
        <s v="Rajesh Khanna, Chunky Pandey, Amrita Singh, Sonu Walia, Deepika Chikhalia, Sadashiv Amrapurkar, Avinash Wadhawan, Kiran Kumar, Om Shivpuri, Sudhir Dalvi, Satyendra Kapoor, Mac Mohan, Paintal, Mohini Sharma"/>
        <s v="Datin Sri Shaila v Nair, Shalini Balasundaram, Kabil Ganesan, Shashi Tharan, Irfan Zaini, Shabby, Krithigah Nair, Pashini Sivakumar, Saran Kumar"/>
        <s v="Lee Grant, Ben Gazzara, Barbora Bobulova, Gabriel Olds, Irina Kupchenko"/>
        <s v="Jeremy Poynton, Shelbi Voss, Victor Font, Gabe Harmon, Colin Hardman"/>
        <s v="Swapnil Joshi, Sonalee Kulkarni, Prarthana Behere, Aruna Irani"/>
        <s v="Zheng Xu, Baoqiang Wang, Bo Huang"/>
        <s v="LooLoo Children &amp; Family Movies"/>
        <s v="Santiago Segura, David FernÃ¡ndez, Edu Soto, Francisco Collado, Mario Vaquerizo, El Monaguillo&quot; Sergio FernÃ¡ndez, Paco ArÃ©valo, Rossy de Palma, Silvia Abril, Xavier Deltell, Yolanda Ramos, Manuel GonzÃ¡lez Sabin &quot;CaÃ±ita, Carolina Noriega"/>
        <s v="Kumud Mishra, Lubna Salim, Harshit Sidwani"/>
        <s v="Shun Oguri, Masami Nagasawa, Takayuki Yamada, KÃ´ichi Yamadera"/>
        <s v="Gaurav Gupta"/>
        <s v="Chris Murphy Smith, Christopher Brian, Philip Kramer, Jason Lake"/>
        <s v="Joann Fletcher"/>
        <s v="Bea Santos, Olunike Adeliyi, Ari Millen, Christine Horne, Dmitry Chepovetsky, Jon McLaren, Zoe Belkin, Paul Amos"/>
        <s v="Pooja Gandhi, Sanjjanaa Galrani, Ravishankar P"/>
        <s v="Anne Cornwall, Flora Bramley, Harold Goodwin, Snitz Edwards"/>
        <s v="Ankush Chaudhari, Sai Tamhankar, Siddharth Chandekar, Sonalee Kulkarni, Sushant Shelar, Sachit Patil, Pallavi Patil, Suyash Tilak, Ramesh Deo, Sanjay Mone, Kishori Shahane"/>
        <s v="Abu Nizam, Afroza Sarwar, Saifun Khan"/>
        <s v="Anna Hutchison, Carissa Staples, Rhys Ward"/>
        <s v="Richard Arlen, Buster Crabbe, Arline Judge, William Frawley, Arthur Hunnicutt, Elisha Cook Jr"/>
        <s v="Chitam srinu, Pandu, Anil, Anand, Sahasra, Manasa, Roja reddy"/>
        <s v="Danielle Savre, Jackson Davis, Francia Raisa, Christina Elmore"/>
        <s v="Ratnesh Rai, Gaana Bhat, Rajiv Nema, Ritwik Varma, Hiranmayi Srinivasan"/>
        <s v="Brady Smith, Sadie Calvano, Reiley McClendon, Johann Urb, Blaine Saunders, Meredith Salenger, Parker Stevenson"/>
        <s v="NEETA PILLAI, SANOOP D, JIJI SCARIA"/>
        <s v="Blair Brown, Richard Gere"/>
        <s v="Emerald Albritton, Genelyn McFarlane"/>
        <s v="JuliAnna Briscoe, Jerry Brown, Will Colburn"/>
        <s v="Simran Kaur Mundi, Simran Kaur Suri"/>
        <s v="Laxmikant Berde, Alka Kubal, Bhalchandra Kulkarni, Chandrakant Shinde"/>
        <s v="mohamed fikry, yasmine omar, sarah nakhlah, adel abdel razek, tarek obead"/>
        <s v="Madeline Taylor, Sean McCracken, Amber Dawn Fox, Meagan Mackenzie"/>
        <s v="Karin Brauns, Robert Amstler, Samuel Story"/>
        <s v="Ishtiyak Khan, Vrushali Chawan"/>
        <s v="David Aaron Stone, Brian Trush, ChrisAnn Brunsmann, Caitlynn Palmer"/>
        <s v="Aman Pandy, Sonali Panigrahy, Sony Reddy"/>
        <s v="Miguel Nunez Jr., Jean-Claude LaMarre, Laila Odom"/>
        <s v="Paul Antony Rogers, Jacob Machin, Madeline Valentinis, Annie Wilson"/>
        <s v="Sarah Butler, Steven Good, Lindsay Hartley, Traci Lords"/>
        <s v="Barry Ward, Martin McCann, Tom Vaughan-Lawlor"/>
        <s v="Barbara Giordano, Antonio BannÃ²"/>
        <s v="Louis Koo, Nick Cheung, Francis Ng"/>
        <s v="Maria Poddubnaya, Sveta Lebedeva, Anuar Shalabaev, Roman Safronov"/>
        <s v="Dhanush, Lal, Rajisha Vijayan, Yogibabu Nataraja Subramanian"/>
        <s v="Parambrata Chattopadhyay, Rahul Banerjee, Sabyasachi Chakrabarty"/>
        <s v="Madeline Zima, Brian Ames, Lilian Bowden, Lesley-Anne Down"/>
        <s v="margo hadad, mostafa abdel salam, salma el deeb, negar mohamed, tarek obead, marawan mosalam, rania el khateeb, sherif mabrouk"/>
        <s v="Jamie Lee Curtis, Kevin Pollak, Jennifer Love Hewitt, Herbert Russel, Kyle Howard, Coleen Camp, Jeniffer Tilly, Wallace Shawn"/>
        <s v="Kari Alison Hodge, Julia Eringer, Rachel Paulson, Courtney McCullough, Carter Rodriquez"/>
        <s v="Min-ki Lee, Sung-woong Park, Jae-won Lee"/>
        <s v="Pawan Malhotra, Arjuna Bhalla, Sudhanshu Aggarwal, Avrinder Kaur, Jasdeep Kaur, Master Yuvraj, Jai Bharti, Gagandeep Singh, Arvinder Bhatti, Sukhwinder Virk, Vikrant Nanda, Yogesh Suri, Vinod Mehra"/>
        <s v="Ashley Bell, Sara Rue, Dean Geyer, Alex Essoe, Harry Van Gorkum, Anjali Bhimani, Reagan Pasternak, Denise Crosby"/>
        <s v="Abigail Hawk, ChikÃ© Okonkwo, Tara Westwood, Matthew Conlon, Lee R. Sellars, Clare O'Malley, Lukas Hassel, Jackie Martling, Marlon Perrier"/>
        <s v="Sam Gorski, Niko Pueringer"/>
        <s v="Dylan Lloyd, Brandon Ludwig, Christine Emes, Kristen MacCulloch, Kayla Jo Farris, Mark Grice, Peter Whittaker, Laura M. D'Alessandro, Juan Rodriguez, Amanda Marroquim"/>
        <s v="Chihiro Yamamoto, Maimi Yajima, Sakurako Okubo"/>
        <s v="Prosenjit Chatterjee, Rituparna Sengupta, Abdur Rajjak, Abhishek Chatterjee, Soumitra Chatterjee, Sreelekha Mitra, Subhasish Mukhopadhyay, Meenakshi Goswami, Nandini Maliya, Pijush Ganguly"/>
        <s v="Mitch Lerner, Brittany Sinkler"/>
        <s v="Lexi Giovagnoli, Ashley Argota, John DeLuca, Diane Salinger, Tracey Gold, Martin Klebba, Dee Wallace"/>
        <s v="Fiona Gubelmann, Drew Fuller, Scott Bailey, Heather Mazur"/>
        <s v="PRANJALI KANZARKAR, PALAK GANGELE, SEEMA KULKARNI"/>
        <s v="Idris Elba, Gemma Arterton, Charlie Creed-Miles, Franz Drameh, Kierston Wareing, Tom Cullen, Ken Stott"/>
        <s v="Sandrine Kiberlain, Agathe Bonitzer, Melvil Poupaud, Lucie Desclozeaux, Laurent Bateau"/>
        <s v="Patricia Heaton, Vincent Spano, Tony Lo Bianco, Lainie Kazan"/>
        <s v="Ethan Peck, India Eisley, Natalie Hall, Bruce Davison, James Adam Lim, Scott Alan Smith, Zack Ward, Cyd Strittmatter, Madelaine Petsch"/>
        <s v="Ruth Blackwell"/>
        <s v="Leah Henoch, Tess Paras, Hillary Anne Matthews, Alexander Chard, Avi Rothman, Brandon Kyle Goodman, Marc Underhill, Patty Guggenheim, Robert Belushi, Joslyn Jensen, Matt Kane, Sydney Cheri, Weston Nathanson, Louisa Abernathy, Blaise Miller, BÃ¡rbara Lombardo, Myrna Velasco, Henry Esteve, Erick Lopez"/>
        <s v="Kirby Bliss Blanton, Brant Daugherty, Lexi Giovagnoli, Stephen Colletti, Nthenya Ndunda, Gabrielle Carteris"/>
        <s v="Varun Dhawan, Shraddha Kapoor, Prabhu Deva, Nora Fatehi"/>
        <s v="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
        <s v="Anna Cathcart, Millie Davis, Christian Distefano"/>
        <s v="Brian Bonsall, Josie Bissett, Ashley Laurence"/>
        <s v="Francesca Eastwood, Clifton Collins Jr., Leah McKendrick, Peter Vack"/>
        <s v="Rachel Brosnahan, Marsha Stephanie Blake, ArinzÃ© Kene"/>
        <s v="Adam Bartley, Natalie Ceballos, Dioni Michelle Collins, Sabina Gadecki, Pete Ploszek, Evan Watkins, Allan Wasserman, Lorraine Pascale, Susan Walter"/>
        <s v="Elliott Gould"/>
        <s v="Aaron Kwok, Josie Ho, Annie Liu"/>
        <s v="Romain Duris, CÃ©line Sallette, GrÃ©gory Gadebois, Julie-Marie Parmentier, Maryvonne Schiltz, WabinlÃ© NabiÃ©"/>
        <s v="John Malkovick, Josh Hartnett, Jaime Ray Newman"/>
        <s v="Nana Patekar, Saksham Kulkarni, Narayani Shastri, Usha Nadkarni, Jyoti Subhash, Rekha Kamat, Vijay Patwardhan, Arun Hornekar, Vidyadhar Joshi, Anand Ingle, Nandu Pol, Aditi Deshpande, Jyoti Joshi, Damoo Kenkre, Jayraj Nair, Prachi Shah"/>
        <s v="Stefan Iancu, Vlad Ivanov, Toto Dumitrescu, Cristian Bota, Iulia Alexandra Dinu"/>
        <s v="Fan Bingbing, Chengpeng Dong"/>
        <s v="AgustÃ­n Pardella, DamiÃ¡n Dreizik, Victoria Maurette, Victorio D'Alessandro, Paula Brasca"/>
        <s v="Chrystopher Avant, Dennis Mallen, David Mann"/>
        <s v="Viviana Calderon, Pablo Rodriguez, Mauricio Hoffman, Norval Calvo, Roque Ramirez"/>
        <s v="Keir Dullea, Adrienne Barbeau, Peter Hobbs"/>
        <s v="Robert Caso, Courtney Gibbs, Kevin Schon, Herb Edelman, Brian Thompson, Yvonne De Carlo, Erik Estrada, Lou Ferrigno, Zsa Zsa Gabor, Little Richard, Shannon Tweed, John Vernon, M. Emmet Walsh"/>
        <s v="Kang-ho Song, Kwang Soo Cha, Gi-joong Han"/>
        <s v="Mark Hennessy, Hope Marie Carlton, John Vernon, Ted Lange, Joe Estevez, Patrick St. Esprit"/>
        <s v="LB, Arron Michael"/>
        <s v="Tony Fadil, Sonera Angel, Primrose Bigwood"/>
        <s v="Rani Mukerji, Tanuja, Satish Shah, Vivek Oberoi, Sandhya Mridul, Swaroop Sampat, Sharat Saxena, Tinnu Anand"/>
        <s v="Antonio AlcÃ¡ntara, Helena Puig, Markin LÃ³pez, Axel ZapiÃ©n, Aaron GÃ³mez, Italo Maximiliano Concha Veloz, HÃ©ctor VÃ¡zquez Urquieta"/>
        <s v="Anil Kapoor, Farha Naaz, Shabana Azmi, Asrani, Beena Banerjee, Prem Chopra, Ketki Dave, Renu Joshi, Annu Kapoor, Shakti Kapoor, Sameer Khakhar, Suresh Oberoi, Sharat Saxena, Rahul Singh, Tanuja, Ajit Vachani"/>
        <s v="Jim Meyer, Kristina Hagan, Vikas Ahuja, Robert Parham, Gretta Sosine, Bunny Elizabeth Stewart, Heather RenÃ©e Smith"/>
        <s v="Rebecca Hall, Dan Stevens, Gina Gershon, Francois Arnaud, Jason Sudeikis, Morgan Spector, Sarah Steele"/>
        <s v="Ryan O'Neal, Tatum O'Neal, Madeline Kahn, John Hillerman, P. J. Johnson, Randy Quaid, Noble Willingham, Ed Reed, Bob Young, Liz Ross"/>
        <s v="Meredith Baxter, Della Reese, Patricia Heaton"/>
        <s v="Michael Berryman, Erin Marie Garrett, Guy Mayfield, Billy Blair"/>
        <s v="Ben Foster, Thomasin Harcourt McKenzie, Jeff Kober, Dale Dickey"/>
        <s v="David Warner, Hugh Pollard, Nicola Stapleton"/>
        <s v="Will Egan, Steve Donmyer, Julia Nickson, Ji-Tu Cumbuka, Ted Lange"/>
        <s v="Jake Hoffman, Nikki Reed, Scott Bakula"/>
        <s v="Lilith Astaroth, Sarah Nicklin, Allie Marshall"/>
        <s v="Yakov Smirnoff"/>
        <s v="Bryan Cranston, Helen Mirren, Elle Fanning, Diane Lane, John Goodman, Louis C.K., Michael Stuhlbarg"/>
        <s v="Jake Watkins, Katie McKenna"/>
        <s v="Kaya Scodelario, Jessica Biel, Jimmi Simpson"/>
        <s v="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
        <s v="Shammi Kapoor, Sadhana, Pran, Prithviraj Kapoor, Om Prakash, Rajendra Nath, Achala Sachdev, Tun Tun, Manorama, Shivraj, Hari Shivdasani, Shanti"/>
        <s v="Raffaella Lecciso, Karim Capuano, Francesca D Auria"/>
        <s v="Gerald Okamura, Will Egan, Kelly Randall, Michael David, Jeff Robinson"/>
        <s v="Ricardo Duque, Simone Spoladore, Roberto Birindelli, Celso Taddei, Silvio Guindane, Aline Fanju"/>
        <s v="Ram Gopal Bajaj, Pankaj Tripathi, Samir Kochhar, Rohini Hattangadi, S M Zaheer, Naseeruddin Shah, Riju Bajaj, Laxmi Rawat, Anamika Sharma, Chetan Shah, Kamna Pathak, Faraz Ahsan, Mohit Pal, Mahabir Bhullar"/>
        <s v="Ramkumar, Dhanusha, Chaams, Kalangal Dinesh"/>
        <s v="John Wayne, Join Carroll, Anna Lee"/>
        <s v="Elena Lyadova, Vladimir Vdovichenkov, Sevastian Bugaev"/>
        <s v="Louis Koo, Hanglei Sun, Wallace Chung, Yi Huang"/>
        <s v="Corry Mcghee, Savanna Plenty, Kimia Workman, Trebien Parker, Mathew Parker, Matt Tavner, Chris CotMan, Derek Lawrence"/>
        <s v="Jean Dujardin, Laurent Lucas, AgnÃ¨s Blanchot, AurÃ©lien Recoing"/>
        <s v="Tasya Teles, Steve Guttenberg, Joanna Pacula, Ivan Sergei, James Callis"/>
        <s v="Tina Mba, Sam Ojo, Joshua Pineda, Nancy Isime, Afeez Oyetoro Saka, Troy Powell, Lydia Gray, Brian Shoop, Clare Holt, Dion Berryhill"/>
        <s v="Matthew Frias, Edmund Donovan, Andrea Burns, Joseph Melendez, Amy da Luz"/>
        <s v="Luisa Gil, Paulino Marin, Fermin MartÃ­n"/>
        <s v="Andrew Creer, Samantha Robinson, Jonathan Bennett, Maria Conchita Alonso, Christopher Coppola, Kahyun Kim, Owen Harn, Oliver Cooper, Bob Wiltfong, Desiree Staples, Betsy Hume, Emanuel Hernandez, Ricky Faust, Cathy Le, Airial Le, Kent Shocknek, Denny Nolan, Elle Vernee"/>
        <s v="Parineeti Chopra, Arjun Kapoor, Neena Gupta, Raghubir Yadav, Jaideep Ahlawat"/>
        <s v="Terry Stone, Leo Gregory, Jamie Foreman"/>
        <s v="Nunu Thurman, Emory Lawrence, Kamal Smith, Shelby Leigh, Sylena Rai, Takesha Walker, Megan Wright, Dez Cortez Crenshaw, Demaris Harvey, James Perkins, Keiona Smith"/>
        <s v="Kunchacko Boban, Siddique, Mukesh, Anarkali Nazar, Vinay Forrt, Sreenivasan, Brother Paulutty, Asif Ali, Saiju Kurup, Ramesh Pisharody, Alencier"/>
        <s v="Mahesh Babu, Rashmika Mandanna, Vijayashanti, Prakash Raj, Rajendra Prasad"/>
        <s v="Andra Fuller, Malik Yoba, Hisham Tawfiq, Tobias Truvillion, Marquise Jackson"/>
        <s v="Stephen Rasbrook"/>
        <s v="Swati Sen, Akhilendra Mishra, Himanshi, Raj Singh Chaudhary, Vinay Pathak"/>
        <s v="Al Gore, Billy West"/>
        <s v="Kajol, Akshay Kumar, Saif Ali Khan, Deven Verma, Achyut Potdar, Reema Lagoo, Saeed Jaffrey"/>
        <s v="Dhanush, Kajol, Amala Paul, Samuthirakani"/>
        <s v="Salman Khan, Sohail Khan, Om Puri, Mohammed Zeeshan Ayyub, Yashpal Sharma, Zhu Zhu, Matin Rey Tangu, Brijendra Kala, Isha Talwar, Jason D'Souza, Matt Kramer, Neeraj Khetarpal, Kapil Sharma"/>
        <s v="Vijay, Samantha Ruth Prabhu, Amy Jackson, Baby Nainika, Prabhu, Raadhika Sarathkumar, Rajendran, J.Mahendran"/>
        <s v="Karthi, Rakul preet Singh, Bose Venkat, Sathyan, Abimanyu Singh"/>
        <s v="Rana Daggubati, Kay Kay Menon, Atul Kulkarni, Tapsee Pannu (in a Special Appearance), Late Om Puri, Nassar, Rahul Singh, Milind Gunaji"/>
        <s v="Akshay Kumar, Anil Kapoor, Kareena Kapoor, Saif Ali Khan, Yashpal Sharma, Sanjay Mishra, Manoj Pahwa"/>
        <s v="Vikram, Tamannaah, Soori, Baburaj, R.K. Suresh"/>
        <s v="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
        <s v="Suriya, Anushka Shetty, Shruthi Hasan, Soori, Anoop Singh Thakur, Neetu Chandra, Janaki Ganesh, Olamilekan Akanbi Jason, Krish"/>
        <s v="Saif Ali Khan, Preity Zinta, Arshad Warsi, Jugal Hansraj, Jaaved Jaaferi, Tania Zaetta"/>
        <s v="Nagarjuna Akkineni, Samantha, Seerat Kapoor"/>
        <s v="Ravi Teja, Mehreen Pirzada, Vivan Bhatena, Prakash Raj, Srinivasa Reddy, Raadhika Sarathkumar, Sampath Raj, Rajendra Prasad, Posani Krishna Murali, Raashi Khanna"/>
        <s v="Shah Rukh Khan, Anushka Sharma, Rani Mukerji, Manmeet Singh, Kajol, Bipasha Basu, Lara Dutta, Preity Zinta, Vinay Pathak"/>
        <s v="Emraan Hashmi, Gaurav Arora, Kriti Kharbanda"/>
        <s v="Napoleon, Sukanya, Rudhra, Renuka"/>
        <s v="Jyotika, Bhagyaraj, Prathap Potham, Thiagarajan, Parthiban, Pandiarajan, Subbu Panchu"/>
        <s v="Aditya Roy Kapur, Shraddha Kapoor, Naseeruddin Shah, Leela Samson"/>
        <s v="Andrew McMurry, Seth McMurry"/>
        <s v="Poonam Dhillon, Farooq Shaikh, Madan Puri, Iftekhar"/>
        <s v="Rajkummar Rao, Pankaj Tripathi, Anjali Patil, Raghubir Yadav, Sanjay Mishra"/>
        <s v="Saqib Saleem, Saba Azad, Nishant Dahiya, Tara D'Souza, Prabal Panjabi, Chitrak Bandyopadhyay, Manasi Rachh, Suparna Marwah, Zuha Sharma, Kavi Shastri, Keshav Sunder, Mita Vasisht"/>
        <s v="Ayushmann Khurrana, Parineeti Chopra, Malvika Sitlani, Chandrachoor Rai, Aparajita Adhya, Abish Mathew"/>
        <s v="Imran Khan, Katrina Kaif, Ali Zafar, Tara D'Souza, Parikshat Sahni, Suparna Marwah"/>
        <s v="Anil Kapoor, Waheeda Rehman, Dilip Kumar, Rati Agnihotri, Saeed Jaffrey, Amrish Puri"/>
        <s v="April Bowlby, Virginia Williams, Corin Nemec"/>
        <s v="Rani Mukerji, Sanjay Taneja, Priyanka Sharma, Gautam Babbar, Ashish Warang, Tahir Raj Bhasin"/>
        <s v="Sundeep Kishan, Munishkanth, Sri, Regina Cassandra"/>
        <s v="Debora Falabella, Yara de Novaes, Gustavo Vaz, Debora Lamm, Romulo Arantes"/>
        <s v="Anil Kapoor, Sridevi, Anupam Kher, Waheeda Rehman"/>
        <s v="Ranveer Singh, Ali Zafar, Parineeti Chopra, Govinda"/>
        <s v="Shah Rukh Khan, Preity Zinta, Saif Ali Khan, Jaya Bhaduri, Sushma Seth, Reema Lagoo, Lilette Dubey, Delnaz Paul, Sonali Bendre, Rani Mukerji, Sanjay Kapoor, Sulabha Arya, Athit Naik, Jhanak Shukla"/>
        <s v="John Abraham, Arshad Warsi, Salman Shahid, Hanif Hum Ghum, Linda Arsenio"/>
        <s v="Rakhee Gulzar, Amitabh Bachchan, Shashi Kapoor, Waheeda Rehman, Neetu Singh, Rishi Kapoor, Simi Garewal, Parikshat Sahni, Naseem"/>
        <s v="Rajinikanth, Winston Chao, Radhika Apte, Dhansika, Dinesh Ravi, Kishore, Kalaiyarasan, John Vijay, Riythvika, Rosyam, Lingesh Vj, Mime Gopi, Nassar, R. Amarendran, Uday Mahesh, Nandakumar, Gajaraj, Charles Vinoth, Sampath Ram, Sangili Murugan"/>
        <s v="Karthi, Nayanthara, Sri Divya, Vivek, Jangiri Madhumitha"/>
        <s v="Guru Somasundaram, Ramya Pandiyan, Gayathri, Ramasamy, Bava Chelladurai, Bala Murugan"/>
        <s v="Katrina Kaif, Rishi Kapoor, Shahrukh Khan, Anushka Sharma"/>
        <s v="Kiron Kher, Rishi Kapoor, Saif Ali Khan, Rani Mukerji, Rati Agnihotri, Jimmy Shergill, Abhishek Bachchan, Isha Koppikar, Shenaz Treasurywala"/>
        <s v="Gautham Karthik, Nikki Galrani, Sathish, Karunakaran, Rajendran, Ravi Mariya, Bala saravanan, R K Suresh, Mayilsamy, Namo Narayanan, Manobala"/>
        <s v="Indrajith Sukumaran, Joju George, Sharafudheen, Grace Antony, Soubin Shahir, Parvathy Thiruvothu"/>
        <s v="Sandeep Madhav, Muskaan Khubchandani, Devika Daftardar, Sanjay Reddy, Manoj Nandam, Satya Dev, Shreenivas Pokale"/>
        <s v="Richa Chadha, Ashraf Ul Haq, Ali Fazal, Varun Sharma, Pulkit Samrat, Pankaj Tripathi, Manjot Singh, Priya Anand, Vishakha Singh"/>
        <s v="Aamir Khan, Kajol, Rishi Kapoor, Lara Dutta, Shiney Ahuja, Satish Shah, Tabu, Kirron Kher, Sharat Saxena, Ahmad Khan, Lilette Dubey, Shruti Seth"/>
        <s v="Shah Rukh Khan, Sayani Gupta, Shriya Pilgaonkar, Waluscha de Sousa, Deepika Amin, Yogendra Tiku"/>
        <s v="Shah Rukh Khan, Priyanka Chopra, Isha Koppikar, Om Puri, Kareena Kapoor, Arjun Rampal, Pavan Malhotra, Chunky Pandey, Boman Irani"/>
        <s v="Shah Rukh Khan, Kajol, Amrish Puri, Farida Jalal, Anupam Kher, Satish Shah, Achala Sachdev, Himani Shivpuri"/>
        <s v="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
        <s v="Rahman, Ashwin Kumar, Pradeep, Yaashika Aanand, Bala Hasan, Anjana Jayaprakash, Kunal Kaushik, Santhosh Krishna, Sharath Kumar, Karthikeyan Palanisamy, Prakash Raghavan"/>
        <s v="Abhishek Bachchan, Uday Chopra, Aishwarya Rai Bachchan, Bipasha Basu, Rimi Sen, Hrithik Roshan"/>
        <s v="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
        <s v="Shah Rukh Khan, Juhi Chawla, Sunny Deol"/>
        <s v="Rajesh Khanna, Sharmila Tagore, Rakhee Gulzar, Prem Chopra, Madan Puri, Iftekhar, Manmohan Krishna, Kader Khan, Achala Sachdev, A.K. Hangal"/>
        <s v="Vinod Khanna, Rishi Kapoor, Sridevi, Waheeda Rehman, Sushma Seth, Beena Banerjee"/>
        <s v="Vidya Balan, Ila Arun, Naseeruddin Shah, Rajit Kapoor, Ashish Vidyarthi, Vivek Mushran, Chunky Pandey, Gauhar Khan, Pallavi Sharda"/>
        <s v="Ranveer Singh, Vaani Kapoor, Armaan Ralhan, Julie Ordon, Ayesha Raza, Akarsh Khurana, Aru Verma"/>
        <s v="Ranveer Singh, Anushka Sharma, Manish Chaudhary"/>
        <s v="Varun Dhawan, Alia Bhatt, Sahil Vaid, Rituraj Singh, Gauhar Khan, Shweta Basu"/>
        <s v="Ranbir Kapoor, Bipasha Basu, Minissha Lamba, Deepika Padukone, Puneet Issar, Kunal Kapoor"/>
        <s v="Aishwarya Rai Bachchan, Ranbir Kapoor, Anushka Sharma, Fawad Khan, Shah Rukh Khan, Alia Bhatt"/>
        <s v="Kalaiyarasan, Janani Iyer, Sshivada"/>
        <s v="Priya Bapat, Mukta Barve, Krutik Mazire, Bhushan Pradhan"/>
        <s v="Madhuri Dixit, Darshan Jariwala, Raghuvir Yadav, Divya Dutta, Irrfan Khan, Kunal Kapoor, Konkona Sen Sharma, Ranvir Shorey, Vinay Pathak"/>
        <s v="Jackie Shroff, Saeed Jaffrey, Deepak Tijori, Maya Alagh, Dina Pathak, Juhi Chawla, Amrita Singh"/>
        <s v="Vaani Kapoor, Badava Gopi, Karthik Nagarajan, Sriram Sriram, Simran, Nani"/>
        <s v="Imogen Poots, Jesse Eisenberg, Danielle Ryan"/>
        <s v="John Wayne, Glen Campbell, Kim Darby, Jeremy Slate, Robert Duvall, Dennis Hopper, Strother Martin, John Fiedler"/>
        <s v="John Shrapnel"/>
        <s v="Alexandra Kotchef, Hannah Leder, Jovan Adepo, Michael Gmur, Pepe Serna, Phil Parolisi"/>
        <s v="Erika Christensen, Chris Evans, Bryan Greenberg, Scarlett Johansson, Darius Miles, Leonardo Nam, Matthew Lillard, Tyra Ferrell"/>
        <s v="Charlie Hunnam, Robert Pattinson, Sienna Miller, Tom Holland"/>
        <s v="Tuppence Middleton, Tom Hughes, Selina Cadell, Keeley Hawes"/>
        <s v="Michael Cathcart, Jean-Marc Russ, Chris Haywood"/>
        <s v="Ursula Holden Gill, Gillian Bevan, Lloyd McGuire, Ellen Thomas, Tamzin Malleson, Vicky Hall, Marsha Leanne Crosby"/>
        <s v="William Holden, Gloria Swanson, Erich Von Stroheim, Nancy Olson, Fred Clark, Lloyd Gough, Franklin Farnum, Larry Blake, Charles Dayton, Cecil B. DeMille"/>
        <s v="Tara Reid, Ian Ziering, John Heard, Cassie Scerbo, Jason Simmons"/>
        <s v="Michael Barnett, Jacquelynn Ware, Justin Rose"/>
        <s v="Paul Armstrong, Jacinta Stapleton"/>
        <s v="SofÃ­a Sisniega, Mariel Molino, Mauricio ArgÃ¼elles, Juan Pablo Gil, Josemaria Torre-HÃ¼tt, Alejandra Ley, Amorita Rasgado, ConcepciÃ³n MÃ¡rquez, Raquel Garza, MÃ³nica Dionne, ItatÃ­ Cantoral"/>
        <s v="Ana De Armas, Toni Collette, Christopher Plummer, Don Johnson, Michael Shannon, Jaeden Martell, Riki Lindhome, Chris Evans, Jamie Lee Curtis, Lakeith Stanfield, Daniel Craig, Katherine Langford"/>
        <s v="Clare Dunne, Harriet Walter, Conleth Hill, Ruby Rose O'Hara, Molly McCann, Ian Lloyd-Anderson"/>
        <s v="Jeremy Piven, Dr. Steven Greer, Daniel Sheehan, Adam Michael Curry, Joe Martino, Jan Harzan, Dr. Russell Targ"/>
        <s v="USP Studios"/>
        <s v="Big Boi, Jeffrey Jones, Terry Crews, Susan Ward, Faizon Love"/>
        <s v="Kad Merad, Dany Boon, Zoe Felix, Anne Marivin"/>
        <s v="Nicolas Cage, Matt Lanter, Thomas Jane, Tom Sizemore"/>
        <s v="Debolina Dutta, Charanjit Chakraborty"/>
        <s v="Tommy Sweeney, Julie Lynch, Andrew Lee Barrett"/>
        <s v="Tharun, Abarnathi"/>
        <s v="Venkatesh Daggubati, Raveena Tandon, Kader Khan, Asrani, Anupam Kher, Shakti Kapoor, Laxmikant Berde, Satyendra Kapoor, Dinesh Hingoo, Rakesh Pandey, Reema Lagoo, Tisca Chopra, Shashi Kiran, Ghanshyam Rohera, Tiku Talsania, Amrit Patel"/>
        <s v="Matt Theo, Hayley Beveridge, Richard Norton, Tottie Goldsmith, Melissa Barlas, Natasha Maymon, Tony Kots, Jasper Bagg, Nic Stevens, Stephen Degenaro, Marcus Merkoski, Steve Gration, Josette Bradley"/>
        <s v="Claudia Pons, Tania Sarrias, Miriam Planas Ferran, Carvajal Dafnis Balduf, Raul Alvarez, Merce Montala, Leyla Rodriguez"/>
        <s v="Vishnu Manchu, Hansika Motwani"/>
        <s v="Vince Kelvin, Adrienne Janic, David Laurence, Arash Dibazar"/>
        <s v="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
        <s v="Lucas Grabeel, David Hasselhoff, Bree Turner, Gary Hudson"/>
        <s v="Dilip Prabhavalkar, Aryan Narvekar, Kaluram Dhobale, Alok Rajwade"/>
        <s v="GÃ©rard Depardieu, Clovis Cornillac, BenoÃ®t Poelvoorde, Alain Delon, Vanessa Hessler, Franck Dubosc, JosÃ© Garcia, StÃ©phane Rousseau, Jean-Pierre Cassel, Elie Semoun, Alexandre Astier"/>
        <s v="Honey Dijon,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
        <s v="Tiffany Tang, Shawn Dou, Charmaine Sheh, Jing Chao, Kevin Tan, Liu Yi Jun, Amber Lu, Jeffery Ji"/>
        <s v="Lee Soon-jae, Jung Young-sook, Jo Han-chul"/>
        <s v="Costas Mandylor, Darren Wall, Ed O'Ross, Dawn Johnson"/>
        <s v="Michael Marwitz, Patrick Loose, Stefan MÃ¼ller-Doriat, Toni Cyran, Nicolas Szent, Carmen Jahrstorfer"/>
        <s v="Latavious Flournoy"/>
        <s v="Juan Carlos Valdivia, Elio OrtÃ­z, Felipe RomÃ¡n"/>
        <s v="Cha Ji-hyuk, Jo Sun-ki, Ock Yun-jung"/>
        <s v="Raymond J. Barry, Randy Nazarian, Shondrella Avery, Bob Turton, Bettina Devin, Jeanne Young, Toktam Aboozary, Teruko Nakajima"/>
        <s v="Gabriel Leone, FlÃ¡vio Tolezani, Filipe BraganÃ§a, Laila Garin, Wilson Rabelo, FÃ¡bio Lago, Mariana Cerrone, Raquel Villar, Isabella Santoni, Ramon Francisco, DigÃ£o Ribeiro"/>
        <s v="Divya, Vamsi, Satya Prakash"/>
        <s v="Jason Deline, Carter Hayden, Rob Tinkler, Andrew Jackson"/>
        <s v="Jason Momoa, Stacy Kamano, Michael Bergin, Brande Roderick, Charlie Brumbly, Krista Allen, Jason Brooks"/>
        <s v="Michael Nathanson, Viva Bianca, Steve Agee, J.C. MacKenzie, Adam Huss, Johnathan Fernandez, Diana Gettinger"/>
        <s v="Shashi Kapoor, Sanjeev Kumar, Rakhee Gulzar, Bindu, Sujit Kumar, Dinesh Hingoo, Preeti Ganguli, Raju Shrestha"/>
        <s v="Michael E Bell, Robert L Butler Jr, Paris Ray, Jefferey E Lewis, Christopher Denson"/>
        <s v="Keith Carradine, Valentina Vargas, Bill Duke, AndrÃ©a FerrÃ©ol, Bernard Fresson, Marc de Jonge, Rebecca Potok, Jacques Martial"/>
        <s v="Skeet Ulrich, Kristy Swanson, Derek de Lint"/>
        <s v="David Ingram, Perry Mucci, Daniel Baldwin, Mackenzie Lush"/>
        <s v="Elizabeth Grullon, Damien Joseph Quinn, Paul T. Taylor, Clayton Farris, Ryan Sutton Stevens, Sierra Santana, Clay Acker"/>
        <s v="John Brynes, Marie Weigle"/>
        <s v="Joseph Chang, Sammi Cheng, Joyce Feng, Terence Yen"/>
        <s v="Vincent Price, Carol Ohmart, Richard Long"/>
        <s v="Alina Kovalenko, Nataliya Vasko"/>
        <s v="Anil Kapoor, Kajol, Anupam Kher, Shakti Kapoor, Johnny Lever, Rakesh Bedi, Satish Kaushik, Mink Singh, Parmeet Sethi, Smita Jaykar, Sudha Chandran, Gracy Singh, Sadhu Meher, Raju Shrestha, Adi Irani, Dinesh Hingoo"/>
        <s v="General Wesley Clark, Jeff Bridges, Katharina Pistor, Wes Clark Jr, Rebecca Elliot, Servaas Storm, Michael Webber"/>
        <s v="Elyas M'Barek, Sandra HÃ¼ller"/>
        <s v="Akhil, Shara Nair, Yogi Babu, Rajendran"/>
        <s v="Tom Hooker, Stefano Zandri"/>
        <s v="Patty Duke, Melissa Gilbert, Bradley Pierce, Markus Flanagan, Lisa Banes, Terrie Snell"/>
        <s v="Bing Crosby, Bob Hope, Dorothy Lamour"/>
        <s v="Denis Kosiakov, Valery Sheveliov"/>
        <s v="Jared Bankens, William McGovern, Sophie Marie White, Sherri Marina, Felicia Stallard, John Swider, Eli Barron, Caleb Caldcleugh, Gavin Foley"/>
        <s v="Aaron Jeffery, Todd Lasance, Vince Colosimo, Ella Scott Lynch, Jane Allsop"/>
        <s v="Nick Szeman, Chad Hamilton-Andrews, Jenny Fischer, Angela Kaiser, Blake Canning, Valentyn Korotkevych, Mark Bacolcol, Brendan O'Reilly"/>
        <s v="Alan Castro,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
        <s v="Ranji Vijayan, Kuriakose Oonittan, Jagadish, Maala Parvathy, Sunil Sukhada, Mammukoya, Kalabhavan Narayanankutty, Vasudev Patrottam"/>
        <s v="Lindsay Price, David Haydn-Jones, Sadie Leblanc, Niall Matter"/>
        <s v="David Samson"/>
        <s v="Kristina Copeland, Zoran Vukelic, Steven Man, Brendan Beiser, Beverley Breuer"/>
        <s v="Ji Hyun-Woo, Yoo In-Na"/>
        <s v="Sreelaja Mukundakumaran, Pat Garret, Jack Silver, Seema G Nair"/>
        <s v="Dwayne Cameron, Leon Cain, Isabella Tannock, Ashley Lyons, Ben Weirheim, Renaud Jadin"/>
        <s v="T.P. McKenna, Jean Marsh, Peter Miles, James Coombes, Peter Sowerbutts, Mark Montgomerie"/>
        <s v="George Duryea, Chris Blevins, Marina Shtoda, Mihael Kazakov, Dennis Ricks, Alex Karpuhin, Joanna Hobbie, Erin Caesar, Devan Watring, Madhulika Krishnan, Nikki Rachel, Natalie Kalamdaryan, Tetiana Kazak, Jack Fanburg, Arash Anehsasian, Sterling Temple Howard, Kiana Clemente, Julie Volkamer"/>
        <s v="He Jiong, Vivian Hsu, Wang Xuebing"/>
        <s v="Bipin Karki, Barsa Rauta, Surakshya Panta, Bhola Raj Sapkota"/>
        <s v="Gary Cole, Nicholle Tom, Mac Davis, Mary Kay Place, Alyson Hannigan, Sara Rue, Sean Murray"/>
        <s v="John Wayne, Maureen O'Hara, Patrick Wayne"/>
        <s v="Santosh Shoban, Kavya Thapar, Shraddha Das, Brahmaji, Sudharshan, Sapthagiri, Posani Krishna Murali"/>
        <s v="Garima Chouhan, Vishal Hansrajani"/>
        <s v="Jake Paque, Emily Carmer, Daniel J. Edwards, Barret Leddy"/>
        <s v="Monica Chinnakotla, Sagarika Gowda, Vivek Raj"/>
        <s v="David Gulpilil"/>
        <s v="Charles Dance, Maxine Peake, Freddie Fox, Tanya Reynolds"/>
        <s v="Arun Vijay, Vandana Guptai"/>
        <s v="Martinsh Kalita, Viktoriya Solovyova, Aleksandr Ustyugov, Anastasiya Imamova, Vitaliy Kishchenko"/>
        <s v="ABRAAM PANDEY, JASHPREET KAUR"/>
        <s v="James Cahill, Eva Longoria, Oleg Zatsepin, Chad Bendele, Brenda Tinoca"/>
        <s v="Vamsee Chaganti, Rajeswari Udayagiri"/>
        <s v="Racheal Ihim, Daniel Lopez, Cristina Pop"/>
        <s v="Phlippe Lacheau, Julien Arruti, Tarek Boudali, Fadily Camara, Reem Kherici, Kyan Khojandi, BÃ©rengÃ¨re Krief, Hakim Jemili, GÃ©rard Jugnot, Alexandra Lamy, InÃ¨s Reg"/>
        <s v="Vijay, Shalini"/>
        <s v="Karen Abercrombie, Joey Ibanez, TC Stallings, Jazmin Foster"/>
        <s v="Abhishek Bachchan, Katrina Kaif, Jackie Shroff, Tabrett Bethell, Uday Chopra, Andrew Bicknell, Kim DeJesus, Aamir Khan"/>
        <s v="Ajith, Suresh Gopi, Laila"/>
        <s v="Loren Bishop, Ti Cassiani"/>
        <s v="Walter Huston, Una Merkel, Otto Hoffman, Kay Hammond, William L. Thorne, Lucille La Verne"/>
        <s v="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
        <s v="Robert Ginty, Belinda Mayne, Fred Williamson"/>
        <s v="Michael Pare, Linnea Quigley, Ramiro Leal, Kristie Krueger"/>
        <s v="V R k Rao, Chinni Krishna, V Meena Kumari, P V Sindhu, Swapna, Latha, Ravikishore, Srinivas"/>
        <s v="Orson Welles, Numerous Islanders, Don the Beachcomber, Diane Beardmore, Tommy Zahn, Marlene Lizzio, Kay Johnson"/>
        <s v="William Powell, Elizabeth Taylor, Irene Dunne, Edmund Gwenn, Jimmy Lydon, Zasu Pitts"/>
        <s v="Neelam Kothari, Rishi kapoor, Kader Khan, Laxmikant Berde"/>
        <s v="David Wysocki, Sean Patrick Brennan, Tracy Griffith"/>
        <s v="Mamoru Miyano, Saori Hayami, YÃ»ki Kaji"/>
        <s v="Priyanka Ruth, V. Prabhakar, Daniel Balaj"/>
        <s v="Jeremy Clarkson, Lisa Hogan, Kaleb Cooper, Charlie Ireland"/>
        <s v="Aleksandra Sizonenko, Vlad Nikityuk, Irina Verenich-Ostrovskaya, Sergey Dzyalik"/>
        <s v="Bertrand,  Jacob, Feinstein,  Tori, Gambertoglio,  Bailey, Gentilella,  Brianna, Insana,  Tino, Jurgensmeyer,  Jet, Kaufman,  Grace, Phillips,  Chris, Vavasseur,  Mia, Walker,  Markleik, Walsh,  Teddy"/>
        <s v="Bailey Humiston, Cameron Vaccaro, Brandyn T. Williams"/>
        <s v="Christian Tuccinardi, Jimmy Pearce, Anthony Soos"/>
        <s v="Waheeda Rehman, Soumitra Chatterjee, Ruma Guha Thakurta, Rabi Ghosh, Shekhar Chatterjee, Gyanesh Mukherjee, Ajit Bandyopadhyay"/>
        <s v="Cicely Capozzi, Jessica Culaciati, Betty Kennedy"/>
        <s v="Greg Schroeder, Matthew Posey, Roxanna Redfoot"/>
        <s v="Darya Plakhtiy, Taras Tsymbalyuk, Pyotr Rykov, Anastasia Bunina"/>
        <s v="Victoria Osumah"/>
        <s v="Seth Green, Breckin Meyer, Brenda Song, Clare Grant, Macaulay Culkin, Kedar Williams-Stirling, Rose Williams, Randy Orton"/>
        <s v="Elliott Hasler, Matthew Wyn Davies, Pete Walsh"/>
        <s v="Brett Climo, Greg Stone, Jane Allsop, Annie Jones"/>
        <s v="JackÃ©e, Thomas Mikal Ford, Ray J, Denyce Lawton, Bobby V, Veronica Rodriguez, Kanisha Buss"/>
        <s v="Clifton Powel, Jordan Werner, Aaliya Shumpert"/>
        <s v="Deborah Hahn, Martin Tylicki, Josh Royston"/>
        <s v="Kamala Harris, Sharon Feingold"/>
        <s v="Ian Hodgkinson, Gloria Mayo, Sergio Bustamante"/>
        <s v="Shakeela Scott, Shayla Anderson, MJ Myers, Mahogany Darkberry"/>
        <s v="Robert Cohn, Anthony Lam, Rebekah Stought"/>
        <s v="Aleksandra Szczepanowska, Yang Jun, Yuan Jiangyi"/>
        <s v="Maryam d'Abo, Arye Gross, Jeffrey Meek"/>
        <s v="Daniel Wilkinson, Steven Eckholdt, Rachel Speth"/>
        <s v="Aaron Stielstra, Alice Zanini, Francesca Pellegrini, Bill Hutchens"/>
        <s v="Gene Autry, Champion, Sheila Ryan"/>
        <s v="Laura Stetman, Nicholas Naylor, Joel D. Wynkoop, Rod Grant"/>
        <s v="Porsha Mills, Milton Green Jr., Mica Ellis, Janie Sloan"/>
        <s v="Gene Autry, Champion, Gail Davis"/>
        <s v="Jung Da-eun, Park Soo-yeon, Jeon Guk-hyang"/>
        <s v="Santi, Grace Renat, CÃ©sar Sobrevals"/>
        <s v="Steve Cheng, Sandra Duarte"/>
        <s v="John Rhys-Davies, Josh Holloway, Vanessa Angel"/>
        <s v="Gene Autry, Champion, Gloria Henry"/>
        <s v="Fabian Farina, Jeanette Pacifico, Mariano Mattei, Alyssa Lee Lewis"/>
        <s v="Nelson J. Davis, Shatareia Stokes, Nicole M. Williams, Jamarious McCullough"/>
        <s v="Johannes Silberschneider, Barbara Romaner, Karl Markovics"/>
        <s v="Coke Horner, Sigh Bleu, Aiko Melissa, Nigel Morris, Lavonia Ratliff, Sonny Cruz, Dena Smith"/>
        <s v="Kelsey Shryer, Hunter Sansone, Bozana Cavar, David J. Lee, Nicholas Gianini, Kristin Mothersbaugh, Vickie Doerr, Angela Stephens, Betsy Bowman, Sarah Cotton, Topher Hall, Andrew Long, Richie Lee, James Harris"/>
        <s v="Cory Kays, Amanda Joy Erickson, Savannah Solsbery, Holly Moore, Craig Cole, Giovannie Cruz, Larry Jack Dotson"/>
        <s v="Ranveer Singh, Anushka Sharma, Parineeti Chopra, Aditi Sharma"/>
        <s v="Pallance Dladla, Israel Matseke-Zulu, Thishiwe Ziqubu"/>
        <s v="Joseph Stam, Wendy Mitchell Piper, Ryan Henderson"/>
        <s v="Park Shin-hye, Yoon Shi-yoon, Kim Ji-hoon"/>
        <s v="Christian Oliver, Pamela Adlon, Laura San Giacomo"/>
        <s v="David Spade, Alyssa Milano, Mary McCormack, Rob Reiner, Craig Bierko, Jon Lovitz, Rachel Dratch, Doris Roberts, Jenna Boyd, Scott Terra, Brendan Fraser, Corey Feldman, Maureen McCormick, Corey Haim, Donny Bonaduce"/>
        <s v="Julian Crouser, Isabella Salazar, Braeden Wilson, M.J. Wolfe, Shaquille Mathurin, Ryan Byers, Cameron Storm-Clarke, Kendell Green, Carlos Leos, Karin Knebl"/>
        <s v="Alexandre Garcia, Denildo Miranda, Michel Godinho, Nilva Jardim, PÃ¢mela Saraiva, Sapiran Brito, Tainara Urrutia, Tom Peres"/>
        <s v="Richard Pryor, Joe Mantegna, Rachel Ticotin, Ruben Blades, Bob Dishy, Sylvia Miles, Joe Dallesandro, Randall Tex Cobb, Bob Saget, Garrett Morris"/>
        <s v="Nonso Anozie, Gavin Brocker, Leo Gregory"/>
        <s v="Shannon Tweed, Bill Maher, Karen M. Waldron"/>
        <s v="Blue Demon, Ana Luisa Peluffo"/>
        <s v="Gerardo Moctezuma, Victor Manso, Carlos Flores, Ketty Rodriguez, Jonathan Practice, Jennifer Juarez, Damien Diaz, Vanessa Perez, Arturo Jesus, Eric Martin Del Campo"/>
        <s v="Melissa Anschutz, Don Most, Victoria Jackson"/>
        <s v="Rishi Kapoor, Ayushmann Khurrana, Sonam Kapoor, Swedha Singh, Deepika Amin"/>
        <s v="J.R. Sawyers, Camille Montgomery, Denise Boutte, Stephaun Pender, Gary J. Klavans, Cayla Komaro"/>
        <s v="Vemanna, Yuvaraj, Vanessa Cruez"/>
        <s v="Ashish Vidhyardi, Suman, Bramhanandam, Siva Parvathi"/>
        <s v="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
        <s v="Nino Kantariya, Vitaliya Kornienko, Evgeniya Malakhova, Dmitriy Miller, Maksim Shchyogolev"/>
        <s v="Arsh Sehrawat, Shrenu Parikh, Shilpa Taluskar, Mukesh Tiwari"/>
        <s v="Michael Schweizer Anliker, Meryl Marty, August Wick, Olivia Lina Gasche, Severin GmÃ¼nder, Tobias Fischer, Silvan Buess, Chris Bucher"/>
        <s v="Tom Sizemore, Sasha Alexander, Sprague Grayden, Randall Batinkoff, Bill Smitrovich, Omid Abtahi"/>
        <s v="Sridhar K.S, Nirmala Chennappa"/>
        <s v="Justin Carroll, Kathleen Kinmont, Melissa Moore"/>
        <s v="Andrew Chapman, Leo Choy, Alex Hook, Deanna Little"/>
        <s v="Michael J. Nelson, Kevin Murphy, Bill Corbett, Matthew Bruch, Bonnie Pritchard, Peter Harrington, George Woodard, Jim Rohn, Mystery Science Theater 3000 Guys"/>
        <s v="Georgiy Bessonov, Dmitriy Baishev, Irirna Mikhailova, Peter Petrov, Kyunney Filippova, Igor Agafonov, Veronika Amosova"/>
        <s v="Nick Smyth, Zoe Georgaras, Jennifer Valentyne, Lee Howard"/>
        <s v="Thomas Crnkovich, Jared Michaels"/>
        <s v="Abi Casson Thompson, Barbara Dabson"/>
        <s v="Samantha Bolter, Chris Wandell"/>
        <s v="Ashwin Kumar Lakshmikanthan, Chaams"/>
        <s v="Kelsie Key, Fabian Lopez, Larry Jack Dotson"/>
        <s v="Kelsey Pribilski, Chip Llorens, Avi Lake, Diana Rose, Darrell Mitchell"/>
        <s v="Kishore, Sana, Praveen, Punnuru Praveen, Vennala, Mutyala Vimala"/>
        <s v="Jamal Woolard, Nelson J Davis, Karh-Ri Whitney, Norquon Morgan, Nikki Moore, Jamar Alston, Deldrick Alston, Tavarius Alston, Tabiyus Ervin, Donte DLA Alston"/>
        <s v="Angela Hou, Hasan Qureshi, Kenny Kendawg"/>
        <s v="Ranga, Sashikala Dharmavarapu, Dayanand Reddy, Kiya Reddy, Anusha"/>
        <s v="Gren Brooke"/>
        <s v="UDAY KRISHNA, BETHANY RISHELL, LUCY BOND, SANJAY KUMAR"/>
        <s v="Katherine Heigl, Danielle Harris, Donnie Jeffcoat"/>
        <s v="Heather Bambrick, Makenna Beatty, Zachary Bennett"/>
        <s v="Jon Lindstrom, Wendie Malick, Chris Murrah, Megan Hilty"/>
        <s v="Gulshan Devaiah,  Saiyami Kher,  Komal Chhabria,  Richa Chadha,  Ishwak Singh,  Sumeet Vyas,  Lillete Dubey,  Rinku Rajguru,  Abhishek Banerjee,  Geetika Vidya Ohlyan,  Palash Prajapati,  Ratna Pathak Shah,  Shardul Bhardwaj"/>
        <s v="William McInnes, Monic Hendrickx, Milo, Bille Brown, Christopher Sommers, David Field, Sam Cotton"/>
        <s v="Paul Newman, Susan Sarandon, Gene Hackman, James Garner, Stockard Channing, Reese Witherspoon, Giancarlo Esposito, Liev Schreiber, Margo Martindale, John Spencer"/>
        <s v="Abigail Breslin, Drew Fuller, James Garner"/>
        <s v="Callum Turner, Kate Beckinsale, Pierce Brosnan, Cynthia Nixon, Kiersey Clemons, and Jeff Bridges"/>
        <s v="Peter Dyneley, Satoshi Nakamura, Terri Zimmern"/>
        <s v="Jean-Claude LaMarre"/>
        <s v="Rutger Hauer, Kim Catrall, Michael J. Pollard, Alistair Duncan, Alun Armstrong, Pete Postlethwaite"/>
        <s v="Tom Felton, Ruby Rose, China Anne McClain"/>
        <s v="Lauren Alaina, Donny Boaz, Jason Burkey, Charlene Tilton"/>
        <s v="Rell Angelo, Sonni Blak, AL Black, Tyreek Cade, Ruben Rivera, Robin lee Wright, Tameeka Ryant, Alease Braxton, Christina Cartier, Zahnay Blakey, Foma Fowler, Dave Gilbert, Eric Stafford, Ja&quot;Vese Washington, Christina Ramos, Wayne Thomas, Dominic King, Laura Cummings, Johnathan Davis, Mark Salidino, Billy Kontostergios, Conor Begly, China White, Isaiah Pearson, Kelvin Buds"/>
        <s v="Henry Cavill, Ben Kingsley, Alexandra Daddario, Stanley Tucci, Brendan Fletcher, Minka Kelly, Nathan Fillion"/>
        <s v="Marty Krzywonos, Val Uff III, Audrey St. Gil, John Murdolo, Chyanne Donnell, Marcia Myers, James Collins Jr., Kendall Stanton, Steven J. Clarkson"/>
        <s v="Adrien Brody, Yvonne Strahovski, Jennifer Beals, Campbell Scott"/>
        <s v="Eliza Coupe, Steve Howey, Bob Stephenson, Elizabeth Rodriguez, Ed Begley Jr, Glenne Headly"/>
        <s v="Sandhya Bayireddy, Abhishek Sabbe, Rohini Kumar"/>
        <s v="Lacey Schwartz, Peggy Schwartz, Robert Schwartz"/>
        <s v="Ryan Hansen, Travis Van Winkle, Christopher Lloyd, Tara Reid, Dave Foley, Diora Baird"/>
        <s v="Rajisha Vijayan, Mamitha Baiju, Renjit Shekar Nair, Venkitesh VP"/>
        <s v="Jet Li, Eric Tsang, Simon Yam, Gigi Leung, Timmy Ho"/>
        <s v="James Brown"/>
        <s v="Laura Swift, Fabrizio Santino, Cassandra Orhan"/>
        <s v="Linda Haynes, Geoffrey Lewis, Ellen Travolta, Lurene Tuttle, Mercedes Shirley"/>
        <s v="Paul Moder, Kevin Hopkins, Helen Hopkins, Carolyn Bock, Frank Bren"/>
        <s v="Meryl Streep, Natasha Lyonne, Jack Nicholson, Kevin Spacey, Jeff Daniels, Stockard Channing, Catherine O'Hara, Richard Masur"/>
        <s v="Gordon Lightfoot, Geddy Lee, Sarah McLachlan"/>
        <s v="Bryant Gumbel"/>
        <s v="RyÃ´ Tomioka, Kaho, Shingo Ishikawa"/>
        <s v="Shinobu Nakayama, Ai Maeda, YukijirÃ´ Hotaru"/>
        <s v="Toshiyuki Nagashima, Miki Mizuno, Tamotsu Ishibashi"/>
        <s v="Anna Paquin, Lydia Wilson, Sophii Okonedo, Rebecca Benson, Genevieve Angelson, Rufus Jones, Arinze Kene, Andrew Leung"/>
        <s v="D. B. Sweeney, Peter Berg, James Garner, Craig Sheffer, Robert Patrick, Henry Thomas, Bradley Gregg, Noble Willingham, Kathleen Wilhoite, Georgia Emelin"/>
        <s v="Kevin Spacey, Camilla Belle, Heather Graham, Johnny Knoxville, John Stamos, Craig Robinson, Virginia Madsen"/>
        <s v="Josh McConville, Rena Owen, Bonnie Sveen, Hugh Sheridan, Steve Le Marquand, Firass Dirani, Juwan Sykes, Natalie Rees, Sonny Le"/>
        <s v="Graham Norton, Elton John"/>
        <s v="Getup Srinu, Pavan Krishna, Supraja"/>
        <s v="Jeff Kober, Matty Cardarople, Brett Azar, Caroline Day, Ashley Austin Morris, John Behlmann"/>
        <s v="Magdalena Cielecka, Rafal Mackowiak"/>
        <s v="Mark Hamill, Victoria Tennant, Vanessa Branch, Graham McTavish"/>
        <s v="Tara Strong, Jennifer Irwin, Martin Roach, Patrick McKenna, Peter Keleghan, Joanne Vannicola, Bryn McAuley"/>
        <s v="Titus Welliver, Jamie Hector, Amy Aquino, Madison Lintz, Lance Reddick"/>
        <s v="Andrew Cheney, John Rhys-Davies, Kara Killmer, Alan Madlane, Adetokumboh M'Cormack, Charlie Newhart"/>
        <s v="Karissa Lee Staples, Lia Frankland, Laura K. MacDonald, Peter Mooney"/>
        <s v="Vinoth Kishan, Ammu Abirami"/>
        <s v="Simon Pegg, Kate Beckinsale, Sanjeev Bhaskar, Rob Riggle, Robert Bathurst"/>
        <s v="Tammin Sursok, Ashley Newbrough, Rocky Myers"/>
        <s v="Wilfried Zaha, Steve Parish, Ian Holloway, Dougie Freedman, Stephen Browett, Julian Speroni, Joel Ward, Damien Delaney, Peter Ramage, Mile Jedinak, Yannick Bolasie, Glenn Murray, Jonny Williams, Kevin Phillips, Mark Steel, Ben Bailey Smith, Kevin Day, Chris Grierson"/>
        <s v="Prosenjit Chatterjee, Debashree Roy, Aparna Sen, Dipankar Dey, Chitra Sen, Bodhisattwa Majumdar"/>
        <s v="Beth Broderick, James Landry HÃ©bert, Skyy Moore, Jason Douglas, Ashley Spillers, Barry Tubb, Brady Coleman, Jesse Dayton, Dale Watson, Laurie Gallardo"/>
        <s v="Van Jones, Susan Bro, Meghan McCain"/>
        <s v="Maryam Hassouni, Mike Beckingham, Dougie Poynter"/>
        <s v="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
        <s v="Mariya Shalayeva, Antonina Komissarova, Halyna Sazonova, Aleksey Ilin, Marina Dianova, Anna Gulyarenko, Anton Filipenko, Kirill Kaganovich, Levan Mskhiladze, Arseniy Gusev, Vitaliy Bredikhin"/>
        <s v="Randeep Hooda, Shahana Goswami, Rati Agnihotri, Jayant Kripalani, Kulbhushan Kharbanda, Jeetu Savlani, Prince Shah, Jeneva Talwar"/>
        <s v="Jean Aspen, Tom Irons, Laurie Schacht"/>
        <s v="Vishnu Vishal, Amala Paul, Kaali Venkat, Munishkanth, Abhirami"/>
        <s v="Sridevi, Sunny Deol, Rishi Kapoor, Anupam Kher, Pran, Gulshan Grover, Aruna Irani, Jagdeep, Amrish Puri"/>
        <s v="Georgia Chara, Leigh Scully, Andy McPhee"/>
        <s v="Rohini Bir, Jean Berard, Lucy Bond, Bethany Rishell, Sanjay Kumar, Uday Krishna, Max Johnson, Bryan Brougham, NISHI CHAWLA"/>
        <s v="Mark Rowley, Al Weaver, Wunmi Mosaku, Charlie Hamblett"/>
        <s v="Morgan Lander, Mercedes Lander, Tara McLeod, Ivy Vujic, Jeff Phillips, Fallon Bowman, Jennifer Arroyo, Tanya Candle"/>
        <s v="Chandra Smartt Spicer, Christopher A. Greer, Shanta Renee Smith, Arthur Richardson, Kaschmeire Rich, Tina Pittman, Jennifer Davis, Rahsaan Edwards, Maurice Eleby Jones Jr., CHARLES PALMER, Maria L. Parrish"/>
        <s v="Philip McGinley, Stacey Lynn Crowe, Christopher Dunne"/>
        <s v="Hitoshi Matsumoto"/>
        <s v="Bronte Campbell, Kyle Chalmers, Cody Simpson, Ian Thorpe"/>
        <s v="Thomas Ross, Amy Louise Kemp, Tamera Gandoff, Alex Robbins"/>
        <s v="Anthony Hopkins, Lisa Pepper, Aaron Tucker, Tara Arroyave, Fran Tucker"/>
        <s v="Matt Steele, Timothy Brundidge, Nicole Sullivan, Jayson Bernard, Jason Stuart, Marissa Jaret Winokur, Jake Busey"/>
        <s v="Rudolf Martin, Jane March, Christopher Brand, Peter Weller, Roger Daltrey"/>
        <s v="Carrie Jo Crosby, Daisy Hamilton, Justine Huxley"/>
        <s v="Annalisa Cochrane, Mena Suvari, Kevin Pollak"/>
        <s v="Akshay Kapoor, Dia Mirza, Yatin Karyekar, Jayant Kripalani, Mukesh Tiwari, Sharat Saxena, Beena Banerjee, Tom Alter, Rana Jung Bahadur, Somesh Agarwal, Avtar Gill, Tej Sapru"/>
        <s v="Tess Cline, Monica Perez, Kate St. Clair, Alyona Real, David Roland Strong, Fran Williams"/>
        <s v="Joaquin Phoenix, Ekaterina Samsonov"/>
        <s v="Nikolaj Coster-Waldau, Annabelle Wallis, Hero Fiennes Tiffin, Zahn McClarnon, Melanie Scrofano"/>
        <s v="Joey King, Peter Sarsgaard, Mireille Enos"/>
        <s v="Tessa Thompson, Nnamdi Asomugha, Eva Longoria, Aja Naomi King"/>
        <s v="Raj Kummar Rao, Pankaj Tripati, Shraddha Kapoor"/>
        <s v="John Travolta, Morgan Freeman, Famke Janssen, Kat Graham, Robert Patrick, Brendan Fraser"/>
        <s v="Kingsley Ben-Adir,  Eli Goree,  Aldis Hodge,  Leslie Odom Jr"/>
        <s v="Dave Bautista, Chloe Coleman, Ken Jeong, Kristen Schaal, Parisa Fitz-Henley"/>
        <s v="Peter Oldring, Richard Binsley, Denise Oliver"/>
        <s v="Patralekhaa, Tara-Alisha Berry, Gaurav Arora, Hiten Tejwani, Rukhsar Rehman, Dinesh Chaturvedi, Vishnu Sharma, Rinki Singhvi, Anant Kumar, Umar Sharif, Alisha Farrer, B.K. Tiwari, Paras Thakral, Ajay Kumar Singh, Soni Jha, Bhushan, Ajay Sharma"/>
        <s v="jim baugh, Mike Wilburn, Wayne Bradby"/>
        <s v="Tom Selleck, Jane Adams, Reg Rogers, Viola Davis, Alexis Dziena, Mimi Rogers, Stephen McHattie, Shawn Roberts, Cindy Sampson, John Dunsworth"/>
        <s v="Helen Hunt, Jon Tenney, Owen Teague, Libe Barer, Greg Alan Williams, Erika Alexander, Allison King, Judah Lewis"/>
        <s v="Dave Bautista, Pierce Brosnan, Ray Stevenson"/>
        <s v="Shia LaBeouf, Michelle Monaghan, Rosario Dawson, Michael Chiklis, Anthony Mackie, Billy Bob Thornton"/>
        <s v="Travis Fimmel, Luke Bracey, Daniel Webber, Alexander England, Aaron Glenane, Nicholas Hamilton, Myles Pollard, Matt Doran, Anthony Hayes"/>
        <s v="Jillian Bell, Michaela Watkins, Utkarsh Ambudkar, Lil Rel Howery, Micah Stock"/>
        <s v="Mamoudou Athie, Phylicia Rashad, Amanda Christine, Tosin Morohunfola"/>
        <s v="Steve Carrell, Timothee Chalamet, Maura Tierney, and Amy Ryan"/>
        <s v="Willa Fitzgerald, Murray Bartlett, Orlagh Cassidy"/>
        <s v="Chloe Pirrie, David Thewlis, Finn Cole, Flora Nicholson, Gary Davis, Ken Stott, Kyle Soller, Lucy Chappell, Miranda Richardson, Sophie Rundle, Wanda Opalinkska"/>
        <s v="Sue Klebold, Mary Dyer, Zack Nick, Paul Rohrer, Lincoln Dyer"/>
        <s v="Stephanie Schildknecht, Roxane Hayward, Tyrone Keogh, Keenan Arrison"/>
        <s v="Olivia Wilde, Morgan Spector, Kyle Catlett"/>
        <s v="Ricardo Segarra, Gina Martino, Tommy Dreamer, Alex Russo, Cyrus Samson"/>
        <s v="Michael Chiklis, Bruce Willis, Meadow Williams, Kyle Schmid, Lydia Hull"/>
        <s v="Katie Holmes, Josh Lucas, Celia Weston, Jerry O'Connell"/>
        <s v="Paul O'Brien, Verdi Solaiman, Valentine Payen"/>
        <s v="Grant Morenz, Maureen O'Connor, Alice Kelly Bahlke, Cam Kornman, Clas Duncan, Marshall Bonny, Emily Seibert, Gavin Rohrer, Ox King"/>
        <s v="Leandro Taub, Andrea Christina Furrer, Jet Jandreau"/>
        <s v="Akin Lewis, Dolapo Orisajobi, Yinka Smart, Kemi Afolabi, Ibrahim Chatta, Seun Turner"/>
        <s v="Valerie Bertinelli, Jeffrey Nordling, Britt Irvin, Michael Welch, Ross Malinger, Andrea Roth, Donnelly Rhodes, Emily Tennant"/>
        <s v="Thavasi, Murali Krishna, Johnsi, Raveena, Kamalesh"/>
        <s v="Mammootty, Miya, Ineya"/>
        <s v="Reynaldo Alex Lopez, Sergio Cordon, Christian Carbuccia"/>
        <s v="Guillaume Canet, Marina Hands, Daniel Auteuil, Lou de LaÃ¢ge, Jacques Higelin, Marie Bunel"/>
        <s v="Uttam Kumar, Kanika Mozumdar, Shubhendu Chattopadhyay, Chinmoy Roy, Nripati Chatterjee, Shekhar Chatterjee, Bankim Ghosh, Jahar Ganguly"/>
        <s v="Bao Jianfeng, Hai Qing, Sun Lishi, Li Qiang"/>
        <s v="Patrick Thomas, Zak Holman, Matthew Alvarez, Terry Rasha, Tom Tremblay, Trevor O'Connor"/>
        <s v="Gopichand, Taapsee Pannu, Shakti Kapoor, Ali"/>
        <s v="Sally Jing/ Jing Tian, Vin Zhang/Zhang Binbin"/>
        <s v="Test Actor1 US, Test Actor2"/>
        <s v="Jim Davis, Robert Griffin, Babara Turner"/>
        <s v="Matthew Wilcko, Rowen Wilcko"/>
        <s v="Kunal Kapoor, Amyra Dastur, Elli Avram, Aamir Khan"/>
        <s v="Roya Heydari, Farid Joya, Ghulam Reza Rajabi, Omid Rawendah, Mohd Qais Shaghasy"/>
        <s v="Ann McCaskey, Arianna Guerra, Brian Beacock, Elizabeth Maxwell, Harold Fisch, Joe Barajas, Jordan Brinkman, Kevin Brown, Lara Shah, Marcelle Purdy, Nicole Moore, Oryan Landa, Shannon Lepard"/>
        <s v="NAVEEN K CHARY, MEGHANA CHOWDARY"/>
        <s v="Jerry Chesser, Jezibell Anat, Russell Dobson, Eddie Rodgers, Daniel Dobson"/>
        <s v="Bruce Munson, Adrienne Atkins, Christina DeRosa, Madeline Fabian, Bryan Patrick McCulley"/>
        <s v="Eiji Funakoshi, Harumi Kiritachi, Junichiro Yamashita"/>
        <s v="Mach Fumiake, Yaeko Kojima, Yoko Komatsu"/>
        <s v="Ihara, Akira Onodera, Ayako Fujitani"/>
        <s v="KÃ´ji Fujiyama, Reiko Kasahara, Akira Natsuki"/>
        <s v="KÃ´jirÃ´ HongÃ´, TÃ´ru Takatsuka, Carl Craig"/>
        <s v="Tsutomu Takakuwa, Kelly Varis, Katherine Murphy"/>
        <s v="KÃ´jirÃ´ HongÃ´, KichijirÃ´ Ueda, Reiko Kasahara"/>
        <s v="Nobuhiro Kajima, Miyuki Akiyama, Christopher Murphy"/>
        <s v="KÃ´jirÃ´ HongÃ´, KyÃ´ko Enami, YÃ»zÃ´ Hayakawa"/>
        <s v="Josie Ho, Ekin Cheng, Susan Shaw"/>
        <s v="Sunita Mani, Omar Maskati, Sarita Choudhury, Bernard White"/>
        <s v="Valeria Mosquera, Luis Torres, Vicente SÃ¡nchez, Axel Ortega, Jorge Cabrera"/>
        <s v="Elle Alexander, Cliff Yates, Kristjan Sokoli, Pete Berwick"/>
        <s v="Mirabel Miscala, Todd Risby"/>
        <s v="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
        <s v="Jennifer Freeman, Robert Ri'chard, Rhyon Nicole Brown"/>
        <s v="Dave Goelz, Brian Henson, Kathryn Mullen, Jerry Nelson, Richard Hunt, Camille Bonara, Rob Mills, Nikki Tilroe, Marsha Moreau, Zachary Bennett, Steve Whitmire"/>
        <s v="Rae Hunt, Bella Martin, Wynn Reichert"/>
        <s v="Lucas Till, Lucy Hale, Julia Ormond, Sienna Guillory, Brian Dennehy"/>
        <s v="Murda Pain, Jessica Ryan, Sino Harris, Lance Whittington, Nunu Thurman"/>
        <s v="Roberto Benigni, Federico Ielapi, Rocco Papaleo, Massimo Ceccherini"/>
        <s v="Matt Levett, Toby Leonard Moore, Anna Baryshnikov, Lev Gorn, Rade Servedzija, Elena Satine"/>
        <s v="Anna Friel, Michelle Williams, Kyle MacLachlan, Oliver Milburn"/>
        <s v="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
        <s v="Heidi Klum, Tim Gunn, Winnie Harlow, Jeremy Scott"/>
        <s v="Jim Henson, Frank Oz, Dave Goelz, Richard Hunt, Jerry Nelson, Marilyn Sokol, Eren Ozker"/>
        <s v="Erin Karplunk, Michael Riley, Tyron Leisto"/>
        <s v="Jimmy Carr, Sean Locke, Jon Richardson"/>
        <s v="David Ahearn, Adi Bachan"/>
        <s v="Nathalia Ramos, Cody Longo, Shari Rigby, Alex Steele, Katie Gill, Benjamin Ashbrook, Kevin McCorkle"/>
        <s v="Jinjmaa, Bazarragchaa Logo, Batmend Baast"/>
        <s v="Cheech Marin, Thomas, Tommy Chong, Edie Adams"/>
        <s v="Steven M. Greer, Giancarlo Esposito, Richard Doty, Daniel Sheehan, Dr. Edgar Mitchell, Michael Schratt"/>
        <s v="GÃ¼lnezer Bextiyar, Jasper Liu, Liu Chang, Jason Koo"/>
        <s v="RaphaÃ«l Katz, AdÃ¨le Exarchopoulos, LÃ©o Legrand, Lola CrÃ©ton, GÃ©rard Depardieu, Carole Bouquet, FranÃ§ois Damiens"/>
        <s v="Kabby Borders, Bryce Durfee, Eric Etabari, Christina Masterson, Sean Samuels"/>
        <s v="Donald Reignoux, MÃ©lanie Bernier, Zabou Breitman"/>
        <s v="Austin Diiulio, Lisa Yamanaka, Fiona Reid, Max Morrow, Tracy Ryan, Alyson Court, Laurie Elliot, Mag Ruffman, Darren Frost, Rob Stefaniuk, Joanne Vannicola, Linda Kash, Jamie Watson"/>
        <s v="Odelia San Diego, Baraka Noel, Tracy Nguyen, Lily Donavan-Seid, Michele Condon, Kim Christopher Codella, Miyoko Sakatani, Ernest Vestito, Christopher Granlund, Mike Spiegelman, David Kittel, Tony Sparks, Jim Snell, Troy Turner"/>
        <s v="Maxine Peake, Anna Madeley, Christine Bottomley"/>
        <s v="The Rolling Stones"/>
        <s v="Lawrence Bell, RKM Legend, Brandon Miller, Carmen Martinez, Ashley Hirano, Bradley William Smith, Carolyn Gazalski, Trish Powell, Ronson Hawkins, Shahroze Khan, Janika La'Shae, Janet Wang, Queara Doll, Nikorea Rodgers, Jacqueline Hays, Ike Mckris Onyekwere"/>
        <s v="Timothy DeLaGhetto, Robert LaSardo, Peter Dante, Noel Gugliemi, Dian Bachar, Anthony Guajardo"/>
        <s v="Clifton Collins Jr., Cheech Marin, Moises Arias, Ryan Ochoa, Jake T. Austin, Jansen Panettiere, Emilie de Ravin, Lou Gossett Jr."/>
        <s v="KATHRYN NEWTON, KYLE ALLEN, AL MADRIGAL, JERMAINE HARRIS, ANNA MIKAMI, JOSH HAMILTON, CLEO FRASER, JORJA FOX"/>
        <s v="Richard Carlson, King Donovan, Jean Byron, Byron Foulger"/>
        <s v="Bishop Stevens, Jennie Russo, Gregory Blair, Will Nemi, Michael O'Hear, Sean Sanders, Kaylee Williams, Christopher Brechtel, Dawna Lee Heising"/>
        <s v="KIM MIN-hee, HA JUNG-woo, CHO JIN-woong, KIM HAE-sook, MOON SO-ri"/>
        <s v="Suzanne ClÃ©ment, Callum Keith Rennie, Paloma Kwiatkowski, Dakota Daulby"/>
        <s v="Parker Posey, Fran Lebowitz, Gay Talese"/>
        <s v="Kristos Andrews, Mary Beth Evans, Matthew Ashford, Taylor Stanley, Real Andrews, Dylan Bruce, Nicolas Coster, Lane Davies, Sandra Dee Robinson, Jade Harlow, Martha Madison, Lilly Melgar, Tristan Rogers, Ignacio Serricchio, Charles Shaughnessy"/>
        <s v="Ben Sharples, Raquel Bell"/>
        <s v="Guillermo Diaz, Frederick Weller, Bruce MacVittie, Brendan Corbalis"/>
        <s v="Ashley Taylor, Ashley Brown"/>
        <s v="Riz Ahmed, Olivia Cooke, Paul Raci, Lauren Ridloff, Mathieu Amalric"/>
        <s v="Robert Duvall, Lucas Black, Melissa Leo, Deborah Ann Woll, Madison Burge"/>
        <s v="Sarah Gadon, Stacey DePass, Emily Hampshire, Scott McCord, Adrian Truss, Peter Keleghan, Jeremy Harriss, David Bernie, Barbara Mamabolo"/>
        <s v="TERRY MILES, ONEWAY BOOBE, TONY FRANKLIN, DINO"/>
        <s v="Dharmendra, Hema Malini, Parveen Babi, Pradeep Kumar, Vijayendra Ghatge, Ajit, Veena"/>
        <s v="Lusi Zhao, Te Liu"/>
        <s v="Raamz, Swetaa Varma, Ravi Varma, John Kottoly, Subhalekha Sudhakar, Vishwendar Reddy, Dayanand, Sunjith, Sai Kumar, Deepak"/>
        <s v="Roni Keidar, Marwan Mahmoud, Natan Galvowicz, Ahmed Jamal Al-Nassan, Eric Yellin"/>
        <s v="Kierney Nelson, Deborah Hurm, Blythe Scott"/>
        <s v="Francois Demachy, Erin Flaherty, Virginie Ledoyen, Eddie Bulliqi"/>
        <s v="Sridevi, Rishi Kapoor, Komal Mahuvakar, Amrish Puri, Sushma Seth, Prem Chopra, Guddi Maruti"/>
        <s v="Kad Merad, Michelle Laroque, Vincent Perez, Judith el Zein, Gaspard Meier-Chaurand"/>
        <s v="Paul Tylak, Jody O'Neill, Morgan C Jones, Giles New"/>
        <s v="Akshay Kumar, Karisma Kapoor, Ameesha Patel, Gulshan Grover, Ashish Vidyarthi"/>
        <s v="Amanda Donohoe, Gregor Toerzs, Tony Lo Bianco, Karen LeBlanc"/>
        <s v="Sean Young, Peter DeLuise, Ursula Karven, Lloyd Bochner"/>
        <s v="Corbin Bernsen, Amanda Pays, Cameron Protzman"/>
        <s v="Jeremy Hoffman, Kev Abrams, Jesse GrothOlson, Kristen Terry, Matt Bittner"/>
        <s v="Spence Moore II, Nicci Carr"/>
        <s v="Lea, Pop"/>
        <s v="Estelle Halimi, AndrÃ©a-Laure Finot, Timothy Cordukes"/>
        <s v="Daniel Radcliffe, Thomas Kretschmann, Joel Jackson, Yasmin Kassim"/>
        <s v="Abhishek Bachchan, Preity Zinta, Lara Dutta, Amitabh Bachchan, Bobby Deol, Piyush Mishra, Ameet Chana"/>
        <s v="Clancy Brown, Sean Connery, Roxanne Hart, Christopher Lambert"/>
        <s v="Giovanna Landolfi, Ciro Esposito"/>
        <s v="Yvonne Strahovski, Justin Bruening"/>
        <s v="Matthew Atkinson, Lexi Johnson, Amy Paffrath, Harry Van Gorkum, Eric Etebari"/>
        <s v="Ed Hill"/>
        <s v="Swapnil Joshi, Sai Tamhankar, Ankush Chaudhari, Urmilla Kanetkar, Jitendra Joshi, Sushant Shellar, Richa Pariyalli, Sandeep Kulkarni, Anand Abhyankar, Nagesh Bhonsle, Shrirang Deshmukh, Ajinkya Joshi, Varsha Usgaonkar, Rajesh Bhosle"/>
        <s v="Christian Velky, Marikah Cunningham, Cody Laper, Shadia Martin"/>
        <s v="Cinzia Monreale, Giovanni Lombardo Radice, Marina Loi, Veronica Urban, Lorenzo Lepori"/>
        <s v="Joe Ricci, Michelle Palermo, Anthony Pavelich, Scott Anthony Leet, Richard O. Ryan"/>
        <s v="Ezio Maria Tisi"/>
        <s v="Megan Purvis, Barbara Dabson, Faith Kiggundu, Georgina Jane"/>
        <s v="Marc GÃ³mez, Christina Jopling, Cydney Fam, Michael Mena, Paula Barros"/>
        <s v="Amir Motaffaf, Arne de Tremerie, Bjarne Devolder, Bruno Mazereel, Cesar De Sutter, Koen De Bouw, Lukas Bulteel, Spencer Bogaert"/>
        <s v="Molly Donovan, Ian Cramer, Peter Donovan, Julia Best Warner, Maggie Carr, Chris Fafalios, Colin Whitney, Ben Edelman, Justin Francart, Cameo Sherrell"/>
        <s v="Chen Xixu, Gao Ye, Cao Rui, Ren Suxi"/>
        <s v="Rahul Roy, Anu Aggarwal, Avtar Gill, Tom Alter, Reema Lagoo, Homi Wadia, Mushtaq Khan, Javed Khan, Deepak Tijori, Anang Desai, Veerendra Saxena, Sunil Rege, Deepa Mehta"/>
        <s v="Nam Jagadeesh, Roopika, Divya Rao, Avinash"/>
        <s v="Steve Bongeorno, Maria Olsen, JT Richardson"/>
        <s v="Kamil Polnsiak, Nicolas Przygoda, Sonia Mietelica, Danuta Stenka"/>
        <s v="Jim TavarÃ©, Kate Dalton, Derek James Elstro, Adam Weber, Cara Leahy"/>
        <s v="Matt Whelan, Rozane Mesquida, Pana Hema-Taylor"/>
        <s v="Candis Nergaard, Jayne Wisener, David Schaal, Jonny Phillips, David Wayman"/>
        <s v="Luis MachÃ­n, Celeste Gerez, Camila Vaccarini, Susana Varela, Hugo Arana"/>
        <s v="Chris Beetem, Brandon Lunzman, Amirah LaPlant, Tylan Glover"/>
        <s v="Ashima Franklin, Amanda Surviety, Julian Horton, Boujie Boss"/>
        <s v="Tamaryn Payne, Emily Wyatt, Sian Abrahams, Naomi Willow"/>
        <s v="Patrick Brammall, Harriet Dyer, Abbey Lee"/>
        <s v="Frank Red, Becky Killerson, Denzel Moore, Christopher Michael Carney, Ali Daniels, Carl Swanson, Jordan Curtis, Janan Terpstra, Tiffany Cornwell, Greg Creft, Brian Gibson, Rex Isom Jr., Rudy Pavich, Keilani Lee, Christian Reinhart, Holly Peterson, Susan Chambers, Joseph Singer"/>
        <s v="Julia Ormond, Emma Draper, Cohen Holloway, Ava Keane, Gina Laverty"/>
        <s v="Xueyi Liu, Ziwei Wang"/>
        <s v="Sam Neill, Rachael Blake, Joel Tobeck"/>
        <s v="Meeran, Meghana, Srinath"/>
        <s v="John Abraham, Katrina Kaif, Neil Nitin Mukesh, Irrfan Khan, Nawazuddin Siddiqui, Ali Quli Mirza, Rizwan A. Alvi, Samrat Chakrabarti, Brian Dawson, Andrew Flihan, Obaid Kadwani, Dustin Kerns, Ginger Kroll, Rodger Parsons, Cody Ross Pitts, Justin Stern, Aidan Wagner, David Winning, Damon Zarro"/>
        <s v="Urmilla Kanetkar, Stacy Bee, Samruddhi Porey, Aiden Brakley, Vivek Raut, Shreya Porey, Suchitra Bandekar, Atul Bhardwaj, Sulabha Deshpande, Akshay Deshpande, Ravikiran Kandalkar, Satyajeet Rajput"/>
        <s v="C. Thomas Howell, Duane Whitaker, Geoffrey Lewis"/>
        <s v="Dev, Subhashree Ganguly, Firdaus"/>
        <s v="Taylour Paige, Gloria Reuben, Sherri Shepherd, Erica Ash, Michelle Hurst, Shailyn Pierre-Dixon, Coco Assad, Anna Hopkins, FranÃ§ois Arnaud, Mamoudou Athie, Demore Barnes, Cara Ricketts"/>
        <s v="Paul Kaye, Beatriz Batarda, Kate Magowan"/>
        <s v="Ryan Barton-Grimley, Ari Schneider, Jana Savage, Richard Gayler, Casey Graf, Jeff Lorch"/>
        <s v="Krystal Meadows, Michael Cohen, M. Christain Heywood, Paul O'Sullivan"/>
        <s v="Blake Rice, Gabriella Piazza, Patrick Daly, Tracy McMullan, Sergio Acevedo"/>
        <s v="Sean Xiao, Betty Wu, Gao Tai Yu, Liu Mei Tong, Liu Run Nan, Ding Xiao Ying, Ao Zi Yi, Calvin Chen"/>
        <s v="Kelli Williams, Luke Perry, Jonathan Scarfe, Dion Johnstone"/>
        <s v="Kimberly Wilkes, De'Anthony Turner, Hitmaker D-Aye, Brittany Lynn, Tahj Vaughans, Herve Owens, LeThomas Lee"/>
        <s v="Ordena Stephens, Trey Anthony, Ngozi Paul"/>
        <s v="Lennie James, Sheri Sadd, Peter Sullivan, Catherine Walker, Neve McIntosh, Kimberley Nixon"/>
        <s v="Mohan Joshi, Sai Tamhankar, Sanjay Narvekar, Atul Parchure, Vandana Gupte, Mugdha Shah, Sushant Shelar, Resham Tipnis, Satish Phulekar, Uday Sabnis, Sneha Wagh"/>
        <s v="Patrick Stewart, Emily Watson, Glenn Wrage"/>
        <s v="Christian Bale, John Hurt, Daniel Benzali"/>
        <s v="Geo Santini, Rene Rosado, Cory Rooney, Jacory Gums, Tiffany Daniels, Jessica Meza, Nick Finch, Scotty Tovar, Rayniel Rufino"/>
        <s v="Karunesh Talwar"/>
        <s v="Feroz Qureshi, Jahina Mulla Qureshi, Mrunmayi Patil, Mantosh Kumar"/>
        <s v="Alyssa, Jacinta, Jackson, Rachel"/>
        <s v="Makarand Anaspure, Sanjay Narvekar, Rujuta Deshmukh, Kadambari Kadam, Mohan Joshi, Uday Sabnis, Jaywant Wadkar, Saurabh Parakhe, Vikas Samudre"/>
        <s v="Dana Delany, Sada Thompson, Clancy Brown, Ellen Burstyn, Maggie Gyllenhaal, Marissa Ribisi, Jill Gascoine"/>
        <s v="Walter Abel, Fabulous Joe, Marie Wilson, Margot Grahame, Donald Meek, Seldon Leonard"/>
        <s v="Test Actor1 US, Test Actor2 US"/>
        <s v="Randolph Scott, Robert Mitchum, Alan Curtis, Noah Beery Jr, J Carrol Naish, Rod Cameron, Milburn Stone, Dudley Dickerson, Sam Levene, Richard Lane, Peter Coe, David Bruce, Walter Sande, Grace McDonald"/>
        <s v="BDL Satyanarayana, Prem Sagar, Helapuri Vali, Sandya Reddy, Sri vidya, Govind Srinivas, Dhanunjay reddy"/>
        <s v="Dilip Prabhavalkar, Bhalchandra Kadam, Manoj Joshi, Atul Parchure, Ambarish Deshpande, Vikas Kadam, Jyoti Malshe, Nikhil Ratnaparkhi, Kamlakar Satputhe, Kishori Shahane, Suhas Shirsat"/>
        <s v="ALAN KAPOOR, KHUSHI RAJPOOT, ASHWIN KAPOOR, RAMAN AGNIHOTRI"/>
        <s v="Kira Pozehl, David Moxham, Darrell Mitchell, David Blackwell"/>
        <s v="Ebenezer Devaraj, Neelima Esai"/>
        <s v="Brian Donlevy, Walter Brennan, Anna Lee, Gene Lockhart, Dennis O'Keefe, Nana Bryant, William Roy"/>
        <s v="Ankush Chaudhari, Amruta Khanvilkar, Sandeep Kulkarni, Tejaswini Pandit, Ila Bhate, Shrirang Deshmukh, Mahesh Joshi, Vidyadhar Joshi, Sachin Khedekar, Amita Khopkar, Uday Tikekar"/>
        <s v="Anne Ayars (aka Ann Ayars, George Negrete (aka Jorge Negrete), Armida, Antonio Moreno, Carlos Valadez, Jose Arias, Guadalajara Trio, Many More, George Givot"/>
        <s v="Hidekatsu Shibata, Keiichi Nanba, Jason Gray-stanford"/>
        <s v="Dan Fogler, Kristen Bell, Chris Marquette, Jay Baruchel"/>
        <s v="Jean Moorehead, Barbara Weeks, Glenn Corbett, Theresa Hancock, Gloria Farr, Art Milan, Joanne Cangi"/>
        <s v="Yolanda LÃ©on, Jean Wiener"/>
        <s v="John Allen Shaw, Bill Johnson, Paul Mauriello, Roberto Ragone, Dyesha Hicks"/>
        <s v="Duncan Renaldo, Leo Carrillo, Phyllis Coates, Tom Tyler, David Bruce, Gail Davis, Mary Gordon, Robert Livingston, Earle Hodgins, Russell Hicks"/>
        <s v="Duncan Renaldo, Leo Carrillo, Phyllis Coates, Tom Tyler, David Bruce, Carol Forman, Lane Chandler"/>
        <s v="Vishnu Manchu, Pragya Jaiswal, Brahmanandam, Pradeep Rawat, Thakur Anoop Singh, Kota Srinivasa Rao, Posani Krishna Murali, Master Bharath, Satya Krishnan, Surekha Vani, Praveen, Vidyullekha Raman, Prudhviraj, Prabhas Sreenu"/>
        <s v="IvÃ¡n MarÃ­n"/>
        <s v="Marcus A Siler, Monica Joelle, Gabriella Scott, Celina Bagchi, Grace Rugarber, Azuri Hardy-Jones, LaShae Green, Chanel Walker, Erica Stone, IldikÃ³ Luca, NÃ½a-Jolie Walters, Aaron Sha'd Young, Deborah Tighe, Natasha Bagchi, Candy Hagamin, Ibtihal Gassem, Doha Gassem, Ibrahim Cisse, Victoria Stevens"/>
        <s v="Van Johnson, Lane Nakano, George Miki, Akira Fukunaga, Ken K. Okamoto, Henry Oyasato, Harry Hamada, Henry Nakamura"/>
        <s v="Emraan Hashmi, Kangana Ranaut, Sanjay Dutt, Randeep Hooda, Angad Bedi, Kader Khan"/>
        <s v="John Ritter, Harley Jane Kozak, Kevin Dunn, Susan Gibney, Gina Philips"/>
        <s v="Harish Vinay, Lavanya, Madhusudan, TNR, DS Rao Manikanta, Mahendranath HM, Subhodayam Subbarao, Brahmanandareddy, Bahubali Kalpalatha"/>
        <s v="Vijay Surya Yaswada, Sneha Sharma Dhamera, Dahlia Sharif, Sujatha, Sai pusala, Venkatesh veerla, Sarveshwar vadloori, Gali Srinivas"/>
        <s v="Lena Waithe, Rishi Rajani, David Fortune, Stacy Pascal Gaspard, Gabriela Ortega, Shelly Yo, Johnson Cheng, Boma Iluma, Deondray Gossfield, Quincy LeNear Gossfield, Elisee Jr St Preux"/>
        <s v="Angela DiMarco, Sanae Loutsis, Ray Tagavilla, Bill Oberst Jr., Sara Coates, Gin Hammond, Amber Wolfe"/>
        <s v="Vinnie Vineyard, Kandi Thompson, Luke Walker, Travis Graves"/>
        <s v="mayursinh chavda, pooja prajapati"/>
        <s v="Dawn Brodey, Joshua Will, Amy Shomshak, Shanan Custer, Kelli Gorr, Joel Raney, Ari Hoptman, Charles Hubbel"/>
        <s v="Benjamin Singel, Lauren Floyd, Miles Alexander, Allison Hardin, Cole Cordell, Robb Hudspeth, Eileen Alger, Eric Berg"/>
        <s v="Vikram Gokhale"/>
        <s v="Tom Hardy, Tamer Hassan, Antonio Fargas, Ian Freeman, Gordon Alexander, Janet House, Danny Johns-Jules, Jimmy Kent, Joe Long, Lisa Nash, John Pyle"/>
        <s v="Vaibhav Bhatt, Swapoorna Sen, Jatin Thaman, Aditya Jha, Kaninika Chakravarthy, Moumi Guha, Deepankar Biswas, Disha Pereira, Ujani Ghosh"/>
        <s v="Franceli Chapman, Leovina Charles, Naomi DeGraff, Cristina Encarnacion, Chelsea Gaspard, Bob Sherer, Bechir Sylvain"/>
        <s v="Jake White, Jake Brown, Caleb Courtney, Tyler Thomas, Spenser Pollard, Sky King, Aaron Kuban"/>
        <s v="Shannon Young Cho, Luke Kim, Greena Park, Sook Hyung Yang"/>
        <s v="Delijah McAlpin, Myles Cranford, Garland Scott, Lyn Alicia Henderson, Garret Davis, Isaac Clay"/>
        <s v="Vidya Balan, Sharat Saxena, Vijay Raaz, Neeraj Kabi, Brijendra Kala, Mukul Chadda, Ila Arun, Sampa Mandal"/>
        <s v="Mare Winningham, Alison Lohman, Diane Ladd, Mary Crosby, Lawrence Monoson, Camryn Grimes, Tim Matheson"/>
        <s v="Shahid Kapoor, Alia Bhatt, Pankaj Kapur, Sanjay Kapoor, Niki Aneja Walia, Sanah Kapoor, Sushma Seth, Karan Johar, Vikas Verma, Shibani Dandekar, Anjana Sukhani, Tessa Vellara, Teena Vellara"/>
        <s v="Sergio Ramos, Pilar Rubio"/>
        <s v="Liniker, Gustavo Coelho, ThomÃ¡s Aquino, Clodd Dias, Gero Camilo, Paulo Miklos, Karine Teles"/>
        <s v="Jules DeJongh, Dan Russell"/>
        <s v="Nicolo Ashford, Kevin Kilgore, Drew Woods"/>
        <s v="Patty Duke, Richard Crenna, Katy Boyer, Missy Crider, Jon Gries, Liza Snyder"/>
        <s v="Warren Oates, Kate Manx, Corey Allen, Jerome Cowan, Jules Maitland"/>
        <s v="Tom Hanks, Denzel Washington, Antonio Banderas, Mary Steenburgen, Ron Vawter, Joanne Woodward, Jason Robards"/>
        <s v="Shirley Chen, Mardy Ma"/>
        <s v="Rupert Degas, Paul Kaye, Elizabeth Sankey"/>
        <s v="Miley Cyrus, Demi Moore, Ashley Greene, Thomas Jane, Jay Hernandez, Marlo Thomas, Gina Gershon"/>
        <s v="Alisson Guerrero, Maricruz RamÃ­rez, JosÃ© Vergara, Edisson CedeÃ±o, Vicente SÃ¡nchez, JosÃ© Eduardo VÃ¡sconez, Vincent Buckham"/>
        <s v="Shah Rukh Khan, Kajol, Rani Mukerji, Farida Jalal, Reema Lagoo, Himani Shivpuri, Johnny Lever, Anupam Kher, Salman Khan, Archana Puran Singh, Sana Saeed"/>
        <s v="Coley Bryant, Casey Dillard, Glenn Payne"/>
        <s v="Ashok Saraf, Ranjana, Shreeram Lagoo, Jayashree Gadkar, Sadashiv Amrapurkar"/>
        <s v="Sidharth Malhotra, Fawad Khan, Alia Bhatt, Anahita Oberoi, Vikram Kapadia, Anuradha Chandan, Pradeep Pradhan, Fahim Shaikh, Aalekh Kapoor, Sukant Goel"/>
        <s v="Amitabh Bachchan, Shah Rukh Khan, Hrithik Roshan, Kajol, Kareena Kapoor, Farida Jalal, Alok Nath, Johnny Lever, Jaya Bhaduri Bachchan"/>
        <s v="Shah Rukh Khan, Rani Mukerji, Preity Zinta, Abhishek Bachchan, Arjun Rampal, Amitabh Bachchan"/>
        <s v="Thavasi, Murali Krishnan, Jansi, Raveena"/>
        <s v="John Abraham, Vivek Oberoi, Esha Deol, Lara Dutta, Ajay Devgn"/>
        <s v="John Wayne, Maureen O'Hara, Patrick Wayne, Stephanie Powers, Chill Wills, Yvonne De Carlo, Bruce Cabot, Edgar Buchanan, Gordon Jones, Robert Lowery, Jack Kruschen, Jerry Van Dyke, Many More"/>
        <s v="Max Megias, Claudia Vega"/>
        <s v="Alia Bhatt, Varun Dhawan, Ashutosh Rana, Deepika Amin, Siddharth Shukla, Sahil Vaid, Gaurav Pandey, Jaswant Daman, Keneth Desai, Mahnaz Damania, Aditya Sharma"/>
        <s v="Shakira Barrera, Denise Blasor, Carla Valentine"/>
        <s v="Parineeti Chopra, Sidharth Malhotra, Sharat Saxena, Manoj Joshi, Navneet Nishan, Nina Kulkarni, Lily Patel, Anil Mange, Adah Sharma"/>
        <s v="Namit Das, Auritra Ghosh, Sunny HInduja"/>
        <s v="Sanjay Dutt, Sridevi, Anupam Kher, Reema Lagoo, Anang Desai, Laxmikant Berde, Mahesh Anand, Rahul Roy, Soni Razdan, Tom Alter"/>
        <s v="Franziska Fritsch, Axel MÃ¼ller, Melissa Nobis"/>
        <s v="Imran Khan, Kareena Kapoor, Shraddha Kapoor, Anupam Kher, Esha Gupta"/>
        <s v="Thavasi, Raveena, Murali Krishna, Johnsi, Kamalesh"/>
        <s v="Michael Miu, Bosco Wong, Kenneth Ma, Ron Ng"/>
        <s v="Deion Smith, Dontavius Williams"/>
        <s v="Pavan Tej Konidela, Meghana, Lucky, Babloo Prithiveeraj, Raghu Babu, Abhay Bethiganti, Naveen Neni, Noel Sean"/>
        <s v="Shah Rukh Khan, Juhi Chawla, Sonali Bendre, Farida Jalal, A.K. Hangal, Tiku Talsania, Sharat Saxena, Rana Jung Bahadur, Gulshan Grover"/>
        <s v="Ashok Kumar, Amrita Singh, Prem Chopra, Amrish Puri, Pran, Satyendra Kapoor, Mac Mohan, Javed Khan, Sulbha Deshpande, Dilip Kumar"/>
        <s v="Kelly McGillis, Fran Topol, Joely Collins"/>
        <s v="Vincent Carter"/>
        <s v="Brian Kunz, Sheri Dixon, Linzi Grey, Nathaniel Barton, Brandon Young, Thalia Reynolds, Allison Joyce, Todd Danner, Carmen Collins, Timothy Takeuchi, James Moore, Rosanne Hinshaw, Marcus Evans, Drake Townsend, Annemarie Milewski, Matthew Feldhaus, Kayla Danner, Christina Townsend"/>
        <s v="Osama Ogbeide, Lois Okoli, Joshua Ikpeama, Kemi Adeyemi"/>
        <s v="Viktoria Luna, Iliana Isabella Perez"/>
        <s v="Dina Shihabi, Stephanie Allynne"/>
        <s v="Sree sai jaswanth, Renu, Sandya, Vijayakumar, Laxmi"/>
        <s v="Atul Kulkarni, Mukta Barve, Deepa Parab, Sharad Bhutadiya, Shubhangi Damle, Vidyadhar Joshi, Amita Khopkar, Sandesh Kulkarni, Suhas Palshikar, Pradeep Velankar"/>
        <s v="Akshay Kumar, Sidharth Malhotra, Jackie Shroff, Jacqueline Fernandez, Shefali Shetty, Kiran Kumar, Ashutosh Rana"/>
        <s v="Joseph S. Lambert, Paul (Maxx) Rinehart, Gene E. Hobbs, Siobhan Lumsden"/>
        <s v="Rachel Shaw, Jason Kirsch, Daniel Stiker"/>
        <s v="Siddarth Jadhav, Usha Nadkarni, Kamlesh Sawant, Ashish Pawar, Priyanka Yadam"/>
        <s v="BabyBus"/>
        <s v="Taj Johnson, Dexter Tillis, Erinn Jones, Myriah Reese"/>
        <s v="Amitabh Bachchan, Mithun Chakraborty, Madhavi, Neelam Kothari, Danny Denzongpa, Alok Nath, Rohini Hattangadi, Tinnu Anand, Vikram Gokhale, Archana Puran Singh, Sharat Saxena, Goga Kapoor, Avtar Gill, Shammi, Deepak Shirke, Asha Sachdev, Master Manjuna, Monty Sharma, Bob Christo"/>
        <s v="Michael Dorn, Kayla Ewell, Eve Mauro"/>
        <s v="Uhm Jung-Hwa, Park Seo-Joon"/>
        <s v="Nate Reidnauer, Nikki Hrichak, Nina Randazzo, Rachel Mackall, Charmar Jeter, Marisa Marra, Riley Carbone, Jessica Cherniak"/>
        <s v="Paz Vega, Sergi LÃ³pez, Elvira MÃ­nguez, Alberto Jimenez, MarÃ­a JosÃ© Alfonso"/>
        <s v="Joshua Koopman, Meredith Johnston, Cory Hardin"/>
        <s v="Arianne Zucker, Brandon Eaton, George Stults, Natalie Lander"/>
        <s v="Stephen Dillane, Rosamund Pike, Nina Dobrev, Rade Å erbedÅ¾ija, Ayelet Zurer, Robbie Kay, Ed Stoppard, Rachelle LefÃ¨vre"/>
        <s v="Francis, Portsmith, Ed Aristone, Emily McKinley Hill"/>
        <s v="Tyler Schnabel, Trystin Bailey, Paul Schnabel, David Lee Hess, Ashley Beth"/>
        <s v="Rosy Zhao, Ryan Ding, Zhou Zi Xin, Sheng Ying Hao, Jin Yan Qing, Zhao Xin, Patrick Quan, Smile Wei"/>
        <s v="Robert Stack, Jack Coleman, Philip Bosco, Anthony DeSando, Lisa Hartman, Charles Durning"/>
        <s v="Gustavo Caputo, Antonio Carluccio, Claudio Giangreco, Celeste Casciaro, Davide Riso, Alessandra De Luca, Francesco Ferrante, Antonio Pennarella, Tommasina Cacciatore, Marco Antonio Romano"/>
        <s v="Chris Burnett, Marieve Herington, Akai Draco, Stephanie Nadolny, Amber Larriva"/>
        <s v="Teun Stokkel, Olivia Lonsdale, Marina Gatell, Sam Louwyck"/>
        <s v="Humayun Saeed, Mehwish Hayat"/>
        <s v="Griffin Burns, Cristina Milizia, Johnny Rose"/>
        <s v="Simon Phillips, Eve Mauro, Nicola Posener, Bill Oberst Jnr"/>
        <s v="Jason Pasnikowski, Ed Hennessy, Bernard Friedland"/>
        <s v="Michael Fowlkes"/>
        <s v="Mauro Pacenti, Serena Debianchi, Gianfranco Giglio, Giovanni Pescetti"/>
        <s v="Jason Patric, Lou Diamond Phillips, Christoph Sanders, Scott Martin, Danny Trejo, Michael ParÃ©"/>
        <s v="Ryan Kwanten, Alicia Silverstone, Randall Batinkoff"/>
        <s v="Satyadev, Eesha Rebba, Musskan Sethi, Srikanth"/>
        <s v="Tara Chowdary, Divya"/>
        <s v="Wei-Yi  Lin, Duke Williams"/>
        <s v="Ash Olivera, Camila Aybar, Diego Barbich, Fabiola Candido"/>
        <s v="Jason Park, Christopher Deon, Rachel Sanchez, Christopher Jeffreys"/>
        <s v="Nicole D'Angelo, Lisa London, Shane Ryan, Chris Spinelli, Craijece Lewis, David Marc, Mark Erwin Galang"/>
        <s v="Karisma Kapoor, Harish, Paresh Rawal, Asrani, Dalip Tahil, Rama Vij, Shafi Inamdar, Bharat Bhushan, Anjana Mumtaz, J.D. Chakravarthy, Harish Patel, Narsing Yadav, Ali"/>
        <s v="Glenn Plummer, AcoryÃ© White, Ignacyo Matynia, Makena Taylor"/>
        <s v="Raj B. Shetty, Shailashree, Amrutha Naik, Shreya Anchan"/>
        <s v="Anil Kapoor, Madhuri Dixit, Anupam Kher, Rakhee Gulzar, Paresh Rawal, Pankaj Dheer, Moon Moon Sen, Kanwaljit Singh, Abhinav Chaturvedi, Shehnaz Kudia, C.S. Dubey, Mangal Dhillon, Jaya Mathur, Master Antriksh, Rahul Singh, Yunus Parvez, Ghanshyam Rohera, Vikas Anand, Rana Jung Bahadur"/>
        <s v="Wilson Radjou-Pujalte, Blossom Campbell, Joe Vaz, Leroy Bonsu, Peter Butler"/>
        <s v="Leighton Bryce Jennings, Jacobi Howard, Messiah Amaraham, Kevin Richmond"/>
        <s v="Nishi Neha Mishra, Pankaj Kamal, Monu Raj, Ashok Pathak, Akash Kumar, Munni Pankaj"/>
        <s v="Salman Khan, Katrina Kaif, Girish Karnad, Ranveer Shorey, Roshan Seth"/>
        <s v="Butch Bradley"/>
        <s v="Himarsha V, Atul Kulkarni, Praveen Sirohi, Kiran Thapar"/>
        <s v="Billy Dee Williams, Maxwell Caulfield, Tracy Scoggins"/>
        <s v="Richard Grieco, Nancy Allen"/>
        <s v="Tim Piggot-Smith, Zoe Wanamaker, Julian Rhind-Smith"/>
        <s v="Lezley McSpadden, Michael Brown Sr."/>
        <s v="O.T. Fagbenie, Ewan Stewart, Dugald Bruce-Lockhart, Samara MacLaren, Michael Wildman"/>
        <s v="Karra Elejalde, Candela Fernendez, Barbara Goenaga, Nacho Vigalondo, Juan Inciarte"/>
        <s v="Anna Taratorkina, Dmitry Burukin, Natali Starinkevich, Lydia Kopina, Eduard Flerov"/>
        <s v="James Cromwell, Corey Johnson, Ben Daniels, Michael Landes, Henry Goodman, Michael Brandon, Peter Polycarpou, William Hope, David Annen, Alex Jennings, James Bolam, Richard Durden"/>
        <s v="Sheridan Smith, Paul Nichols, Michael Maloney, Hadyn Gwynne, Nate Fallows, Rebekah Staton, Susannah Field"/>
        <s v="James McGowan, Graham Abbey, Nazneen Contractor"/>
        <s v="Lu Han, Guan Xiaotong"/>
        <s v="Sreekanth Biroju, Geethika Rathan, Rafiksha, TNR, Satish Saripalli, Dhanalakshmi, Sunitha Manohar, Rajashekar Aningi"/>
        <s v="Sunny Besen Thrasher, Stuart Stone, Jeff McGibbon, Alyson Court, Dan Hennessey, Colin Fox, Tracey Moore, Tara Charandoff"/>
        <s v="Joanne Vannicola, Lawrence Bayne, Kathy Laskey, Stephanie Mills, Don Franks, Sarah Gadon, Martin Villafana, Rob Stefaniuk, Jim Millington"/>
        <s v="Rajesh Khanna, Jeetendra, Shatrughan Sinha, Sridevi, Jaya Prada, Waheeda Rehman, Kader Khan, Asrani, Prem Chopra, Ranjeet, Amjad Khan, Shreeram Lagoo, Om Shivpuri, Shakti Kapoor, Deepak Parashar, Iftekhar, C.S. Dubey, Renu Joshi"/>
        <s v="Roger Ebert, Martin Scorsese, Errol Morris, Werner Herzog, Chaz Ebert"/>
        <s v="Simon Pegg, Sullivan Stapleton, Teresa Palmer, Alice Braga, Callan Mulvey, Luke Hemsworth"/>
        <s v="Anil Kapoor, Rekha, Anupam Kher, Kader Khan, Gulshan Grover, Raj Babbar, Richa Sharma, Aruna Irani, Nilu Phule, Sushma Seth, Asrani, Pallavi Joshi, Jagdeep, Roopesh Kumar, Shafi Inamdar, Tej Sapru, Mohan Choti, Ghanshyam Rohera, Parikshat Sahni"/>
        <s v="Herbie Hancock, Christina Aguilera, Sting, John Mayer, Raul MidÃ³n"/>
        <s v="Sami Khan, Shameen Khan, Shamoon Abbasi, Anjum Habibi, Aleeza Syed"/>
        <s v="Jane Horrocks, Tom Hollander"/>
        <s v="Frankie Muniz, Michael Cera, Kevin Hart, Daneel Ackles, Ben Feldman"/>
        <s v="Braylon Jones, Malan B., Emanuel Vaneckelen, Melinda Winstead, James Thornton, John Kokoszka, Scott Starkweather"/>
        <s v="Paresh Bhanushali, Brijendra Kala, Rajesh Sharma, Vikram Ghokale, Shishir Sharma, Krunal Pandit, Krishna Bhatt, Arun Bali, Mukesh S. Bhatt, Arun Kushwah"/>
        <s v="Lior Ashkenazi, Rotem Keinan"/>
        <s v="Eva Allan, Scott Hylands"/>
        <s v="Ranjeet (Gopal Bedi), Rahul Datta, Amita Yadav, Tusharr Shiv, Prateik Chaudhary, Sambhav Jain, Himanshi Bhatt, Sandeep Shrivastava"/>
        <s v="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
        <s v="Chris Rock, Julie Delpy"/>
        <s v="Junjie Huang, Teresa Li, Jiawei Ding"/>
        <s v="LILY JAMES, EMILY BEECHAM, DOMINIC WEST, ANDREW SCOTT, EMILY MORTIMER, DOLLY WELLS, JOHN HEFFERNAN, SHAZAD LATIF, ANNABEL MULLION"/>
        <s v="Marcus McMahon, Meryl Griffiths, Cullum Austin, Mac McDonald"/>
        <s v="Beau Bridges, Joe Piscopo, Jonathan Brandis, Chuck Norris, Mako, Julia Nickson, Danica McKellar, Richard Moll, Gerrit Graham, Dennis Burkley, Robert Wall"/>
        <s v="Noah Segan, Diora Baird, Nathan Phillips, Lee Arenberg, Don Swayze, Sasha Grey"/>
        <s v="Mukesh Ram Prajapati, Deepak Jha, Babita Srivastawa, Chanda Kumari, Tapas Chakrawarti, Rakesh Gautam, Basant Mishra, Yas Kumar, Ajit Aroda"/>
        <s v="Nicole Burch"/>
        <s v="Diane Kochilas"/>
        <s v="Alfred Molina, Francesca Annis, Rory Kinnear, Maimie McCoy"/>
        <s v="Sadie Frost, Jonny Lee Miller, Jude Law, Ray Winstone"/>
        <s v="Billy Rosemberg, Dwayne Hill, Jeff Berg, Harvey Atkin"/>
        <s v="Danielle Lozeau, Richard Cutting, Manuel Poblete, Daniel Ross, Leanna Chamish, Lauren Lakis"/>
        <s v="Damian Lewis, Johdi May, Robert Lindsay"/>
        <s v="Christine Ha, Carl Heinrich, Corbin Tomaszeski, Laura Calder, Erin Davis, Wanda Beaver, Claire Tansey, Farzam Fallah, Amira Becarevic, Carole Bearg, Luke Hayes-Alexander, Michael Hunter, Mike Ward, Mairlyn Smith, Frankie Ferragine"/>
        <s v="Danny DeVito, Bette Midler, Neve Campbell, Jamie Lee Curtis, Casey Affleck, William Fichtner, Will Ferrell, Melissa McCarthy, Kathleen Wilhoite, Mark Pellegrino, Brian Doyle-Murray, Paul Schulze"/>
        <s v="Dave Helem"/>
        <s v="Keeley Fawcett, Alun Armstrong, Lesley Sharp, Pauline Quirke, Geraldine McEwan, Jack Stanley"/>
        <s v="Vishnu Manchu, Kajal Aggarwal, Suniel Shetty, Naveen Chandra, Navdeep, Harsha, Mahima Makwana, Karma McCain, Ruhi Singh"/>
        <s v="David Lenik, Tessa Wood, Barrington De La Roche"/>
        <s v="David M Reynolds, Christopher Dane"/>
        <s v="Eric Roberts"/>
        <s v="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
        <s v="Jacob Bellamy, Patrick Williams, Alex Oliver, KC Collins, Lashimeice Williams, Deddrick Flynn, Ramon Williams, Chris Cash, Lawrence Wade, Sadel Notes, Tony Green, Carl Dangerfield, Young Honor, Jamil Abdullah, Michelle Williams, Johnny, Turk Heads"/>
        <s v="Missi Pyle, Vivica A Fox, Christopher Cousins"/>
        <s v="Alex Jay, Jonta King, Freddie Cole Jr., Cee Sharp, Carolyn Cee Renee, Titus Reed, Tanya Harvey, Donald Douglas, Tamika Foggie, Dawn Richards, Julius Young, Kim Harvey, Kennetha Paris, Ketra Sims, London Bridgewater"/>
        <s v="Charles Vandervarrt, Kate Hewlett, Michael Barbuto, Madison Ferguson, Taylor Abrahamse, Josette Jorge, Bill Turnbull, Grame Jokic, Isiah Lea"/>
        <s v="Chris Korkalo, Mark Huber, Lila Korkalo"/>
        <s v="Guido Caprino, Carolina Crescentini, Maya Sansa, Philippe Leroy, Flora MartÃ­nez, Michele Venitucci, Franco Ravera, Gaetano Bruno, Nino Frassica, Francesco Pannofino"/>
        <s v="Alazel Waller, Leslie Ramsey"/>
        <s v="Diane Kruger, DemiÃ¡n Bichir, Thomas M. Wright, Ted Levine, Matthew Lillard, Emily Rios, Annabeth Gish, Johnny Dowers, RamÃ³n Franco"/>
        <s v="Vanessa Lundy, Tia Randall, Shawn Mays, Adrienne Anderson, Warren Perry, Jameela Hardmon, Latanya Albright, Alexandria Jade, Alia Torres, Sammie Wright, Abram Malcom, Gregory Smith, Dominique Treadwell"/>
        <s v="Nessa Noel, Jennifer Silverstein, Terrence Keene, Devin Richardson, Alicia Dell'Aria, Rochelle Denise Dickerson, Rylee Gabrielle King, Tim Stainrod, Sherricka L. White"/>
        <s v="Andrew Clark"/>
        <s v="Samuel Thomas, Gwendoline Taylor, David Capstick, Scott Harding, Paul Thomas Lewis, Josiah Harrold, Ben Ryan, Tonci Pivac, Tom Easden, India Ryan, Tara Eloise, David McCartney, Florence Salmon, Kahu Carter, Melvin Te Wani, Robert Ireland, Omar Al-Sobky, James Davies"/>
        <s v="Will Geer, David Bauer, David Sarvis, Mervin Williams, Rosaura Revueltas"/>
        <s v="Jayaram Shiledar, Hansa Wadkar, Shakuntala Paranjpye, Sudha Apte, G. D. Madgulkar"/>
        <s v="Kerry Fox, Moe Dunford, Catherine Walker"/>
        <s v="Mary J. Blige"/>
        <s v="Stephen Markle, Don Francks, Gail Dahms-Bonine"/>
        <s v="Gavin Rubinstein, Simon Cohen, D'Leanne Lewis"/>
        <s v="Frank Williams, Athena Masci, Toby Levin, Ashley Peoples, Bill Rusnak, Nicole Rusnak, Jules Joseph, Sam McTavey, Paul Orbell, Alan Bendich, Kevin O'Callaghan, John Thomas, Michael Way, Matt Lamson, Shane Fresch, Drew Anderson, Francis Toner, Jessica Gamble"/>
        <s v="Daniel Tadesse, Guillermo LlansÃ³, AgustÃ­n Mateo"/>
        <s v="Aaryan Sigdel, Swastima Khadka, Priyanka Karki, Salon Basnet, Akhilesh Pradhan, Sanchita Luitel, Shivahari Poudel, Anubhav Regmi"/>
        <s v="Jeet, Srabanti Biswas"/>
        <s v="Jennifer Jarret, Katharine Phillips Moser, Christopher Showerman"/>
        <s v="Josh Peck, Wilson Bethel, Kyp Malone"/>
        <s v="Nikolaj Coster-Waldau, Carice van Houten, Guy Pearce"/>
        <s v="Mohanlal, Nadhiya, Parvatii Nair, Nassar"/>
        <s v="Nil GÃ¼nal Ã‡akÄ±roÄŸlu, Ãœmit BÃ¼lent DinÃ§er, Sultan KÃ¶roÄŸlu, Emir Ã–zbek, Pelin Acar, Murat SeviÅŸ, Ã–mer Duran, Sema Ã–zkan Yorgun"/>
        <s v="Andrea Stefancikova, Andy Canete, Emy Aneke, Josh Blacker, Richard Lett, Traei Tsai, Zarina Sterling"/>
        <s v="Mahendran, Anbu Mayilsamy"/>
        <s v="Cary Grant, Audrey Hepburn, Walter Matthau, James Coburn, George Kennedy"/>
        <s v="Dakota Meyer, Dick Hy, Jarred Taylor"/>
        <s v="Rajesh Khanna, Hema Malini, Danny Denzongpa, Tanuja, Om Prakash, Asrani, Jeevan, Om Shivpuri, Madan Puri, Bindiya Goswami, Nalini Jaywant, Manorama, Preeti Ganguli, Mohan Choti, Pinchoo Kapoor, Jagdish Raj, Padmini Kapila, Priti Sapru, Munni"/>
        <s v="Hayden Christensen, Jessica Alba, Terrence Howard"/>
        <s v="Nino Cimino, Frank Stallone, Robert Miano, Marco Arras, Elizabeth Mae"/>
        <s v="Roksanna Dawidowksa, Jason Howe, Ryan Moohan, Christine Irvine, Tommy Bru, Eoin Hamill, Stewart Blair, Bryan Gallagher"/>
        <s v="Janaki Pathak, Ravi Kale, Rajashri Nikam, Radhika Deshpande, Kshitij Deshpande"/>
        <s v="Lafayette Cabell, Tondalia Williams, Aleesha Wright, Tonya Barnes, Gurnie Leary Jr."/>
        <s v="Pep CortÃ©s, Bruno Bergonzini, Daniel Freire, JosÃ© Alias"/>
        <s v="JÃºlia Marques, VictÃ³ria Maranho"/>
        <s v="Frank Sinatra, Eleanor Parker, Kim Novak, Arnold Stang, Darren McGavin"/>
        <s v="Briana Aceti, Kailee McGuire, Breanna Engle, Sophia Zalipsky, Dustin Tyler"/>
        <s v="Steve R. Watts, Maggie"/>
        <s v="Alda Gomez, Paco Mora, Pere Arquillue"/>
        <s v="Lee Young-ae, Song Seung-heon"/>
        <s v="Fred Astaire, Jane Powell, Peter Lawford, Sarah Churchill, Keenan Wynn"/>
        <s v="Frank Skinner, Tai Shan Schierenber, Kate Bryan"/>
        <s v="Yiftach Klein, Yaara Pelzig, Michael Aloni, Michael Moshonov, Menashe Noy, Gal Hoyberger, Meital Barda, Shaul Mizrahi, Rona-Lee Shimon, Ben Adam"/>
        <s v="Olcayto Uslu, Michael Marwitz, Isabela Huebner, Katharina Haker, Giulia Artemann"/>
        <s v="Jim Tharp, Allan Okubo, Dann Seki, Keith Kashiwada, Karen Kuioka Hironaga, Eric Nemoto, Elissa Dulce Hoopai, Troy Apostol, Renee Garcia, Bill Ogilvie, Curtis Duncan, Stephanie Conching, Dennis Ihara, John Wat, Will Hao"/>
        <s v="David Wenham, Sam Neill, Kris Kristofferson, Peter O'Toole"/>
        <s v="Massimo Marotta, Sabrina Lembo, Anna Attademo, Giuseppe Battiloro, Grazia Campo, Marianna Ruina, Miriam Taze"/>
        <s v="Colin Firth, Mary Stuart Masterson, Daphne Zuniga, Fionnula Flanagan, Hart Bochner"/>
        <s v="Monica Gaseor, Michael Iovine, Maddy Davidson, Memphis DiAngelis, Skyy Moore, Angelica Briones, April Hartman, Johnny Walter"/>
        <s v="Addison Holley, Alexa Torrington, Matilda Gillbert"/>
        <s v="John Payne, Coleen Gray, Preston Foster, Neville Brand, Lee Van Cleef"/>
        <s v="Arpita Saha, Prabhakar Sharma, Sanjeeb Roy"/>
        <s v="Mark Waschke, Karel Roden, Hannah Hurzsprung"/>
        <s v="Xevat Gertan, Erdal Celik, Talas Farzan"/>
        <s v="Sienna Miller, Guy Pearce, Hayden Christensen, Jimmy Fallon, Mary Elizabeth Winstead"/>
        <s v="Deborah Revy, Helene Zimmer, Gowan Didi"/>
        <s v="Sam Hazendline, Julie Dray, Navid Negahban, T'Nia Miller"/>
        <s v="Sandeep Khare, Aastad Kale, Bhagyashree Desai"/>
        <s v="Gilda Radner, Billy Crystal, Harry Shearer, Michael Fremer, John Sessions"/>
        <s v="Kristin Scott, Thomas Claudiu, Bleont Olga Tudorache"/>
        <s v="Kayla Stanton, Michael Mitton, Don Knodel, Nathaniel Vossen, Dione Russell, Colm Hill"/>
        <s v="Emily Killian, Anthony Jensen, Tom Sizemore, Michael Devorzon, Emma Nasfell, Deangelo Davis, Paulina Nguyen"/>
        <s v="Nicky Talacko, Amanda Rawnsley, Ashley Cook, Juliette Grassby"/>
        <s v="Jessie Farrell, Ashleigh Ball, Adrian Petriw"/>
        <s v="Natalie Portman, Javier Bardem, Stellan SkarsgÃ¥rd, Randy Quaid, JosÃ© Luis GÃ³mez, Unax Ugalde, Michael Lonsdale, Julian Wadham"/>
        <s v="Ben Lyon, Sari Maritza, Erich Von Stroheim, Hardie Albright, James Bush, William Bakewell, Herman Bing, Bodil Rosing, Vince Barnett, Jason Robards Sr., Brandon Hurst"/>
        <s v="Bethany Anne Lind, Will Patton, Elisabeth Rohm"/>
        <s v="Sanjay Narvekar, Priyanka Yadav, Bharti Achrekar, Sonali Bendre, Dilip Prabhavalkar, Siddarth Jadhav, Bharat Jadhav, Tejaswini Pandit, Shubhangi Gokhale, Vijay Chavan, Rasika Joshi, Suhas Joshi, Mandar Shinde, Vinay Yedekar"/>
        <s v="Constance Towers, Anthony Eisley, Michael Dante, Virginia Grey, Patsy Kelly"/>
        <s v="Rutger Hauer, Sam Gittins, Jamie Foreman, David Yip, Adam Deacon, Luke Mably"/>
        <s v="TÃ´ru Furuya, Hirotaka Suzuoki, Kouichi Hashimoto"/>
        <s v="Kim Cattrall, Dan Monahan, Mark Herrier, Wyatt Knight, Roger Wilson, Cyril O'Reilly"/>
        <s v="John Rutland, Maureen MacDonald, Nick Errato"/>
        <s v="Movita, Warren Hull, William B. Davidson, John St. Polis, George Pilita"/>
        <s v="Sheena Colette, Emilie Paap, Theodore Bouloukos, Paul Michael Draper"/>
        <s v="Pankaj Tripathi, Ragini Khanna, Akshay Oberoi, Aamir Bashir, Srinivas Sunderrajan"/>
        <s v="Jessica Dragonette, Lanny Ross, Pinto Colvig"/>
        <s v="Nikhil Siddharth, Hebah Patel"/>
        <s v="Ben Barnes, Rebecca Hall, Colin Firth, Ben Chaplin, Douglas Henshall, Rachel Hurd-Wood, Fiona Shaw, Emilia Fox, Max Irons, Pip Torrens, Caroline Goodall, Maryam d'Abo, Johnny Harris, Jo Woodcock, Michael Culkin"/>
        <s v="ABHINAV KUMAR, VERSA RITTU, SHASHI BHUSAN, RAMAN GUPTA, RAJ SINHA, RAM BABU"/>
        <s v="Om Nom, Cut the Rope"/>
        <s v="Alicia Silverstone, Michael Cera, Marnie McPhail, Brooke D'Orsay"/>
        <s v="Eric Roberts, Eliza Roberts, Ric Young, Oleg Taktarov, Jon Briddell, Joseph Will"/>
        <s v="Laxmikant Berde, Tejashree, Atmaram Bhende, Sharad Talwalkar, Sanjay Jog"/>
        <s v="Holly Fields, Chris Weber, Al Foster, Andrew Divoff"/>
        <s v="Lucille Ball, Daphne Zuniga, William Converse-Roberts, Stephen Lang, Susan Batson"/>
        <s v="Irene Dunne, Cary Grant, Beulah Bondi, Edgar Buchanan, Ann Doran"/>
        <s v="Pandharinath Kambli, Vijay Chavan, Ramesh Bhatkar, Girish Oak, Kishor Nandlaskar"/>
        <s v="Menahem Lang"/>
        <s v="Naik, Chandhini, Anjaiah"/>
        <s v="Moor, Tovino Thomas, Lal, Divya Pillai, Pramod Veliyanad, Bibin Perumbilli, Sreejith Ravi, MGK Vishnu, Ashik Aboobaker, Abhishek Ganesh R, Sai Achu, Master Arish, Remadevi, Siju Mathew, Aneesh Kallarakkal, Sajeed Pattalam"/>
        <s v="Agnes Kittelsen, Henrik Rafaelsen, Joachim Rafaelsen, Maibritt Saerens"/>
        <s v="Emile Hirsch, Kate Bosworth, Mel Gibson, David Zayas, Stephanie Cayo, Will Catlett, Swen Temmel, Tyler Jon Olson"/>
        <s v="Somchai Kemglad, Shahkrit Yamnarm, Leo Putt, Athip Nana, Ray MacDonald, Kemapsorn Sirisukha, Nirut Sirichanya, Pongpat Wachirabunjong"/>
        <s v="Haley Ramm, Emily Bett Rickards, Keith Carradine, Anne Lockhart, Bryan Dechart"/>
        <s v="Jintara Poonlarp, Bongkoj Khongmalai, Supakson Chaimongkol, Bunyawan Pongsuwan, Kessarin Ektawatkul"/>
        <s v="Pablo Tolosa,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
        <s v="Willem Dafoe, Norman Reedus, Sean Patrick Flanery, Billy Connolly, David Della Rocco"/>
        <s v="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
        <s v="Natalie Howe, Sarah Lappin, Monica Marie Johnson, Lenny Rose"/>
        <s v="Joel Edgerton, Teresa Palmer, Antony Starr, Felicity Price"/>
        <s v="Jared Harris, Rosanna Arquette, Julie Warner, Gil Bellows, Daryl Mitchell, Caroline Aaron, Harvey Fierstein, Lawrence Gilliard Jr., Ruben Santiago-Hudson, Terry Kinney, Zach Grenier"/>
        <s v="Collin MacKechnie, Julia Sarah Stone, Amy Matysio"/>
        <s v="Robert Wagner, Teri Garr, Horst Janson"/>
        <s v="Viktotiya Potemina, Anastasiya Gribova, Margarita Bychkova"/>
        <s v="Colin Friels, James Peter Fraser, Henri Phillips, Nikita Leigh-Pritchard, Tim Winton"/>
        <s v="William Moseley, Eugenia Costantini, Claudia Cardinale"/>
        <s v="Will Hutchins, Millie Perkins, Jack Nicholson"/>
        <s v="Derek Jacobi, Arthur Malet, Dom DeLuise, Elizabeth Hartman, Hermione Baddlely, Wil Wheaton, Shannen Doherty, Ian Fried, Jodi Hicks, John Carradine"/>
        <s v="Robert Patrick, Tommy Flanagan, Poppy Drayton"/>
        <s v="Marlies Dubois, Steven Marriott, Ken Ruffelle, Karilynne Davies, Michelle Weisbom, Steven Marriot, Angela Gooliaff, Emily Kate, Will Wood, Leon De Luna"/>
        <s v="Josh Stewart, Skipp Sudduth, Katherine Von Till, Ronnie Gene Blevins, Nikki Deloach"/>
        <s v="Logan Bartholomew, Kelsey Sanders, C.R. Lewis"/>
        <s v="Paul Anderson, Calum MacNab, Daniel Mays"/>
        <s v="Anthony Michael Hall, Justine Bateman, David Cross, Will Ferrell"/>
        <s v="Gene Autry, Champion, Lynne Roberts"/>
        <s v="Martin Sheen, Helen Shaver, Carla Pinza, Elizabeth Wilson, Harley Cross, Harris Yulin, Jimmy Smits, Robert Loggia"/>
        <s v="Lauren Birkell, Paul Borghese, Cynthia Nixon, John Leguizamo"/>
        <s v="Gene Autry, Champion, Mary Castle"/>
        <s v="Rafe Spall, Andrew Scott, Kelly Macdonald, Orla Hill, Dane Hughes, Bobby McCullock, Teddie-Rose Malleson-Allen, Seren Hawkes, Hannah-Jayne Thorp"/>
        <s v="Rob Stefaniuk, Jessica ParÃ©, Henry Rollins, Dave Foley, Paul Anthony, Mike Lobel"/>
        <s v="Patrick Huard, Julie LeBreton, Antoine Bertrand"/>
        <s v="Rosabell Laurenti Sellers, Falk Hentschel, Florence Kasumba, DÃ©sirÃ©e Nosbusch, Francis Fulton-Smith, Susanne Wuest, Damian Hardung, Aleksander Jovanovic, Harvey Friedman, Anna Bullard, Lion-Russell Baumann, Artjom Gilz, Branko Tomovic, Mathis Wernecke"/>
        <s v="Jamie Chung, Audrina Patridge, Briana Evigan, Rumer Willis, Leah Pipes"/>
        <s v="Jacky Terrasson, Jeanne Damas, Charles PÃ©pin, Charleyne Biondi, Manon Palmer, Annika Stenvall"/>
        <s v="Kyle Schmid, Emmanuelle Vaugier, John Rhys-Davies, Brittany Bristow, Kris Holden-Ried"/>
        <s v="Daniel Van Thomas, Daniel Britt, Jordan Elizabeth"/>
        <s v="Bai Lu, Leon Lai, Alen Fang, Zhai Zi Lu, Xu Mu Chan, Hou Pei Shan"/>
        <s v="Brent Butt, Amy Smart, David Koechner, David Cubitt, Dan Payne"/>
        <s v="Kristian De La Osa, Frances McDormand, Nigel Hawthorne, Hatty Jones, Rachel Dennis, Pilar Garrard"/>
        <s v="Ali MacGraw, Ryan O'Neal, Tommy Lee Jones, John Marley, Ray Milland"/>
        <s v="Worship Khanna, Shiksha Kandpal, Bharti Koli, Saud Khan, Rohit Devda, Zahid Shaikh, Rajan Rakesh Kumar Singh, Akash Narvade, Shahbaz Sayed, Neha Gupta"/>
        <s v="Nicolas Cage, Enrico Colantoni, Anabelle Acosta, Angie Cepeda, and Ryan Kwanten"/>
        <s v="Clarence Felder, Robbin Knight, Kelvin Curtis"/>
        <s v="Ankush Chaudhari, Girish Oak, Sanjay Khapre, Abhishek Kulkarni, Sai Lokur, Priya Gamre, Pooja Mulye, Pathik Bhandare"/>
        <s v="Marcel Dorian, Joseph Steyne, Michelle J. Wright, Laura Ellen Wilson, Gabriela Brinza"/>
        <s v="Richard Gere, Chazz Palminteri, Luis GuzmÃ¡n, Cyndi Lauper, Danny Aiello, Lucie Arnaz"/>
        <s v="Richard Basehart, Scott Brady, Roy Roberts, Whit Bissell, James Cardwell"/>
        <s v="Thomas Jane, Ving Rhames, Elsa Pataky, French Stewart, Leland Orser"/>
        <s v="Colin Firth, Scarlett Johansson, Tom Wilkinson, Judy Parfitt, Cillian Murphy, Essie Davis"/>
        <s v="Justin Furstenfeld, Sarah Furstenfeld, Jeremy Furstenfeld, Dan Furstenfeld, Rokie Furstenfeld, Matt Noveskey, Ryan Delahoussaye, Charles B. Hudson III, Paul Nugent, Swin Swinford, Missi Callazzo, Jessie Jessup"/>
        <s v="Halle Berry, Stellan Skarsgard, Phylicia Rashad, Chandra Wilson"/>
        <s v="Hugh Grant, Andie MacDowell, James Fleet, John Hannah, Anna Chancellor, Charlotte Coleman, Simon Callow, David Bower"/>
        <s v="Sophie Marceau, Julie Depardieu, DÃ©borah FranÃ§ois, Marie Gillain, Maya Sansa"/>
        <s v="Ewan McGregor, Ashley Judd, Patrick Bergin, GeneviÃ¨ve Bujold, Jason Priestley"/>
        <s v="Ester Steinberg"/>
        <s v="Ethan Flower, Ã…sa Wallander, Jenn Gotzon, Eloy MÃ©ndez, Hope Laubach"/>
        <s v="Smurf, Esther Toward, Claudia Barba, Doug Cockle, Jamie Lee-Hill, Debbie Tarrier, Tim Clague"/>
        <s v="James Spader, Kyra Sedgwick, Helen Mirren, Anne Bancroft, Albert Brooks, Colm Feore"/>
        <s v="Dustin Rhodes, Thom Hallum, Arthur RedCloud, Katy Harris, Billy Blair"/>
        <s v="Scott Bakula, Kevin J. O'Connor, Daniel Von Bargen, Famke Janssen, Vincent Schiavelli"/>
        <s v="Bruce Greenwood, Eric Balfour, Michael Rooker, Deborah Valente, Conrad Coates"/>
        <s v="Bruce Li, Chiu Chi-ling"/>
        <s v="Agnes Bruckner, Hugh Dancy, Bogdan Voda, Bryan Dick, Chris Geere, Jack Wilson, John Kerr"/>
        <s v="Bella Thorne, Kyra Sedgwick, Frank Grillo, Aaron Tveit, FranÃ§ois Arnaud"/>
        <s v="Gene Autry, Champion, Jo-Carroll Dennison"/>
        <s v="Stanton Friedman, Kathleen Marden, Travis Walton, Dean Alioto, Stephen Bassett, Barney Hill, Betty Hill"/>
        <s v="Lou Diamond Phillips, Dina Meyer, Bob Gunton, Leon, Carlos Jacott, Ned Bellamy"/>
        <s v="Lee Van Cleef, Warren Oates, Forrest Tucker, Kerwin Mathews, Mariette Hartley"/>
        <s v="Pawan Kalyan, Samantha Akkineni, Pranitha Subhash, Nadhiya, Boman Irani, Brahmanandam, Ali"/>
        <s v="Nicholas Gonzalez, Kadee Strickland, Morris Chestnut"/>
        <s v="Julian Ovenden, Chris Reilly, Matt Willis, Edmund Kingsley, Leon Vickers"/>
        <s v="Theo Stevenson, Akai Osei, Ashley Jensen, Fleur Houdijk, Dominic Herman-Day"/>
        <s v="Will Ferrell, Chris Kattan, Raquel Gardner, Viveca Paulin, Eva Mendes, Michael Clarke Duncan, Jennifer Coolidge, Lochlyn Munro, Molly Shannon, Elisa Donovan"/>
        <s v="Jena Malone, JT Alexander, Damon Alexander, Joe Mantegna, Thomas Ian Nicholas"/>
        <s v="Chris Pratt, J.K. Simmons, Yvonne Strahovski, Sam Richardson, Betty Gilpin, Edwin Hodge, Jasmine Mathews, Ryan Kiera Armstrong, Mary Lynn Rajskub"/>
        <s v="Chinonso Young, Ifeanyi Kalu, Chris Okagbue, Bethel Njoku (Senator Comedian), Cynthia Shalom, Eric Obinna, Phil Eriabie, Lorna Onuoha, Favour Oma, DJ Izy Beatz, Joy Anyim, Jude Orhorha, Ada Onyekpa, Chris Iheuwa"/>
        <s v="Christopher Plummer, Rachelle Lefevre, Dustin Milligan, Tim Rozon, GeneviÃ¨ve Bujold"/>
        <s v="William Chan, Gulnazar, Guo Jiahao, Simon Yam"/>
        <s v="Anastasia Ivanova, Grigoriy Baklanov, Elizaveta Zaytseva, Tamara Morozova, Aleksandr Tretyachenko"/>
        <s v="Caitlyn Folley, Ian Duncan, Chris Coy, Diana Garcia"/>
        <s v="Iain Robertson, Joseph McFadden, JS Duffy, Laura Fraser, Clare Higgins"/>
        <s v="Misia Lovegood, Patrick Gerber, Leah Beaudry"/>
        <s v="David Lee, Monica Sosa, Michelle Johnson, Tameka Williams, Janson Williams, Kelly Johnson, Mary Ann Lee, Michael Johnson, Ricky Sosa, Stacy"/>
        <s v="Tony Todd, Sally Kirkland, Douglas Tait, David Beeler, Joel Bryant, Stacey Carino"/>
        <s v="Elizaveta Mayskaya, Dmitry Belyakin, Irina Tkachenko"/>
        <s v="Maurandis Berger, Unique Alexander, Antonio Maldonado, Hunney Bryant, Holly Shew, Sheneefah Johnson"/>
        <s v="Gerolamo Alchieri, Nanni Baldini, Christopher R. Burns, Michael Colasurdo, Richard M. Davidson"/>
        <s v="Ana Golja, Zack Peladeau, Cheri Oteri"/>
        <s v="Damilola Adegbite, Seun Akindele, Kehinde Bankole, Daniel Etim Effiong"/>
        <s v="Leven Rambin, Evan Ross, Taylor Nichols, Harold Perrineau, Melora Walters, Brett Davern"/>
        <s v="Vishwa Bhanu, Sangam Shukla, Vijay Thakur, Vanya"/>
        <s v="Som Dutt, Dara Singh"/>
        <s v="James Denton, Lilah Fitzgerald, Laura Mennell, Kirsten Robek, Chris Gauthier"/>
        <s v="Michal Zebrowski, Robert Zoledziewski, Jan Englert"/>
        <s v="Chris Kratt, Martin Kratt, Jonathan Malen"/>
        <s v="Lance Henriksen, Camilla Belle, Brian Geraghty, Katie Cassidy, Clark Gregg"/>
        <s v="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
        <s v="Dylan Walsh, Sela Ward, Penn Badgley, Amber Heard, Jon Tenney, Sherry Stringfield"/>
        <s v="Greg Clements, Aaron Warbritton, Zach Ferenbaugh, Jake Huebschman"/>
        <s v="Danny Mann, Kyriana Kratter, Redmond Ramos, Jaydi Raney"/>
        <s v="Daniel Craig, Rooney Mara, Christopher Plummer, Robin Wright, Steven Berkoff, Joely Richardson, Stellan SkarsgÃ¥rd, Yorick van Wageningen"/>
        <s v="Steve Brown"/>
        <s v="Gary Cooper, Roberta Haynes"/>
        <s v="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
        <s v="Christian Slater,  Ambyr Childers,  Toby Hemingway,  Jonathan Keltz"/>
        <s v="Tom Cruise, Colin Farrell, Samantha Morton, Max Von Sydow, Lois Smith"/>
        <s v="Ken Jeong, Steve Byrne, Bobby Lee, Kevin Shea"/>
        <s v="Erik Rivera"/>
        <s v="Prithviraj Sukumaran, Lakshmipriya Chandramouli, Anil Nedumangadu, Athmiya Rajan"/>
        <s v="Boone Cutler, Sue Sisley, Hope Wiseman"/>
        <s v="Rome Brooks, Matt Bush"/>
        <s v="Marcello Mastroianni, Nastassja Kinski, Francisco Rabal"/>
        <s v="Basil Rathbone, Nigel Bruce, Patricia Morison, Edmund Breon, Frederick Worlock"/>
        <s v="Carlo Arrigoni, Federico Cicardi, Alberto Bona"/>
        <s v="Scarlett Jaimes, Liliana Trujillo"/>
        <s v="Robert Downey Jr., George C. Scott, Gabriel Byrne"/>
        <s v="Gus Congemi"/>
        <s v="Allari Naresh, Sharmiela Mandre, Ali"/>
        <s v="Vincent Price, Carol Ohmart, Richard Long, Alan Marshal, Carolyn Craig"/>
        <s v="Fyodor Dobronravov, Alexey Kortnev, Mikhail Khmurov"/>
        <s v="Jeet, Priyanka Upendra, Kanchan Mullick"/>
        <s v="Katie Cassidy, Matthew Lillard, Tate Donovan"/>
        <s v="Jason Hawes, Steve Gonsalves, Dave Tango"/>
        <s v="Rick Jason, Peter Brown"/>
        <s v="Jonathan Tan, Zachary Bennett, Ryan Belleville, SeÃ¡n Cullen"/>
        <s v="Jan Meduna, Petr Vanek, Robert NebrenskÃ½, Michal NovotnÃ½, Martin NahÃ¡lka, MatÃºs KrÃ¡tky, Krystof RÃ­mskÃ½, Petr Lnenicka, Andrej PolÃ¡k, Petr Stach"/>
        <s v="Nicolas Fagerberg, Esther Tebandeke, Rehema Nanfuka"/>
        <s v="Jack Irving, Ben Irving, Lily Gavin, Amalia Culp, Gabe Fazio, Stella Schnabel, Alejandro Castro"/>
        <s v="Adriana Matoshi, Jason de Ridder, Niki Verkaar, Hugo Koolschijn, Celia Nufaar"/>
        <s v="Mauriett Chayeb, Maria Antonieta Monge, Paula Andrea Barros"/>
        <s v="Anna Benn, Sunny Wayne, Mallika Sukumaran"/>
        <s v="Damon Wickchester, Kytriena Payseno, Cody Poirot, Kyle Abraham, Nicholas Winand, Hannah Pimentel, Brian Paschall, Shawn Abraham, Jose Ramirez Sr., David Fritz"/>
        <s v="Nathan Moss"/>
        <s v="Peter MacNeill, Jaime Zevallos, Marc Cubelli, Danielle Burgess"/>
        <s v="Traci Lords, Gail O'Grady, Chase Masterson, Michael Pare, John de Lancie, Heather McComb, Judy Landers, Diana Terranova, Lajon Witherspoon"/>
        <s v="Corina Calderon, Roberto 'Sanz' Sanchez, David Ury, RenÃ© Mena, Cory Zacharia"/>
        <s v="Guillermo Ivan, Kimberley Aria Peterson, Huitzil Sol, Rudy Miera"/>
        <s v="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
        <s v="Ayanna Fullilove, Mathew J. Boucher, Victoria Army, Delorean Cotton, T.J Hemphill, Delores Harris, Rocco Guirlanda, Ryan Rutley"/>
        <s v="Diego Germini, Irene Vetere, Jacopo Olmo Antinori, Salvatore Esposito, Francesco Siciliano, Aldo Vinci, Angelica Granato Renzi, Cristian Sciuva, Massimiliano Gallo, Gianluca Di Gennaro, Fedez"/>
        <s v="Michelle Williams, Sarah Polley, Susan Cavan"/>
        <s v="Ashok Saraf, Laxmikant Berde, Uma Bhende, Prakash Bhende, Sudhir Joshi, Padma Chavan"/>
        <s v="Michael Cera, Abbi Jacobson, Tavi Gevinson, Olivia Luccardi, George Sample III"/>
        <s v="Nancy Stafford, Corbin Bernsen, Stacey Dash, Jenn Gotzon Chandler, Meilssa Temme, Benjamin Dane, Tanya Christiansen, Burgess Jenkins, Gabriela Kostadinova, Paul Milotte"/>
        <s v="DREAMS COME TRUE"/>
        <s v="Craig Hall, Matthew Sunderland, Gina Varela"/>
        <s v="Daniel Webb"/>
        <s v="Shiva Kandukuri, Varsha Bollamma, Malavika Satheesan, Pavitra Lokesh, Anish Yohan Kuruvilla"/>
        <s v="Sadwyn Brophy, Aidee Walker, Phil Brown"/>
        <s v="Nicole Kidman, Colin Firth, Mark Strong"/>
        <s v="Ben Mendelsohn, Sophie Lowe, Maeve Dermody, Rachel Griffiths"/>
        <s v="Shailene Woodley, Eva Green, Christopher Meloni, Shiloh Fernandez, Gabourey Sidibe, Thomas Jane"/>
        <s v="Paul Sorvino"/>
        <s v="Frederick Keeve, Ricky Palomino, Aaron Cavette"/>
        <s v="Shiloh Fernandez, Amber Heard, Brittany Snow, Kellan Lutz"/>
        <s v="Ruthie, Stacy Haiduk, Nikki Love, Farah Shea"/>
        <s v="Troy Coward, Hope Devaney, Daniel Berenger, Chloe Brown"/>
        <s v="Vyacheslav Dovzhenko, Roman Yasinovskiy, Andrey Isaenko, Viktor Zhdanov, Makar Tikhomirov"/>
        <s v="Johannes Bah Kuhnke, Lisa Loven Kongsli, Clara Wettergren, Vincent Wettergren, Kristofer Hivju, Fanni Metelius"/>
        <s v="Ellson Bennett"/>
        <s v="Bud Abbott, Lou Costello"/>
        <s v="Yvonne Jegede, Mike Godson, Bolanle Ninalowo, Frederick Mcathur, Chinneylove Eze, Sonnia Agu, Conrad Harvey, Milan Szmodics"/>
        <s v="Mary Sinclair, Kent Smith, John Baragrey"/>
        <s v="Daniel Bruhl, Hannah Hurzsprung, Kristen Block"/>
        <s v="Carolina Ferraz, Arthur Vinciprova, Nayara Justino"/>
        <s v="Alan Rocha"/>
        <s v="Michelle Krusiec, Joan Chen, Lynn Chen, Jessica Hecht, Ato Essandoh, Hoon Lee"/>
        <s v="RIDHIMA GHOSH, GOURAV CHAKRABORTY, SASWATA CHATTERJEE"/>
        <s v="Huang Xuan, Yang Caiyu"/>
        <s v="Harumi Ichiryuusai, Yasunori Matsumoto, Yukiko Ishida"/>
        <s v="OtÃ¡vio Augusto, Matheus Costa, Marcelo Flores"/>
        <s v="Joe Jones, Kristina Rose, James Pogo LoRubbio, Kevin Callan"/>
        <s v="Minar Malhotra, Urvashi S Sharma, Samie Deol, Bob Bassi, Remmi"/>
        <s v="Nova Blanco-Rico, Kevin To, Gagandeep Chahal, Fuga Obidi, Chase Page, Joshua Campbell, Mikie Ramirez, Joseph Rapallo"/>
        <s v="Prasenjit Chatterjee, Sabyasachi Chakrabarty, Rani Mukerji, Indrani Haldar"/>
        <s v="Christopher Jacot, Austin Di Iulio, Zachary Bennett, Terry McGurrin"/>
        <s v="Evan Rachel Wood, Julia Sarah Stone, Denis O'Hare"/>
        <s v="Satyadev Kancharana, Pooja Jhaveri, Roshini Prakash, Ravi Varma, Srikanth Iyyengar, Hari Teja"/>
        <s v="Orlando Bloom, Janet Montgomery, Charlie Creed-Miles, Deborah Rock"/>
        <s v="Jason Segel, Dakota Johnson, Casey Affleck"/>
        <s v="Rex Lease, Fred McGlynn Jr., Chief Thundercloud, Josef Swickard, Nancy Caswell, Reed Howes"/>
        <s v="Adam Scott, Catherine O'Hara, Richard Jenkins, Amy Poehler, Clark Duke, Jessica Alba, Jane Lynch, Mary Elizabeth Winstead"/>
        <s v="Sayuri Matsumura, Ito Ono, Hayato Onozuka"/>
        <s v="1, 2, 3"/>
        <s v="Nicole D'Angelo, Christina Lo, Chris Spinelli"/>
        <s v="1"/>
        <s v="Diljit Dosanjh, Sonam Bajwa, Monica Gill, Yashpal Sharma, Jaswinder Bhalla, Amritpal Chotu, Dev Gill, Anjana Sukhani, Mandy Takhar"/>
        <s v="Diljit Dosanjh, Neeru Bajwa, Mandy Takhar, Sonam Bajwa, Jatinder Lall, Punam Randhawa, Bhavkhandan Singh Rakhra, Jas Heer, Jaswinder Bhalla, Amrit Pal, Ali Kazmi, Anita Kailey"/>
        <s v="Paresh Rawal, Anuj Sawhney, Raima Sen, Iqbal Khan, Mushtaq Khan"/>
        <s v="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
        <s v="Ray Emodi mike uchegbu Ray Ighodaro chinelo enemchukwu"/>
        <s v="Nicole D'Angelo, James Duval, Jamie Bernadette, Elana Krausz, Sal Landi, Lisa London, Steve Polites, Christo Dimassis, Rich Mallery"/>
        <s v="Lyon Smith, Samantha Weinsten, Juan Chioran"/>
        <s v="Pinchao Guo, Kang Ning"/>
        <s v="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
        <s v="Aaron Jakubenko, Kevin Sorbo, Wade Briggs"/>
        <s v="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
        <s v="ElÃ­n Sif HalldÃ³rsdÃ³ttir, KristÃ­n ÃžÃ³ra HaraldsdÃ³ttir, EyrÃºn BjÃ¶rk JakobsdÃ³ttir, LÃ¡ra JÃ³hanna JÃ³nsdÃ³ttir, Ãžorsteinn Bachmann, Ã“lafur Darri Ã“lafsson"/>
        <s v="Simon Philllips, Michael Swatton, Julie Mainville, Anne-Carolyne Binette, James Hicks, Nick Allan, Blake Canning, Samantha De Benedet, Frederik Storm, Jonathan Largy"/>
        <s v="Jim Calhoun, Ray Allen, Richard Hamilton, Mike Krzyzewski, Kevin Ollie"/>
        <s v="Brian Cox, Lauren Bacall, James Fox, Hege ShcÃ¸yen, KÃ¥re Conradi, Ingrid BolsÃ¸ Berdal, Sverre Anker Ousdal"/>
        <s v="Tooth &amp; Claw Field Staff"/>
        <s v="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
        <s v="Sabumon Abdusamad, Siddharth Rajendran, Sooraj Harris, Vivek Vilasini, kalesh"/>
        <s v="Paul Scheer, Rainn Wilson, Nicolas Cage, Russell Brand, Wendi McLendon-Covey"/>
        <s v="Farhad Aslani, Merila Zare'i, Behnoosh Tabatabaei, Sahar Khazaeli, Laleh Marzban, Azita Hajian, Hesam Navab Safavi, Shahram Haghighat Doost, Nafiseh Roshan"/>
        <s v="Alberto Mica, Massimiliano Russo, Paola Roccuzzo, Saro Pizzuto, Clio SaccÃ "/>
        <s v="Paul Collett, Nalita Murray, Vaz Andreas"/>
        <s v="Cai Dale, Glenn Conroy, Jina Rahimi, Daniel Sommerford, Emmanuel Koutsis"/>
        <s v="Lexie Smith, Lamar Allen, Joshua Powell"/>
        <s v="Jeff Willy, Kirsten Trammell, Priya Gopalan, Levi Connelly, Babak Shahrokh, Anne Schreiber, Susan G. Carter, Benjamin Mumford-Zisk, Altin Axel, Celina C. Goetti, Eleanor Repass, Elizabeth Lawson, Daniel Neri, Rachel Patchett, Maegan Gephart, Jennifer Cramer, Teresa Hunt"/>
        <s v="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
        <s v="Jeet, Nusrat Jahan, Dipankar Dey"/>
        <s v="Vishal, Trisha, Sunaina, Manoj Bajpayee, J. D. Chakravarthy, Jayaprakash"/>
        <s v="Manchu Manoj, Sheela Kaur, Tanikella Bharani, Kadhal Dhandapani, Brahmanandam, Rajeev Kanakala"/>
        <s v="Tanya Roberts, Julie Pop, Hal Orlandini, Adrienne Pierce, Marie Human, Rufus Swart, David Sherwood, Clare Marshall, Gert van Niekerk"/>
        <s v="Teng Shen, Johnny Huang"/>
        <s v="Betsy Randle, Eric Ladin, Casey Deidrick"/>
        <s v="Natalia Jerez, Mauricio Mejia, Carlos FernÃ¡ndez, Muricio Mejia, Yannaia Kadaani"/>
        <s v="Bharath, Ann Sheetal, Suresh Menon, Aadhav Kannadasan"/>
        <s v="Vimal, Nisha Aggarwal, Santhanam, Anoop Kumar, Parvathi Nifran"/>
        <s v="Philippe Klaus, Mike Booth"/>
        <s v="Zachary Soetenga, Lindsey McKeon, Sofia Pernas, Pierson Fode, Jamie Anderson"/>
        <s v="Esther Friedman, Rain Pryor, Hannah Hodson, Christina Zorich"/>
        <s v="Timothy West, Prunella Scales"/>
        <s v="Ana Geislerova, Ondrej Sokol, Martin Finger, Jiri Machacek, Gabriela Micova"/>
        <s v="Lukerya Ilyashenko, Artyom Tsukanov, Dmitry Endaltsev, Julia Franz, Artyom Eshkin"/>
        <s v="Octavius Lewis"/>
        <s v="Conrad Bain, Gary Coleman, Todd Bridges, Dana Plato, Charlotte Rae"/>
        <s v="C. Andrew Garrison, Talia Liccardello"/>
        <s v="Hudson Meek, Christopher Nguyen, Mollie Masters, Cassie Glow, Brixton Berry, Lisa Biggs, Thessaly Lerner, Cameron Gregg"/>
        <s v="Brian Andres, Beth Moore, Edward Balli"/>
        <s v="Marla Gibbs, Hal Williams, Alaina Reed, JackÃ©e Harry"/>
        <s v="Johnny, Gayathrie, Rohini, Sathyendra, Yuvarani"/>
        <s v="Dileepan, Anjali, Sampath Raj, Jayaprakash, Saranya Ponvannan"/>
        <s v="Siddharth, Ashrita Shetty, Kay Kay Menon, Aadukalam Naren, Kaali Venkat"/>
        <s v="Arman Darvish, Hooman Seyedi, Leila Zareh, Hasti Mahdavifard, Niki Karimi, Bahareh Kianafshar, Alireza Shojanoori"/>
        <s v="Daniel Elston, Madeleine Simard, Kayleigh M. Styles"/>
        <s v="R J Nethra, Suchethan Swaroop Vaidya"/>
        <s v="Jason Schwartzman, Jason Segal, Devon Sawa"/>
        <s v="Paul Shah, Aanchal Sharma, Hari Bansha Acharya, Madan Krishna Acharya, Priyanka Karki, Deepa Shree Niroula, Deepak Raj Giri, Ramesh Ranjan"/>
        <s v="Siddharth, Priya Anand, Nithya Menen, Moulee, Geetha"/>
        <s v="Sivakarthikeyan, Oviya, Pakoda Pandian, Sathish, Jayaprakash"/>
        <s v="Ajith Kumar, Arjun, Trisha, Lakshmi Rai, Anjali, Vaibhav, Premji Amaren, Mahat Raghavendra, Jayaprakash, Aravind"/>
        <s v="Arya, Indhuja Ravichandran, Mahima Nambiar, Kaali Venkat, Jayaprakash"/>
        <s v="Aadukalam Naren, Venba, Abi Saravanan, Appukutty"/>
        <s v="Srikanth, Poonam Kaur, Krishna Bhagavaan, Pradeep Rawat, Brahmanandam, Venu Madhav, Ali, Shafi"/>
        <s v="Sethu, Santhanam, Srinivasan, Vishakha, VTV Ganesh, Kovai Sarala, K. Sivasankar"/>
        <s v="Raghava Lawrence, R. Sarathkumar, Kovai Sarala, Lakshmi Rai, Devadarshini, Sriman"/>
        <s v="Srikanth, Prithviraj, Gopika, Vivek, Singamuthu"/>
        <s v="Siddharth, Amala Paul, Ravi Raghavendra, Sri Ranjani"/>
        <s v="Tajja Isen, Adrian Truss, Mark Rendall, Alex House"/>
        <s v="Paran Banerjee, Roopa Ganguly, Kharaj Mukherjee"/>
        <s v="Chinna, Risha"/>
        <s v="ABIR CHATTERJEE, TANUSREE, RUDRANIL GHOSH"/>
        <s v="Vikram, Sara Arjun, Anushka Shetty, Amala Paul, Nassar, Santhanam"/>
        <s v="Vikram, Tabu, Jiiva, Lara Dutta, Isha Sharvani"/>
        <s v="Sebastian Salazar, Samantha Laurenti, Zen Navarro, Tina Torres, Marsha Hovey, Hence Singleton, Gordy Bravo, NJ Brown, Ana Aldana, Rebecca Faiola"/>
        <s v="Rajinikanth, Prabhu, Jyothika, Nayanthara, Vadivelu, Nassar, Vineeth, Sheela"/>
        <s v="Teruhiko Aoi, Toshiyuki Hosokawa, Juukei Fujioka"/>
        <s v="Vishwa, Mirnalini Ravi, Narain, Manoj Bharathiraja, Stun Siva"/>
        <s v="Paz Vega, Leonardo Sbaraglia, Antonio Dechent, GinÃ©s GarcÃ­a MillÃ¡n"/>
        <s v="Scott Rubin, Hui Wang, Cuty Lin, Jacqi Vene"/>
        <s v="Luca Luongo, Carolina Licheri, Michele Allocca"/>
        <s v="Matthew Ferdenzi, Michelle Crane, Gareth Bennett-Ryan, Tyron Maynard, Maggie Daniels"/>
        <s v="Bela Lugosi, Madge Bellamy, Robert Frazer, John Harron"/>
        <s v="Carmela Zumbado, Coco Jones, Devin Druid, Lana McKissack"/>
        <s v="Edward Asner, Kelsey Bohlen, Cody Cowell, Avi Liberman, Sharon Mor"/>
        <s v="Sam Quartin, Dylan Sprouse, Thea Sofie Loch NÃ¦ss, Craig Stark, Eden Anne Brolin, Nekhebet Kum Juch, Max Madsen, Alma Martinez, Barbara Palvin"/>
        <s v="Criselle Quinn, Pontri Bernardo, Cris Pastor, Patrick Patawaran, Alyssa Lescano"/>
        <s v="Victor Tomasino, John Lee Ames, Eloy Mendez, Stacey Knock, Eddie Fleming"/>
        <s v="Raymond Massey, Edward Chapman, Ralph Richardson, Margaretta Scott, Cedric Hardwicke"/>
        <s v="Amina Autalif, Eldar Otarbayev, Kuanysh Kerimkulov, Ashim Akhmet, Zhanargul Zhanyamanova, Galym Ospanov, Dinara Abdullina, Alimbek Orazbekov, Kalampyr Aisangali, Zhumagali Makhanov, Gulzhamal Kazakbayeva, Zhalgas Tolganbay, Sholpan Elgezekova, Shynar Askarova, Bayan Kazhnabiyeva"/>
        <s v="Teiki Pambrum, Hereiti Biron, Papa Matarau, Lena Grell"/>
        <s v="Edward G. Robinson, Lon McCallister, Judith Anderson, Rory Calhoun, Allene Roberts, Julie London"/>
        <s v="Matt Mercer, Kalan Ray, Brandon Walz, Joanna Sotomura"/>
        <s v="Joel McCrea, Fay Wray, Robert Armstrong, Leslie Banks"/>
        <s v="Beth Gondek, Nataliya Alyexeyenko, Lawrence Bayne, Dawna Wright, Dwight McFee, Aubrey Ives, August Schellenberg, Robert Gulassarian, Vladimir Belov, Larysa Bajus, Laura Rowley, Sarah Higgins, Elissa Mielke, Shiya Zhao, Courtney Lamanna, Dayna Moritz"/>
        <s v="Conleth Hill, Alex Hassell, Fisayo Akinade, Tori Butler-Hart, Alix Wilton Regan, Graham Butler"/>
        <s v="Azat Seitimetov, Zhuldyz Anuarova, Alikhan Beksultan"/>
        <s v="Danielle Deadwyler, Catherine Dyer, Jayson Warner Smith, Brad Carter, Luce Rains, Adam Boyer, Charles Black, Parisa Johnston, Tim Habeger, Ezra Haslam"/>
        <s v="Callum Blue, Nadine Velazquez, Makenzie Moss, Erik LaRay Harvey, Joe Keery"/>
        <s v="Simone Leski, Vinzenz Wagner, Wolf Danny Homann, Kevin Krennhuber, Alexander TrÃ¶ger"/>
        <s v="Bobby McGruther, Amandalyn McLellan, Samantha Nolte, Robert Lincoln, Maya Tripathy, Lawrence Kochoa, Bianca Roses, Rachel Robyn Wagner, Allison Blackman"/>
        <s v="Sayaji Shinde, Sadashiv Amrapurkar, Prema Kiran, Usha Naik, Aishwarya Narkar, Kuldeep Pawar, Vilas Rakte, Raj Shekar, Shobha Shiralkar, Rahul Solapurkar"/>
        <s v="Pepe, Alison Young"/>
        <s v="Kandace Kale, Elijah Cooke, Nobuaki Shimamoto, Sam Watkins"/>
        <s v="Sasikumar, Lakshmi Menon, Vijay Sethupathi, Soori, Appukutty, Inigo Prabhakaran, Soundararaja"/>
        <s v="Nandamuri Balakrishna, Nayanthara, Akkineni Nageswara Rao, Srikanth, Roja, K. R. Vijaya, Murali Mohan, Brahmanandam"/>
        <s v="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
        <s v="Andrew Clarke, Brett Climo, Guy Pierce"/>
        <s v="Sampoornesh Babu, Sanam Shetty"/>
        <s v="Mark Ford, Samantha Cole, Evan Giovanni, Winny Clarke, Alana-Ashley Marque"/>
        <s v="Shadhin Khasru &amp; Tony Metcalfe, Marco Lucchi, Sarah Vinall, Tanjimul Islam, Khurshid Rumi"/>
        <s v="Kim Novak, Ed Lauter, Doug McClure"/>
        <s v="Samuthirakani, Thambi Ramaiah, Yuvan, Mahima Nambiar, Junior Balaiah"/>
        <s v="Samantha Droke, Melanie Foust, Bob Grove"/>
        <s v="TrÆ°Æ¡ng Ngá»c Ãnh, Kim Ly"/>
        <s v="Shivam Sharma, Bikramjeet Kanwarpal, Richa Meena, Mayur Bansal, Anand Krishnan"/>
        <s v="Gemini Ganesan, K. R. Vijaya, Master Rajkumar, Nagesh, S. A. Ashokan"/>
        <s v="Leticia Chaves, Deborah Steffanie, Dani Scofano, Carol Rocha"/>
        <s v="Vyjayanthimala, Gemini Ganesan, S. Balachander, Anjali Devi, Chittor V. Nagaiah"/>
        <s v="Safinah Chau, Liam Hendrix Tay, Amelia Faye Luong, Brandon Tay, Katherine Nguyen"/>
        <s v="Sonia Agarwal, Sathan, Urmila Unni, Kovai Sarala, Ganja Karuppu, Raj Kapoor"/>
        <s v="Dennis Hopper, Linda Lawson, Gavin Muir, Luana Anders"/>
        <s v="Patrick O'Brien"/>
        <s v="S. S. Rajendran, C. R. Vijayakumari, S. V. Ranga Rao, A. V. M. Rajan"/>
        <s v="Stephy Tang, CHU Pak-Hong, PAW Hee-Ching, JIN Kaijie, Eman Lam"/>
        <s v="Kate Hudson, Leslie Odom Jr., Maddie Ziegler"/>
        <s v="Vishnu Vishal, Nandita Swetha, Kaali Venkat, Ramdoss, Anandaraj"/>
        <s v="Nancy Vazquez, Michele Frantzeskos, Alana Johnson, Kereem Vargas"/>
        <s v="Nick McKinlay, Paula Brancati, Art Hindle"/>
        <s v="Minnie Driver, Kit Harington, Dominique Fishback, Anna Paquin, Marquis Rodriguez, Lucy Boynton, Gbenga Akinnagbe, Garrett Hedlund, ZoÃ« Chao, Tobias Menzies, Sophie Okonedo, Isaac Powell, Zane Pais, James Scully, Lulu Wilson, Grace Edwards, Don Wycherley, Tom Burke, Jack Reynor, Miranda Richardson"/>
        <s v="Gary Cooper, Barbara Stanwyck, Edward Arnold, Walter Brennan, Spring Byington, James Gleason"/>
        <s v="HÃ©ctor Noas, Alejandro Palomino, Yudexi de la Torre Mesa, Candido Fabre, Maria Ochoa, Afro-Cuban All Stars"/>
        <s v="Jasmine Alexander, Michael Guinn, Lucretia Johnson, Leola Gross-Gibson, Joy Hawley, Trend, Janell Sharpe, Miss Tee, Kevin Ekstrom, Kyra Turner, Lamonte Hawley, Anthony Paul Jr., Jacquil B. Wright, King Sylvester, Angelis Luxx"/>
        <s v="Elon Musk, Dr. Robert Kahn, Kevin Mitnick"/>
        <s v="Pau Gasol, Marc Gasol, Jorge Garbajosa, Juan Carlos Navarro, Felipe Reyes, RaÃ¼l LÃ³pez, JosÃ© Manuel CalderÃ³n, Rudy FernÃ¡ndez, Ricky Rubio, VÃ­ctor Claver, Sergio RodrÃ­guez, Alex MumbrÃº, Willy HernangÃ³mez, Juancho HernangÃ³mez, Berni RodrÃ­guez"/>
        <s v="Jaishankar, Jamuna, Kutty Padmini, Nagesh"/>
        <s v="Daniel Nunez, Junet Morales, Jon Paul, Sway Molina, Brittany Fernandez, Carlos Hernandez, Patrick Sheehan, J.J. Crowne"/>
        <s v="Jason Attar, Stella Attar, Dominic Geraghty, Martin Gooch, Yokie Lollypop, Lola-Rose Maxwell, Steve Townsend, Tony Townsend, Emilyjane Vernau"/>
        <s v="Helen Holman, Luis James Farouk, Diane Rimmer, George McCluskey, Thomas Sean Hughes, Christain Lopez"/>
        <s v="Abe Ruthless, D'Artagnan Driscoll, Jacob Lacy, James Morrison, Jason Spisak, Jose Rosete, Kelsey Bligh, Leeann Dearing, Michaela Dean, Richard Dawkins, Ryan Adelson"/>
        <s v="Dominique Swain, Ben Pullen, Peggy Lipton"/>
        <s v="Paul Petersen, Quinn O'Hara, Charla Doherty, Neil Fletcher, Hugh Feagin, Bill Thurman"/>
        <s v="Stellan SkarsgÃ¥rd, Bruno Ganz, PÃ¥l Sverre Hagen, Jakob Oftebro, Birgitte Hjort SÃ¸rensen, Kristofer Hivju, Anders Baasmo Christiansen"/>
        <s v="Gina Lollobrigida"/>
        <s v="Laurent Malaquais, Erik Niel, Kari Alison Hodge, Melissa Lydia McBride, Dee Reynolds"/>
        <s v="Adarsh Gourav, Luv Vispute, Shubham Gaur, Nikhil Vijay, Ahsaas Channa, Ayushi Gupta"/>
        <s v="Lexi Giovagnoli, Adam Hagenbuch, Christian Brunetti, Ciara Flynn, Cameron Richardson, Catherine Hicks"/>
        <s v="Shianne Daye, James L. Edwards, Drew Fortier, Rick Jermain, Kaylee Williams"/>
        <s v="Rachan Chandra, Vedhika, Prakash Raj"/>
        <s v="Ramesh Dadigala"/>
        <s v="Heinz Trixner, Christian Futterknecht, Uschi Glas, Sandra Lipp, Julius Kuhn"/>
        <s v="Sammi Rotibi, John Berchtold"/>
        <s v="Olga Makeeva, Valeriy Storozhik, Polina Slepakova, Elena Nikitina, Yola Sanko, Vladimir Sveshnikov, Nikita Semyonov-Prozorovskiy, Olga Venikova"/>
        <s v="Teresa Gallagher, Bob Golding, Jules de Jongh, Keith Wickham"/>
        <s v="Jacky Reres, Rick Ganz, Frank Lama, Mark Lassise"/>
        <s v="Petra HÅ™ebÃ­ÄkovÃ¡, EliÅ¡ka BalzerovÃ¡, Tatiana DykovÃ¡"/>
        <s v="Christopher John Fetherolf, Matt Godecker, Hope Wood, Jim Formanek"/>
        <s v="Luke Krogmeier, Megan Elisabeth, Luke Towle, Keehnan Anderson, Sam Delossantos, Garrett Martin"/>
        <s v="Christian Camargo, Anamaria Marinca, Dan Fogler, Sharlto Copley, Karolina Wydra, Michael Nyqvist, Daniel Wu, Isiah Whitlock Jr., Embeth Davidtz"/>
        <s v="Erica Rhodes"/>
        <s v="Hailley Cooper, Raleigh Carter, Jesse Stanley, Travis Hawley"/>
        <s v="Alexey Chadov, Vyacheslav Razbegaev, Maxim Drozd, Eugeniy Miller, Maxim Bityukov, Angelina Ledeneva, Diana Korss, Victor Bulankin, Xenia Khoroshilova, Andrey Vasilyev"/>
        <s v="Xenia Goodwin, Alicia Banit, Dena Kaplan, Thomas Lacey, Keiynan Lonsdale, Jordan Rodrigues, Nic Westaway, Tara Morice, Miranda Otto"/>
        <s v="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
        <s v="Alissa Schneider, Jonathan D. Lee, Melissa McNerney, Oliver Robins, Wade Williams"/>
        <s v="Courtney Gaudin, Jesse Wallace Jr, Stanley White Jr, Neah Gabrielle Chopin, Stephon Rodgers, China T, Jae'lin LaGrange, Julian Jackson, Shamika Varnado"/>
        <s v="Doyoung, Kim In-yi"/>
        <s v="James Le Gros, Kevin J. O'Connor, Amy Hargreaves, Nolan Lyons"/>
        <s v="Sanjay Mishra, Aditya Srivastava, Yashpal Sharma, Neeraj Sood, Mandakini Goswami, Rajesh Jais, Gauri Wankhede"/>
        <s v="Shilpa Shukla, Shadab Kamal, Rajesh Sharma, Dibyendu Bhattacharya, Shikha Joshi, Vanya Joshi, Vijay Kaushik, Padam Mishra, Deepti Naval, Anula Navlekar, Amit Sharma, Geeta Agrawal Sharma, Raveena Singh"/>
        <s v="Dr Srinivasan, Vishnupriyan, Kovai Sarala, Gangai Amaren, Venniradai Moorthy"/>
        <s v="P. Bhanumathi, Ramakrishna, Sowcar Janaki, S. V. Ranga Rao"/>
        <s v="Shammi Kapoor, Sharmila Tagore, Pran, Rajendranath Malhotra, K.N. Singh, David Abraham, M.B. Shetty, Sarita, Surendra, Jacques Charrier, John Stocker"/>
        <s v="Pratap Pothan, Saritha, VK.Ramaswamy, Manorama"/>
        <s v="Mark Watson, Mike Abbott, Mieke Blischke"/>
        <s v="Marta Castiglia, Lucia Sardo, Federica Sarno"/>
        <s v="Marjoe Gortner, Robert Lansing, Randi Oakes"/>
        <s v="Kathleen Rose Perkins, Kamar de los Reyes, Marcela Mar, Luis Fernando Hoyos, Eileen Roca, Carlos Manuel Vesga"/>
        <s v="Rory Wilton, Reece Connolly, Tim Cartwright"/>
        <s v="Elise Neal, Imani Khiry, Jason Floyd, Cameron Woods, Chanel Woods"/>
        <s v="Renhua Na, Gaowa Siqin, Zhang Yinyue, Jiang Bing, Ming Xing"/>
        <s v="Peter Lanzani, Luis Brandoni, Dady Brieva, Noelia CastaÃ±o"/>
        <s v="Cal Jennings, Rich Swingle, AnnaBelle Collins, Denise Morris, Annalisa Johnson, Abigail Hovey, Spring Laree, J.K. Jackson, Scott Mullet, Grayson Van Cleave"/>
        <s v="Pushkar Jog, Manasi Naik, Sanjay Narvekar, Makarand Anaspure, Kishori Ambiye, Priya Berde, Abhiram Bhadkamkar, Vijay Chavan, Bharat Jadhav, Siddarth Jadhav, Rasika Joshi, Mahesh Kothare, Santosh Pawar, Aditya Redij, Sanjiv Talpade, Sunil Tawde, Yohana Vachhani"/>
        <s v="Sibelle Hu, Sandra Kwan Yue Ng, Billy Lau"/>
        <s v="Dorothy Lamour, Jon Hall, Mary Astor"/>
        <s v="Minnie Driver, Goran Visnjic, James Nesbitt, Orla Brady"/>
        <s v="Ry Barrett, Colin Price, Christina McInulty"/>
        <s v="Rob Morgan, Walter Fauntleroy, Robert G. McKay, Tia Dionne Hodge, Darius Kaleb, Pauletta Washington, Qaasim Middleton, Phynjuar"/>
        <s v="Dana Andrews, Dorothy McGuire, Farley Granger"/>
        <s v="Farhan Akhtar, Mrunal Thakur, Paresh Rawal, Supriya Pathak Kapur, Hussain Dalal, Dr.Mohan Agashe, Darshan Kumaar"/>
        <s v="Fahadh Faasil, Nimisha Sajayan, Joju George, Vinay Fort, Dilesh Pothan, Jalaja, Salim Kumar, Indrans, Sanal Aman, Dinesh Prabhakar, Divya Prabha, Parvathy Krishna"/>
        <s v="Joan Blondell, Roland Young, Carole Landis, Billie Burke, Eddie 'Rochester' Anderson"/>
        <s v="Justina Bustos, Cecilia Cartasegna, Querelle Delage, Luis MachÃ­n, Guillermo Pfening"/>
        <s v="Kate Sullivan"/>
        <s v="Gary Cooper, Walter Brennan, Doris Davenport"/>
        <s v="Thomas Sadoski, Jake Robinson, Austin Pendleton, Gina Gershon, Jessica Walter, Marilu Henner, Didi Conn, Tammy Blanchard, M. Emmet Walsh, Doug Plaut, Josh Pais, Steve Routman, Matthew Maher, Jessica Keenan Wynn, Teddy Coluca"/>
        <s v="Antonella Salvucci, Isabel Russinova, Roberto della Casa"/>
        <s v="Edmond O'Brien, Frank Lovejoy, William Talman, JosÃ© Torvay"/>
        <s v="Emily VanCamp, Michael Nyqvist, Ana Mulvoy-Ten, Talia Balsam"/>
        <s v="Ovidiu Crisan, Ion Sapdaru"/>
        <s v="Vincent Price"/>
        <s v="Wallace Beery, Bessie Love, Virginia Brown Faire, Bull Montana"/>
        <s v="Joshua Burge, David Dastmalchian, Andrew Hyland, Mahfuz Rahman, Madi Bachman, Adina Howard, Amari Cheatom, Jeen Na"/>
        <s v="Sanjay Mishra, Hemant Pandey, Hrishitaa Bhatt, Manoj Pahwa, Vrajesh Hirjee, Chandrachur Singh"/>
        <s v="Venkatesh, Priyamani, Rao Ramesh, Nassar, Karthik Rathnam, Ammu Abhirami, Rajeev Kanakala"/>
        <s v="Yolandi Franken, Diab Metry, Tom Gay"/>
        <s v="Bharat Jadhav, Sanjay Narvekar, Makarand Anaspure, Nirmiti Sawant, Pandharinath Kamble, Vijay Chavan, Vinay Apte, Kishori Godbole, Ameya Hunaswadkar, Rasika Joshi, Seva More, Sunil Tawde, Resham Tipnis, Madhura Velankar"/>
        <s v="Joshua Waters, Cole Feuchter, Steve Warky Nunez, Dominique Dinh, Michaela Laws, Christopher Escalante, Morgan Berry, Natalie Rose, Lisle Wilkerson, Jacob Eiseman, Kiba Walker"/>
        <s v="Joseph Malerba, Julie Chevallier, Guillaume Denaiffe"/>
        <s v="Rob Lowe, Thomas Jane, Jeremy Piven, Christian McKay"/>
        <s v="Cary Grant, Rosalind Russell, Ralph Bellamy, Gene Lockhart, Porter Hall"/>
        <s v="Jayaram, Suja Karthika, Kalabhavan Mani, Shobha Mohan, Prabhu, Roja"/>
        <s v="Makarand Anaspure, Prasad Oak, Priya Berde, Suchitra Bandekar, Abhiram Bhadkamkar, Kishori Godbole, Dilip Prabhavalkar, Siddarth Jadhav, Ameya Hunaswadkar, Rasika Joshi, Savita Malpekar, Kranti Redkar, Prema Sakhardande"/>
        <s v="James Caan, Michael Papajohn, Edward Furlong, Oded Fehr, Jeffrey Tambor, Steven Bauer, Jonathan Lipnicki, Delphine Chaneac"/>
        <s v="Orson Ossman, Chris Voss, Martha Magruder"/>
        <s v="Sorcha Groundsell, Victoria Liddelle"/>
        <s v="Laxmikant Berde, Ashok Saraf, Aruna Irani, Mohan Joshi, Priya Berde, Lata Arun, Irshad Hashmi, Sudhir Joshi, Viju Khote, Jairam Kulkarni, Manmauji, Vijay Patkar, Deepak Shirke, Shreyas Talpade, Bipin Varti, Pradeep Velankar, Ajay Wadhavkar"/>
        <s v="Vishnu Manchu, Pranitha, J D Chakravarthy"/>
        <s v="Sarath Kumar, Kiran Rathod, Vadivelu, Sriman, Jaya Prakash Reddy, Anandaraj, Manorama"/>
        <s v="Tom Neal, Ann Savage, Edmund MacDonald, Claudia Drake"/>
        <s v="Nisha Ganatra, Jill Hennessy, Madhur Jaffrey, Sakina Jaffrey, Cara Buono, Nick Chinlund"/>
        <s v="Marcus Paulk, Reggie Peters, Tyrone Magnus, Lynese 'Babs' Wiley, Royce Reed"/>
        <s v="Abhishek Bachchan, Rani Mukerji, Amitabh Bachchan, Aishwarya Rai Bachchan, Kiran Juneja, Puneet Issar"/>
        <s v="Brendan Fehr, Brendan Fletcher, Jake Manley, Dylan Everett"/>
        <s v="Rosie Moss, Antoine Perry, Melanie Haynes, Laurine Price, Leah Verrill, Cole Gerdes, Stacey Moseley"/>
        <s v="Shaam, Meera Jasmine, Rajan P. Dev, Raghuvaran, Thilakan, Nagesh"/>
        <s v="Kiki"/>
        <s v="Venkatesh Daggubati, Karisma Kapoor, Johnny Lever, Rakhee Gulzar, Suresh Oberoi, Gulshan Grover, Laxmikant Berde, Priya Arun, Beena Banerjee, Adi Irani, Shashi Kiran, Sudha Rani, Raju Shrestha, Subbiraj"/>
        <s v="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
        <s v="Shiva, Lekha Washington, S. P. B. Charan, John Vijay, Kalyan, Kaali Venkat"/>
        <s v="Bryant Hendking, Theo White"/>
        <s v="Mike Akel, Chad Werner, Emily Hiott, Jeff McQuitty, Jon Michael Simpson, Emma Rappold, Jill Young"/>
        <s v="Mia Kirchner, Natalie Brown, Rachel Blanchard, David Julian Hirsh, Emma Campbell"/>
        <s v="Suilma Rodriguez, Janis Duley, Chase Ryan Jeffery, Andersyn Van Kuren, Thomas Herod Jr., Siobhan Doherty, Greg Fallon, LindsayAnn Neel, Richard Ledbetter, Jennifer Neely Fryer, Maurice Mejia"/>
        <s v="Natalia Ryumina, Nick Wittman"/>
        <s v="Howard Coburn, Michelle Rank, Dale Caughel, Steve Pritchard"/>
        <s v="Zhang Yi Shan, Tina Tang, Zhang Tian Yang, Zhu Zhu, Yang Qi Ru, Guo Yang"/>
        <s v="James Rolleston, Lawrence Makoare, Te Kohe Tuhaka, Xavier Horan"/>
        <s v="Karin Viard, Emmanuelle Devos, Roschdy Zem, Philippe Rebbot, Anne Le Ny"/>
        <s v="Nirut Sirichanya, Chadaporn Rattanakorn"/>
        <s v="Sophie Kargma, Aidan Bristo, Billy Zane, Susan Wilder, Lindsey Ginter"/>
        <s v="Jessica ParÃ©, Brian Gleeson"/>
        <s v="Les Dennis, April Pearson, Nathan Clarke, Anthony Head"/>
        <s v="Christopher Reilly, Paul Venier, Jenna Jace, Christopher Pickhardt, Steve Lugo, Alberto Couto"/>
        <s v="Bradley Cooper, Jennifer Lawrence, Rhys Ifans, Toby Jones"/>
        <s v="T. R. Ramachandran, Kali N. Rathnam, K. Sarangkapani"/>
        <s v="Hedy Lamarr, John Loder, Denis O'Keefe"/>
        <s v="Silambarasan, Richa Gangopadhyay, Revathi, Jithan Ramesh, Santhanam, Saranya Mohan, VTV Ganesh, Nassar, Sonu Sood"/>
        <s v="Michael Angarano, Cynthia Nixon, Sunny Mabrey"/>
        <s v="Jeffrey James Binney"/>
        <s v="Natasha Pearl Hansen, Jake Snell, Carmen Hansen, Mo Weathers, Stephanie Julseth, Justin Schwan"/>
        <s v="Ingrid Rubio, Alberto San Juan, Emilio GutiÃ©rrez Caba, Manuel ManquiÃ±a"/>
        <s v="Suriya, Jyothika, Jeevan, Daniel Balaji, Devadarshini, Gautham Menon"/>
        <s v="Russ Little, Patty Hearst"/>
        <s v="Xavier Gallais, Marie Denarnaud, Philippine Pierre-Brossolette, Thomas Chabrol"/>
        <s v="Dr. M MOHAN BABU, VISHNU MANCHU, Shriya Saran"/>
        <s v="Morton Downey Jr"/>
        <s v="Deiondre Teagle, Faith Monique, Travis Cutner, Scot Scurlock, Brad Belemjian"/>
        <s v="Kevin Hicks, Vickie Hicks, Chris Xaver, Lucca Iocovetti, Madison Skodzinsky, Mackenzie Skodzinsky, Bruce Levitt"/>
        <s v="Christian McKay, Andrea Deck, Ben Cura"/>
        <s v="Charlize Theron, Kim Basinger, Jennifer Lawrence, Jose Maria Yazpik, Joaquim de Almeida, Tessa Ia, Diego J. Torres, J.D. Pardo, Danny Pino, magnolia, Magnolia"/>
        <s v="Prabhu, Ramya Krishnan, Karan, Mumtaj, Vivek, Manivannan, Kovai Sarala"/>
        <s v="Dolph Lundgren, Vinnie Jones, Billy Zane"/>
        <s v="Leroy, Sleaze, Louie, Mr D."/>
        <s v="John Rhys-Davies, Shane Nepveu, Briana Marin, Claybourne Elder"/>
        <s v="Mike Tyson"/>
        <s v="Kix Brooks, Ernie Hudson, Abraham Benrubi, Timothy V. Murphy"/>
        <s v="Meenakshi Vinay Rai"/>
        <s v="Sri, Urmila Mahanta, Mithun Murali, Manisha Yadav, Rethika Srinivas"/>
        <s v="Olivia Thompson, Jackson Thompson, Ciro Dobric, Santo Curatolo, Brett Engle, Kristina Maria Day, Jillian Chiappone"/>
        <s v="Laurence Bouvard, Hugo Harrold Harrison, Eric Mayers, Penny Rawlins"/>
        <s v="Elizabeth Montgomery"/>
        <s v="Sona, Urvasi Patel, Sindhuri, Mumtaj, Kalabhavan Mani"/>
        <s v="Derek Cecil, Kevin Costner, Alfonso Cuaron, Antoine Fuqua, Woody Harrelson"/>
        <s v="Patricia White, Emily Marsh"/>
        <s v="Jordan Christopher Michael, Martha Quinn, Drew Barrymore, Flea, Robert Picardo, Michael J. Pollard, Garrett Morris, Meat Loaf, John Diehl, Dick Miller, Mary Woronov, Jack Nance, Robin Duke, Susan Tyrrell, Allyce Beasley"/>
        <s v="Janine Hartmann, John Dominguez, Emeka Mbadiwe"/>
        <s v="Armen Adilkhanyan"/>
        <s v="JosÃ© Luis Orozco, JosÃ© A. Toledano, Miguel CalderÃ³n"/>
        <s v="Milind Soman, Leena Bhagwat, Anita Date, Seema Deshmukh, Vidula Javalgekar, Yatin Karyekar, Girish Kulkarni, Neena Kulkarni, Sonali Kulkarni, Amruta Subhash"/>
        <s v="Sergey Denga, Euphrosyne Melnik, Ksenia Mishina, Olesya Vlasova, Daniil Mireshkin, Shorena Shonia"/>
        <s v="Paul Noonan, Conor Timmis, Wendy Hartman, Patience McStravick, Stephanie Eaton"/>
        <s v="Michael Ray Davis, Thor Wahlestedt, Elise Rovinsky, Blake Logan, Maurice Mejia, Dean Denton, Thomas Moore, Richard Ledbetter, Joel Gray, Jeremy Holden"/>
        <s v="Bailee Madison"/>
        <s v="Chinna, Mayuri, Vinod Kumar, Kota Srinivasa Rao"/>
        <s v="ZsÃ³fia Psotta, Luke &amp; Body, SÃ¡ndor ZsÃ³tÃ©r, Szabolcs ThurÃ³czy, Lili Monori, LÃ¡szlÃ³ GÃ¡lffi, Lili HorvÃ¡th"/>
        <s v="T.R.Mahalingam, T. A. Jayalakshmi, Kamala Kumari, T. R. Ramachandran, V. K. Ramasamy"/>
        <s v="Niraj Pandey, Falak Khan, Ankita Pandey, Aparna Desai"/>
        <s v="Hemant Pandey, Sukhvinder Chahal, Gauri Wankhede, Payal Sharma, Sahil Farooqui, Manish Sharma, Anchal Kandari"/>
        <s v="TC, Tracie Busca, Malcom Hall, Michael Pham"/>
        <s v="Clem Tibber, Elarica Johnson, Shaun Dingwall, Lyndsey Marshal"/>
        <s v="Eddie Izzard, Emily Taheny, Vanessa Guide"/>
        <s v="Ieva Lykos, Mara Stefan, Chip Chiupka, Sally Kirkland, Syama Rayner, Burt Young, Aaron Stielstra"/>
        <s v="Timothy Spall, Melanie Lynskey, Lucy Lawless"/>
        <s v="David Hayman, Sianad Gregory, Ian Virgo"/>
        <s v="Cory Kays, Sean Jones, Evey Reidy, Julio Alexander"/>
        <s v="Joanne Froggatt, Tom Riley, Ellie Copping, Michelle Dotrice, Phoebe Nicholls"/>
        <s v="Lex Quarterman, Karla Droege, Jacquelyn Zook"/>
        <s v="Christian Mohr, Cole Voss, Anisa Maggiore, Gabriel Dy, Atticus Musashi Slosson, Andrew Gomez, Sienna Ishihara, Melanie Jennings, Robert Jennings, David Adams"/>
        <s v="Guy Pearce, Cobie Smulders, Kevin Corrigan, Giovanni Ribisi, Anthony Michael Hall, Brooklyn Decker, Constance Zimmer"/>
        <s v="Pippa Bennett-Warner, Jack Eve, Oliver Johnstone"/>
        <s v="Roberta Colindrez, Zachary Spicer, John Ortiz, Judith Light"/>
        <s v="Neal McDonough, Brett Tutor, Jose Rosete, David Haverty, Paul Haapaniemi"/>
        <s v="James Boss, Eric Park, Abel Ryu, Pedro Lanre"/>
        <s v="Lee Knight, Caroline Burns Cooke, Arron Blake"/>
        <s v="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
        <s v="Nagabhushana, Bhoomi Shetty, Sundar, RJ Vikki, Anand Ninasam, Naveen Chethana"/>
        <s v="Saoirse Ronan, George MacKay, Tom Holland, Harley Bird, Anna Chancellor"/>
        <s v="Alex Riley, Travis Stevens, Max Carter, Johnny Hands, Garrett Kinsley, Riley Finch, Jacob Hansen, Trevor Harris"/>
        <s v="Frankie Meeink, Tony McAleer, Michael Kimmel"/>
        <s v="Bradley Gosnell, Daniel Floren, Mia Marcon, George Christopher, Grace Fae"/>
        <s v="Yang Ji, Han Sung Min, Jang Tae Young"/>
        <s v="Jimi Stanton, Janelle Snow, Charles Andrew Gardner, Keith Jardine, Hannah Kloepfer, James McKinney, Zachary Gossett, Dan GonÃ³n"/>
        <s v="Sivaji Ganesan, Padmini, S. S. Rajendran, K. A. Thangavelu, M. N. Rajam"/>
        <s v="Patrick Schwarzenegger, Miles Robbins, Sasha Lane, Mary Stuart Masterson, Hannah Marks"/>
        <s v="Llana Barron, Lex Wilson, Jordan Kaplan, Agathe Salzmann, Casey Nolan, Roxane Delisle, Mike D. Smith"/>
        <s v="Marina Vasileva, Buddy Duress, Paula KnÃ¼pling, Gladston Makhib, Yelena Nesterova"/>
        <s v="Gordon Pinsent, Stuart Stone, Janet-Laine Green, Tara Strong"/>
        <s v="Percy Hynes White, Jake Ryan, Charlotte Sabina, Diarmaid Murtagh, Peter Stormare"/>
        <s v="Peter Dyneley, Sylvia Anderson, Shane Rimmer, Jeremy Wilkin, Matt Zimmerman, David Graham"/>
        <s v="Jason Gu, Ning Kang, Huizi Sheng, Jicai Gao"/>
        <s v="Geoffrey Deuel, Victor Buono, Meredith MacRae"/>
        <s v="Saravanan, Prema, Srichandana, Babloo Prithviraj, Sriman"/>
        <s v="Clive Robertson, Tanya Allen, Dawn Stern, Stephen Marcus, Paul Fox"/>
        <s v="Faruq Tauheed"/>
        <s v="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
        <s v="Cameron Palatas, Alexandria Deberry, Jon Gries, Milena Govich, Dalpre Grayer, Colby French, Lawrence Saint-Victor"/>
        <s v="Guillaume Canet, Ana Girardot, Jean-Yves Berteloot, Patrick Azam, Arnaud Henriet"/>
        <s v="Karthik, Radha, T. S. B. K. Moulee, Manorama, Anuradha, Senthil"/>
        <s v="Madhavan, Geetu Mohandas, Shrutika, Sriman, Anu Hasan"/>
        <s v="Lee Elijah, Ji Il Joo, Heo Jung Min, Kim Ki Doo, Lee Jin Yi, Ryu Hye Rin"/>
        <s v="Jake Choi, Courtney Bandeko"/>
        <s v="Morgana O'Reilly, Anna Jullienne, Allan Henry"/>
        <s v="Nick Capper, Callum Gault, Aleis Duffy, Neil Goldsmith, Jonathan Hearns"/>
        <s v="Major Sundarrajan, Nagesh, R. Muthuraman, A. V. M. Rajan, Jayalalithaa"/>
        <s v="Ikechukwu Onunaku, Teniola Aladese, Anee Icha, Floyd Igbo, Bimitan Adegoke, Oreka Godis, Kiki Omeili, Jeffrey Kanu, Chiemela Ezurunwa"/>
        <s v="S. S. Rajendran, C. R. Vijayakumari, Nagesh, L. Vijayalakshmi, Sivakumar"/>
        <s v="Samuel Akinola, Spiros Ballesteros, Luli Bitri, Anastasia Rafaella Konidi"/>
        <s v="Sivaji Ganesan, G. Varalakshmi, M. N. Nambiar, T. S. Balaiah, K. A. Thangavelu, V. K. Ramasamy"/>
        <s v="Han Hae In, Jeon So Nee, Gam So Hyun, Lee Seung Chan"/>
        <s v="Marcelia Cartaxo, Matheus Henrique, Luiz Henrique Silva, Joaquim Lucena Viana"/>
        <s v="Addison Holley,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
        <s v="Kirby Morrow, Kelly Sheridan, Sam Vincent"/>
        <s v="Richard Cox, Louis Chirillo, Patricia Drake"/>
        <s v="A. V. M. Rajan, Vanisri, Sivakumar, Lakshmi, Manorama"/>
        <s v="Massimiliano Varrese, Valentina Melis, Giulio Cancelli, Luisa Maneri, Lara Balbo, Sara Manducci, Francesco Ettore Migliaccio"/>
        <s v="Daniel Henshall, Sullivan Stapleton"/>
        <s v="Kristos Andrews, Meg Foster, Adetokumboh M'Cormack, Lisa Wilcox, Derrell Whitt, Mackenzie Mason, Lou Ferrigno Jr., Cherie Johnson, Anthony Aquilino, Celeste Fianna, Martha Madison, Vincent De Paul, Mindy Robinson, Sean Kanan, Isabella Rain Barbieri"/>
        <s v="Sarah Jane Morris, Michael Riley, Dylan Bruce, David Mcilwraith, Ross McCall"/>
        <s v="Srikanth, Sadha, Kutti Radhika, Nassar, Riyaz Khan, Karunas"/>
        <s v="Dhanush, Chaya Singh, Karunas, Meghna Nair"/>
        <s v="Christina Ricci, Lisa Kudrow, Johnny Galecki, Martin Donovan, William Lee, Lyle Lovett, Ivan Sergei"/>
        <s v="Reece Ritchie, Hugh Fraser, Paul Moriarty, Judith Sharp, Kate Cook, Joshua Dickinson, Andrew Hollingworth, Roderick Smith, Dominic Taylor, Jon McKenna, Angeline Hunt, Miles Jovian, Dan Rutter, Agnes Lillis"/>
        <s v="Alex BrendemÃ¼hl, Natalia Oreiro, Diego Peretti, Elena Roger, Guillermo Pfening, Florencia Bado"/>
        <s v="Stacey Maltin, Alice Kremelberg, Jay DeYonker, Walker Hare, Victoria Negri"/>
        <s v="Sam Rockwell, Frances O' Conner, Tom Wilkinson"/>
        <s v="Christopher Iengo, Adam Piacente, Ciro Battista"/>
        <s v="Melinda Page Hamilton, Ed Asner, Bailey Edwards"/>
        <s v="Bentley Mitchum, Jyothika, Anupam Kher, Nassar, Prakash Raj"/>
        <s v="Langston Fishburne, Savannah Whitten, Chrissie Capobianco, Julia Arden Rock, Nell Kessler, Robin Carolyn Parent, Taylor Turner"/>
        <s v="Lily Yasuda, Joseph Bricker, Kelly Barker, David Kociol"/>
        <s v="Jean-Claude Van Damme, ValÃ©rie Bodson, HervÃ© Sogne"/>
        <s v="Madison Spear, Brock Morse, Jack James, Skye Roberts, Claire Montgomery"/>
        <s v="Richard Ayoade, Matthew Holness, Matt Berry, Alice Lowe"/>
        <s v="Thomas Law, Lottie Amor, Edmund Kingsley, Sarah Barlondo, Pasquale Esposito"/>
        <s v="Jason Momoa, Tenika Davis, Adrian Holmes, Kjartan Hewitt"/>
        <s v="Eddie Murphy, Arsenio Hall, Jermaine Fowler, Leslie Jones, Tracy Morgan, Kiki Layne, Shari Headley, Wesley Snipes, James Earl Jones, John Amos, Teyana Taylor, Vanessa Bell Calloway, Paul Bates, Nomzamo Mbatha, Bella Murphy"/>
        <s v="Tom Hardy, Linda Cardellini, Matt Dillon, Kyle MacLachlan"/>
        <s v="Jeremy London, Sky Sands, Alex Packard, Paolo Marinaccio, Nicole Palermo, Melodie Roehrig"/>
        <s v="Glenn Plummer, Dwayne Adway, Mane Rich Andrew, Ski Carr, Carlos Carrasco, Wayne Collins, Sydney 'Big Dawg' Colston, Keno K. Deary, MC Eiht, Larry B. Scott, Nigel Thatch"/>
        <s v="Don Snipes, Lulu Dahl, Deborah Chenualt Green"/>
        <s v="Troy Fromin, Matthew Ewald, Jimmy Ace Lewis, J Gaven Wilde, Tristan Dye, Chad Ayers, Virginia Vogt"/>
        <s v="Irene Esser, Gabriel AgÃ¼ero, Maria Antonieta Hidalgo, Djamil Jassir, Hector Manrique, Ali Rondon, Claudia Rojas, Daniela Marcano, Patricia Pacheco, Stephanie Cardone"/>
        <s v="Lance Armstrong, Frankie Andreu, Sheryl Crow, Betsy Andreu, Reed Albergotti"/>
        <s v="Eden Gamliel, Al Mukadam, Dan Chameroy"/>
        <s v="Al Profit, Scott Burnstein, Dan Moldea, George Anastasia"/>
        <s v="Mary-Louise Parker, Ving Rhames, James Woods, Taissa Farmiga, Spencer Lofranco"/>
        <s v="Karolyn Nunnallee, Harold Dennis, Carey Cummins, Lee Williams"/>
        <s v="Giovanni Smooth, Demaris Harvey, Shelby Leigh, Alphonso Settles, Tory Monay"/>
        <s v="ZoÃ« Bell, Nacho Vigalondo, Francisco Barreiro, Sheila Vand, Tenoch Huerta, Dominic Rains, Kevin Pollak"/>
        <s v="Mia X, Mannie Fresh, DJ Jubilee"/>
        <s v="John Papola, Lisa Versaci, Kim Sturla, Jayson Lusk, Temple Grandin, Malcolm DeKryger"/>
        <s v="Mark Stroman, Rais Bhuiyan"/>
        <s v="Sean Bean, Danny Dyer, Aksel Hennie"/>
        <s v="Ari Gold, Adrian Grenier, Jane Lynch, Michael McKean"/>
        <s v="Ashely Carvalho, Kimberly Carvalho"/>
        <s v="Anita Shmatova, Arthur Valente"/>
        <s v="Gary Nohealii, Erik Jorn Sundquist, Liz Clare, Cole Panther, Michael Uimari, Lissa Keigwin, Johnny Gilligan, Carl Schreiber"/>
        <s v="Foresteen Hood, Aaron L. Toland II, Lola Luciana Black, Renita Echols, Carmel Ellis, Eli El Shabazz, Damon Gary, Ka'Trena Shackleford"/>
        <s v="Swagata Banerjee, Fara Tolno, Maria Vazquez"/>
        <s v="Jeevan, Sonia Agarwal, Abbas, Malavika, Vivek, Manoj K Jayan, Charle"/>
        <s v="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
        <s v="Yaroslav Payuk, Sergey Zaoburniy"/>
        <s v="Jazz Twemlow, Nick Boshier"/>
        <s v="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
        <s v="Lauren Laverne"/>
        <s v="Lou Diamond Phillips, Estella Warren, Deborah Kara Unger"/>
        <s v="Alexander Petrov, Irina Starshenbaum, Viktor Dobronravov, Vinzenz Kiefer, Yuriy Borisov"/>
        <s v="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
        <s v="Jessi Melton, Richard Klautsch, Brooke Burton, Justin Ness, Makenzie Ellsworth, Mike Barnett, Taylor Gonzalez, Nyk Fry, Miguel Ayala, Brian Telestai, Jim Quinn, Lily Yasuda, Cherie Julander, Travis Swartz"/>
        <s v="Prabhu Deva, Nagma, Vadivelu, Manorama"/>
        <s v="Kenneth Copeland"/>
        <s v="Kevin, Renuka"/>
        <s v="Jeffrey Dean Morgan, Denise Richards, Mimi Rogers, Piper Laurie, Veronica Hamel, Kevin Rahm"/>
        <s v="Bill Nighy, John Shea, Colin Jeavons, John Normington"/>
        <s v="Nathanael Wiseman, Mem Ferda, Alexandra Newick, Oliver Stark"/>
        <s v="Marcus DeSean Jackson, Kendra Luster, Mickey Hassan, Jahmil Rasheed, Lena Vickers, Tay Epps, Jaren Hampton, Shanika Gillespie, Sky Vickers, Christy Sherrell, RJ Vickers"/>
        <s v="Imanol Arias, Jorge Sanz, Pastora Vega, Ãngel Pardo, Terele PÃ¡vez, Antonio Dechent"/>
        <s v="Jay Wright"/>
        <s v="Patrick Dunning, Jack Schrader, Vinnie Velez"/>
        <s v="Vasiliy Stepanov, Pyotr Fyodorov, Yuriy Kutsenko, Mikhail Evlanov, Yulia Snigir"/>
        <s v="Vera Borniotto, Lea Borniotto, Lorenzo Crovetto, Eleonora Manca, Maurizio Nervi"/>
        <s v="Roman Safronov"/>
        <s v="Alex Frost, Steve Zahn, Noah Scott, Michelle Lombardo"/>
        <s v="Michael Thangadurai, Reshmi Menon, Sampath Raj, Atul Kulkarni"/>
        <s v="Karthik, Asha Menon, Vinod, Anoop, Sunil, Ambili"/>
        <s v="Kyle Gallner, Adam Nee, Matthew Gray Gubler, Melissa Benoist, Daniel Edward Mora, Johnny Pemberton, Cooper Huckabee, Lee Garlington, Beth Grant, Creed Bratton, Eric Christian Olsen, Hannibal Buress, Stephen Lang"/>
        <s v="Sarath Kumar, Roja, Simran, Vadivelu"/>
        <s v="Laila Dagher, Danielle Pessis, Veronica Allen, Gary Imhoff, Sally Truitt"/>
        <s v="Rajath Raghav, Abhay Bethiganti, Sai Ketan Rao, Chandini Rao, Mounima"/>
        <s v="Youlika Skafida, Beau Yotty"/>
        <s v="Joshua Wesely, Antonia Speer, Matthew Dougan, Laura Wieder, Isabelle Scheuermann, Tabitha Wesely, John Vogt, Simon Wesely, Coby Gilyard, Lukas Speer, Kristen A. Luoma, Marc-Andre MÃ¼ller, Moritz Becker, Dr. Stephan Wesely, Adrian Spahiu, Michaela Wesely, Ruben Buschmeyer, Leonie Jahn, Marie Abel"/>
        <s v="Willem Dafoe, Mary Elizabeth Mastrantonio, Mickey Rourke, Samuel L. Jackson"/>
        <s v="Robert Linden, Tamara Mack, Michael Ochotorena, Jocelyn Kaylene"/>
        <s v="Lorrisa Julianus, Mickey O'Sullivan, Shannon Brown, Cynda Williams, Bonnie Morgan, Molly Morgan, Robyn Coffin, John Mossman, Adam Christopher"/>
        <s v="Dean Stockwell, Todd Susman"/>
        <s v="Sean Cameron Michael, Kurt Egelhof, Ashish Gangapersad, Mark Mulder, Marno van der Merwe, Jacobus van Heerden, Grant Swanby, Charlie Bouguenon, Baby Cele, Deon Coetzee, Wilson Dunster"/>
        <s v="Ariadna Gil, Jordi MollÃ¡"/>
        <s v="Juan Fernandez, Michelle Hanna, Sarah Lakshmi"/>
        <s v="Naomi Padilla, Eddie Torres, Shavon Ballard"/>
        <s v="Dorothy Short, Kenneth Craig"/>
        <s v="Mahendran, Miyasree Sowmya"/>
        <s v="Jakub NemÄok, Jan Grundman, Petra BuÄkovÃ¡, MatÄ›j Havelka, SÃ¡ra KorbelovÃ¡"/>
        <s v="Sharman Joshi, Aishwarya Devan, Govind Namdev, Kranti Prakash Jha, Manoj Joshi, Akhilendra Mishra, Manoj Pahwa"/>
        <s v="Bharat Jadhav, Siddarth Jadhav, Viju Khote, Sanjay Khapre, Priya Berde, Vijay Chavan, Upendra Limaye, Kranti Redkar, Amir Tadwalkar, Sunil Tawde, Kushal Badrike, Munir Baghman, Mohan Bagode, Vandan Bakmis, Shankar Bhake, Jaiwant Bhalekar, Dilip Budhkar, Kishore Chougule, Kamlakar Satputhe"/>
        <s v="Ray O'Neill, Michael Madsen, Joanna Pacula, Ray Goodwin, Sherry Hudak"/>
        <s v="Swati Negi, Shubham Gupta, Vikram Kochhar"/>
        <s v="Kenny Coleman, Chase Coleman"/>
        <s v="Vijay Deverakonda, Shalini Pandey"/>
        <s v="Sunny Wayne, Gouri G. Kishan, Siddique, Indrans, Suraj Venjaramoodu"/>
        <s v="Andy Peters"/>
        <s v="Aleshia Price, PJ Barnes, Natascha Adams, Keith Welborn, Leshea Nicole, Ole B Goode, Keith Williams, Debra Jackson, Daks McClettie, Nick Martinsen, Ashely Rae Harper, Eva Douglas, Elizabeth Byland, Jamie Flynn, Tracie Frank"/>
        <s v="Tamannaah Bhatia, Prabhu Deva"/>
        <s v="Tobias Fischer, Lisa Maria BÃ¤renbold, Walter Andreas MÃ¼ller, Hans-Peter Ulli, Joel Singh, Isabelle Flachsmann, Jonathan Konrad, Chris Bucher"/>
        <s v="Alaz'e, Kisha, Paris Dashai"/>
        <s v="Humberto Montes, Angi Corso"/>
        <s v="Walter Matthau, Carol Burnett, John Stamos, Teri Polo, Steve Behal"/>
        <s v="Shalom Omo-Osagie, Sadia Alao, Emmanuel West"/>
        <s v="Sudha Narasimharaju, Kavita Shetty, Mahalakshmi Urs, Ravishankar Mirle"/>
        <s v="Jim Caviezel, Chiwetel Ejiofor, Jaimie Alexander, Sam Shepard"/>
        <s v="Don &quot;The Dragon&quot; Wilson, Maria Ford, Michael DeLano"/>
        <s v="Gwei Lun-mei"/>
        <s v="John Wesley Shipp, Brett Azar, Allison Mackie, Jason Abrams"/>
        <s v="Paul Rudd, Patton Oswalt, Hannibal Buress, Kate Micucci, Riki Lindhome, John Ennis, Mike Judge, Reid Scott, Laraine Newman, Paul Scheer"/>
        <s v="Paul T. Tailor, Matt Socia, Hugo Christian, Barbara Laurean, Pablo Esparza, Chris Zuhdi"/>
        <s v="Dave Davis, Kerry Cahill, Billy Slaughter, Samantha Ann"/>
        <s v="Butch McCain, Ben McCain, Bella Shaw, mike Kimmel, Tracy Metro, Don Appleby"/>
        <s v="Martina Navratilova, Sue Barker"/>
        <s v="Omar Epps, Tupac Shakur, Jermaine Hopkins, Khalil Kain, Cindy Herron, Vincent Laresca, Samuel L. Jackson, Queen Latifah"/>
        <s v="Berry Rossy"/>
        <s v="Zixuan Li, Runnan Liu"/>
        <s v="Richard Brundage, Brandon J. Shaw, Heather Michelle, Elisa Marti"/>
        <s v="Rio Sirah, Cherrie Garden, Asylum Klown"/>
        <s v="Margherita Lamesta, Anwar Kalander, Edoardo Siravo"/>
        <s v="Sam Saunders, Nadia Lamin, Philip Ridout"/>
        <s v="Alessandro Bernardini, Alberto Buccolini, Marco Caldoro, Riccardo Ciancarelli, Michelangelo Ciminale"/>
        <s v="Matt Lanter, Halle Hirsh, William Russ, Hakeem Kae-Kazim, Eric Tiede, Yetide Badaki, Cindy Picket, Maiara Walsh"/>
        <s v="Ryan Bergara, Shane Madej"/>
        <s v="John Ryan Howard, Irene Kelleher"/>
        <s v="Joanne Mitchell, Dominic Brunt, Nicky Evans"/>
        <s v="Patricia Kalember, David Charvet, Christopher Atkins, Garwin Sanford, Stephen E. Miller, Gary Graham"/>
        <s v="Rhea Perlman, Marilu Henner, Kristin Booth, Julie Condra, Marina Black"/>
        <s v="James J. Bulger,  Jr."/>
        <s v="Samantha Morton, Billie Pipier, Emilia Jones, Daniel Mays, Bella Ramsey, Badger Skelton"/>
        <s v="Timothy Banfield, Carl Reed, James Kane, Marco Guzman, Wes Bruff"/>
        <s v="Daniel Rocha, LetÃ­cia Lima, Felipe Abib, Nany People, ZÃ© Victor Castiel, Romulo Arantes Neto, Elisa Pinheiro, Marcos Breda, AmÃ©lia Bittencourt, Victor Maia, Nando BrandÃ£o, Nicole Meira, Alice Borges"/>
        <s v="Farida Mirzebalaeva as Mary Slessor, Harry B Anyanwu, Prince Nwafor, Silver Wopara, Andy Ike, Chioma Obi-Yomi"/>
        <s v="ThorbjÃ¸rn Harr, Ylva Lyng Fuglerud, Lisa Carlehed, Ingvild Holthe Bygdnes, Mikkel Bratt Silset, Per Egil Aske, Eldar Skar, Kyrre Haugen Sydness"/>
        <s v="Brett Granstaff, Lara Jean Chorostecki, Diahann Carroll, Roddy Piper, James Preston Rogers, Mykel Shannon Jenkins, Patrick McKenna"/>
        <s v="Josh Lawson, Bojana Novakovic, Damon Herriman, Kate Mulvany, Kate Box, Patrick Brammall, Alan Dukes, Lisa McCune, Erin James, TJ Power, Kim Gyngell, Lachy Hulme"/>
        <s v="Danny Huston, Jonah Hauer-King, Stacy Martin, Sarita Choudhury, Vincent Regan, Michelle Ryan, Jaime Winstone"/>
        <s v="Sahit Sosa, Aleyda Gallardo, Antonio Monroi, J. Ramon Coronado"/>
        <s v="Anita Farmer Bergman, Simone Grossman, Erin Minervini, Alfonse Mora, Toler Wolfe"/>
        <s v="Prashanth, Jyothika, Raghuvaran, Manivannan"/>
        <s v="Chris Newman, Grover McCants, Sashani Nichole, Erika Hoveland"/>
        <s v="Woody Harrelson, Rob Reiner, James Marsden, Jessica Biel, Milla Jovovich, Tommy Lee Jones"/>
        <s v="Glennellen Anderson, Taylor-Grace, Xavier Price, Mitchell Slan, Alex O'Neill, Nicholas S. Miller, Adrian Mauro, Johnson Marquarius"/>
        <s v="Thej, Chandana Raghvendra, Sundar Raj, Dharma"/>
        <s v="Lauren Lasseigne, Dan Michaels, Carmen Patterson"/>
        <s v="Ree John Daulip, Lary Piner, Azuka William &amp; Rose MJ, Gary Piner, Dr. Jeannet Stephen (Translator)"/>
        <s v="Todd Bruno, Emily Sweet, Joe Martyn Ricke, Sara Bailey, Benjamin Byron Bethel"/>
        <s v="Bruna Rauta, Larissa Maria, Helena Strada, Fernando Sampaio"/>
        <s v="Danilo Rovani, Arduino Speranza"/>
        <s v="Mikelen Walker, Erich Lane, Henry Alexander Kelly, Craig Cackowski, Brian Slaten, Michael Lovan, Jake Neri, Amy Everson, Melissa Lagosh"/>
        <s v="Jaime Maussan, Darcy Weir"/>
        <s v="VERNON WELLS, FELISSA ROSE, THOMAS HALEY, BRIALYNN MASSIE, MICHAEL WAINWRIGHT, CHARLES CHUDABALA, HUNTER JOHNSON, MICHAEL JON MURPHY, JENNIFER NANGLE, COLTON WHEELER"/>
        <s v="Brett Gelman, Judy Greer, Michael Cera, Nia Long, Shiri Appleby, Fred Melamed, Rhea Perlman, David Paymer, Gillian Jacobs, Martin Starr, Megan Mullally, Jeff Garlin, Marla Gibbs"/>
        <s v="Juliana Harkavy, Joshua Mikel, J. LaRose"/>
        <s v="Najwa Nimri, Roberto Chalu"/>
        <s v="Iris Apfel, Carl Apfel"/>
        <s v="Tilda Swinton,  Flavio Parenti,  Edoardo Gabbriellini,  Alba Rohrwacher"/>
        <s v="Til Schweiger, Matthias Schweighofer, Leigh Gill"/>
        <s v="Mark Mitchell, Ian Mune"/>
        <s v="M. Raja, Nithin Sathya, N. Puralavan, Maanu, Malavika Wales"/>
        <s v="Michel Piccoli, Alexandre Arbatt, Liv Ullmann, Leslie Caron, Wojciech Pszoniak"/>
        <s v="Jatin Negi, Preeti Choudhury, Vikrant Khaire, Arjun Gopal Marwal, Devendra Bhagat, Deepak Ogale, Vaibhav Kumbhar, Sanjiv Landage, Naveen Sequeira, Akshay Lohakpure, Omi Kashyap, Amrish Majumdar, Amar Dixit, Christopher R. Watson, Kajal Singh"/>
        <s v="Halle Beversluis, Jonathan Trumble, Harrison Brousseau, Clara Mae Fields, Nathan Sachritz, Sydney Bramlett, Holden Gilkey, Jill Adler"/>
        <s v="Jean Carmet, Jacques Dufilho, Catherine Rouvel, Jacques Spiesser, Maurice Barrier"/>
        <s v="Chemban Vinod Jose, Santhy Balachandran, Sabumon Abdusamad, Jaffar Idukki"/>
        <s v="Will Smith, Tom Baker"/>
        <s v="Keyona Bledsoe, Freddie T. Cole Jr., Tamika Foggie, Benjamin J. Jones, Lauren Cowan, Kanisha Gross"/>
        <s v="Tara Buck, Damon Carney, Larry Jack Dotson, Beth Grant, Spencer Mabrey"/>
        <s v="Issey Takahashi, Marie Iitoyo, Tomoya Nakamura"/>
        <s v="Rajnikanth, Sathyaraj, Ambika, Sharada, Raghuvaran, Goundamani, Viji"/>
        <s v="Richard Cutting, Colleen Zenk, Tuck Milligan, Patricia Mizen"/>
        <s v="Gregory Alan Wiiliams, Jazsmin Lewis, Dwayne Boyd"/>
        <s v="Babak Hamidian, Mina Saadati, Reza Behboodi, Masoud Raygan, Homayoun Ershadi, Shahram Haghighat Doost, Mahtab Nasirpour"/>
        <s v="Marguerite Moreau, Hamish Linklater, Hus Miller"/>
        <s v="Val Kilmer,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
        <s v="Genevieve Padalecki, Nicole Tubiola, Nana Visitor, Greg Serano, Micah Alberti, James Read, Ryan Sypek, Andrew Hoeft, Dennis Weaver"/>
        <s v="Mani Nasry, Humberly Gonzalez, Shiva Negar, Cory Lee, Sera-Lys McArthur, Shoshana Wilder, Anita La Selva, Lara Daans, Joan Gregson, Marcia Bennett"/>
        <s v="Reese Witherspoon, Robert Pattinson, Christoph Waltz, Hal Holbrook"/>
        <s v="Sybil Danning, Donald Pleasence, Rick Hill, Josephine Jacqueline Jones, Tally Chanel, Samantha Fox, Suzanna Smith, David Brandon, Mario Cruciani, Marco Tullio Cau"/>
        <s v="Anthony Jan Potter, Carolyn Compton, Kelly Ann Dunn, Kylie Brady"/>
        <s v="Sivaji Ganesan, Sowcar Janaki, S. A. Ashokan, Major Sundarrajan, Manorama"/>
        <s v="Donna Mills, Brian Wimmer, Winston Rekert, Art Hindle, Laura Press"/>
        <s v="Anja Jaenicke, Lena Stolze, Joachim Bernhard"/>
        <s v="Sean Connery, Michelle Pfeiffer"/>
        <s v="Hugh Grant, Amanda Donohoe, Catherine Oxenberg"/>
        <s v="Eddie Murphy, J. L. Reate, Charles Dance"/>
        <s v="Mick O'Hara, Ciaran Morrison, Kelly Carlson, Steve Schirripa"/>
        <s v="S. S. Rajendran, M. N. Rajam, Prem Nazir, Rajasulochana, V. K. Ramasamy"/>
        <s v="Jeff Daniels, Melanie Griffith, Tracey Walter, Dana Preu, Jack Gilpin, John Waters, Ray Liotta, John Sayles"/>
        <s v="Dudley Moore, Mary Tyler Moore, Katherine Healy, Shannon Wilcox, Bill Calvert"/>
        <s v="Vijayakanth, Chandrashekar, Shanthi Krishna, S.S. Chandran"/>
        <s v="Paul Giamatti, Sandra Oh, Thomas Haden Church, Virginia Madsen, Marylouise Burke, Jessica Hecht, Missy Doty, M.C. Gainey, Patrick Gallagher, Alex Kalognomos, Joe Marinelli, Alysia Reiner, M. C. Gainey"/>
        <s v="Nagesh, R. Muthuraman, K. R. Vijaya, Major Sundarrajan, Manorama"/>
        <s v="James Belushi, Linda Hamilton, Vera Miles, Elisabeth Moss"/>
        <s v="Johnny Depp, John Turturro, Maria Bello, Timothy Hutton"/>
        <s v="Jeff Bridges, Tobey Maguire, Chris Cooper, Elizabeth Banks, Gary Stevens, William H. Macy, Tick Tock McGlaughlin"/>
        <s v="Kemi Komolafe, Jacob Moses, Marilyn Okhonfo, Temitope Faturoti, Ogundoju Ojo Opeyemi, Adeyinka Adesida, Precious Akintade, Funmilayo  Adesida, Meroyi Olamide, Bolanle Faloye"/>
        <s v="Alexandra Willers, Michael Andrew Scott, Blake Logan, Fedor Steer, Shanna McLaughlin"/>
        <s v="James Caan, John Houseman, Ralph Richardson, Maud Adams, John Beck, Moses Gunn, Pamela Hensley"/>
        <s v="Maria Ford, Vince Murdocco, Don Wilson"/>
        <s v="Tatsuya Nakadi, Akira Terao, Jinpachi Nezu, Daisuke Ryu, Mieko Harada, Hitoshi Ueki"/>
        <s v="Celia Owen, Robbie Carruthers, Ryan Cameron, Dennis Trainor"/>
        <s v="Harrison Ford, Anne Archer, Patrick Bergin, Sean Bean, James Earl Jones, Thora Birch, James Fox, Samuel L. Jackson, Polly Walker, J.E. Freeman"/>
        <s v="Sivaji Ganesan, Sowkar Janaki, S. S. Rajendran, C. R. Vijayakumari, A. V. M. Rajan"/>
        <s v="Eric Boardman"/>
        <s v="Tilda Swinton, Quentin Crisp, Jimmy Somerville, John Bott, Billy Zane, Toby Jones, Toby Stephens, Simon Russell Beale, John Wood"/>
        <s v="Kelly Lind, Christopher Ramage, Otis Taylor, Hanni Fox Gerowin, Tiffany Vollmer, Delia Pirtle"/>
        <s v="Alan Rickman, Mary Steenburgen, Bill Pullman, Eliza Dushku, Danny DeVito, Bryan Greenberg"/>
        <s v="Amanda Spencer, Paul Thomas Williams Jr., Brian Ruthruff, Linnea Peery, Alan Zeichner"/>
        <s v="Matthew McConaughey, Tye Sheridan, Jacob Lofland, Sam Shepard, Reese Witherspoon"/>
        <s v="Marjorie Eaton, Frank Gerstle, Frank Fowler, Erica Peters"/>
        <s v="Bahram Radan, Merila Zarei, Hanieh Tavasoli, Pejman Jamshidi, Mehrdad Sedghian, Andrea Machalkido"/>
        <s v="Danny Trejo, Steven Seagal, Michelle Rodriguez, Jeff Fahey, Cheech Marin, Lindsay Lohan, Don Johnson, Jessica Alba, Robert De Niro"/>
        <s v="Mystro Clark, Jennifer Elise Cox, Jane Lynch, Wendi McLendon-Covey, Sam Pancake, Jack Plotnick"/>
        <s v="Jung Joon-Oh, Young Jin-Jo"/>
        <s v="Lou Diamond Phillips, Esai Morales, Rosana De Soto, Elizabeth Pena, Danielle Von Zerneck, Joe Pantoliano, Rick Dees, Marshall Crenshaw, Brian Setzer, Rosanna Desoto"/>
        <s v="Fatima Maziani, Ramin Fahrenheit, Aleksandra Maslennikova, Rouzbeh Jahanbazi, John Spataro, Martha Breen, Jessie Yang"/>
        <s v="Cameron Diaz, Toni Collette, Shirley MacLaine, Mark Feuerstein"/>
        <s v="J. Alphonse Nicholson, Luray Cooper, Tray Chaney, Tye Banks, Heidi Lawson"/>
        <s v="Gene Autry, Champion, Elaine Riley"/>
        <s v="Rolf Illig, Josef Meinrad"/>
        <s v="Faith Ford, Kyle Secor, Hanna Hall, Nigel Bennett, Lynne Cormack"/>
        <s v="Jimmy Levar, Christina Chu-Ryan, Ira Grossman, Alexandra Lyon"/>
        <s v="Michael JQ Huang, Fu Meng-po, Aria Wang, Kaiser Chuang"/>
        <s v="Gay Walley, Craig Braun, Sally Engel, George Sibley, Steve Starr"/>
        <s v="David Chokachi, Yancy Butler, Sean Burgos, Michael Pare, Chris Mulkey, John Schneider, Vernon Wells, Steven Williams, Stephen Cloud, Jonathan Jose Quintana, Adam Gifford, Manuel Soro, Marialisa Caruso, Anthony Caruso"/>
        <s v="Jennifer Garner, Goran Visnjic, Will Yun Lee, Cary-Hiroyuki Tagawa, Terence Stamp"/>
        <s v="David Wenham, Joseph Fiennes, Anne Brochet, Adrian Lester"/>
        <s v="William Forsythe, Jesse Moss, Emma Lahana"/>
        <s v="Tyler Labine, Cat Deeley, Brandon T. Jackson, Lucy DeVito"/>
        <s v="Adrian Burke, Ariella Mastroianni, Grant Schumacher, Anna Shields, Lejon Woods, Chris Cimperman, Willard Morgan, Francesca Anderson"/>
        <s v="Alan Tudyk, Jack Donner, Nathan Fillion, Alison Haislip, Vik Sahay, Merrin Dungey, Echo Kellum, Beth Grant, Carol Mansell"/>
        <s v="Eva Mattes, JÃ¼rgen Arndt, Norbert Wartha"/>
        <s v="Anna Camp, Stefanie Scott, Sam Page, Amelia Rose Blaire"/>
        <s v="Sacha Baron Cohen, Pamela Anderson, Ken Davitian, Luenell, Bob Barr, David Corcoran, Mitchell Falk, Alan Keyes"/>
        <s v="Penny Singleton, Arthur Lake"/>
        <s v="Yousef Abu-Taleb, Justin Giddings, Ryan Welsh, Dani Lennon, Risdon Roberts"/>
        <s v="Lucky Belcamino, Shel Demerle, Emily Savard, Lydia Shver, Gloria Pearce, Lauren Bateman, Dawn Hawkins, Annie Concemi"/>
        <s v="Tarra Riggs, Micheal J. Smith Sr., JimMyron Ross"/>
        <s v="Brandon P. Bell, Tricia Helfer, Brian Van Holt, Ryan Robbins, Al Sapienza, Tiffany Lonsdale, Andrea Roth, Jacqueline Byers, Ellie O'Brien, PJ Boudousque, Gil Bellows, Lauren Lee Smith"/>
        <s v="Woody Allen, Diane Keaton, Tony Roberts, Carol Kane, Paul Simon, Shelley Duvall, Janet Margolin, Christopher Walken"/>
        <s v="Bailee Madison, Robert Capron, Rachel Resheff, Mavrick Moreno, Whitney Goin, Gary Weeks, Juliana Harkavy, Kevin B. McGlynn, Jamison Stern, Mia Matthews"/>
        <s v="Sandra Bullock, Thomas Haden Church, Bradley Cooper, Ken Jeong, Dj Qualls, Howard Hesseman, Keith David, Beth Grant"/>
        <s v="Dick Miller, Barboura Morris, Antony Carbone, Bert Convey"/>
        <s v="Jim Sturgess, Kate Bosworth, Aaron Yoo, Liza Lapira, Jacob Pitts, Josh Gad, Sam Golzari, Laurence Fishburne, Kevin Spacey"/>
        <s v="Se-ah Jang, Jae-yeong Jeong, Garam Jung"/>
        <s v="Julian Sands, Lori Singer, Richard E. Grant"/>
        <s v="Burt Lancaster, Joseph Cotten, Burt Young, Paul Winfield"/>
        <s v="Eddie McClintock, Tom Arnold, Katey Sagal, Jodi Lyn O'Keefe, Judd Nelson"/>
        <s v="Jeremy Davies, Virginia Madsen, Luke Perry, Mary Stuart Masterson"/>
        <s v="Eric Roberts, Hector Jimenez"/>
        <s v="Arjun, Seetha, Sasikala, Baby Shalini, Senthil, Senthamarai"/>
        <s v="Trey Songz, Jack Kesy, China Anne McClain, Lindsay Musil, Fetty Wap"/>
        <s v="Keira Knightley, Helen Mirren, Luke Wilson, Jim Sturgess, Mickey Rourke, Jenna Dewan, Hayden Panettiere, Emily Beecham, Dianna Argon, Diego Luna"/>
        <s v="Tom Sizemore, Vivica A. Fox, Bai Ling, Mark Mikita, Chris Jai Alex, Melissa Mars, Vincent Mentry, Omari Washington, Jordan Cann, Tripp Law"/>
        <s v="Rebecca Hall, Jason Sudeikis, Dianna Agron, Blythe Danner, Griffin Dunne, Joe Manganiello, Richard Masur"/>
        <s v="Taylor Lautner, Marie Avgeropoulos, Adam Rayner, Rafi Gavron"/>
        <s v="Maraim Sobh, Matthew Tucker, Zach Roberson, Tony Recktenwald, Tyler Davis, Stevie Shale, Ross Magyar"/>
        <s v="Sammi Davis, Amanda Donohoe, David Hemmings, Glenda Jackson"/>
        <s v="Clive Owen, Jaeden Lieberher, Maria Bello, Robert Forster, Tim Blake Nelson, Patton Oswalt"/>
        <s v="Michael Biehn, Martin Kove, Krzysztof Soszynski, Anderson &quot;The Spider&quot; Silva, Lyoto &quot;The Dragon&quot; Machida, Nick Bateman, Jerry A. Ziler"/>
        <s v="Vaibhav Reddy, Palak Lalwani, Sathish, Radha Ravi, Ilavarasu"/>
        <s v="Zoe Saldana, Patrick J. Adams"/>
        <s v="Alan Arkin, Barbara Dana, Lauren Holly, Austin Pendleton, Richard Kind, Glenne Headly, Clifton James, Daniel Quinn, Matthew Arkin"/>
        <s v="Kaleb Rudy, Vance Vlasek, Tim Hooper, Alexandra Corin Johnston, Troy VanRooy, Grayson Francis"/>
        <s v="Andrea De Bruyn, Ernesto De Stefano, Isabel Gondim"/>
        <s v="Mark Dacascos, James Ryan, Geoff Meed, Tony Caprari, Greg Latter"/>
        <s v="Toni Collette, Otaro Tsunashima, Matthew Dyktynski, Lynette Curran, Yumiko Tanaka, Kate Atkinson"/>
        <s v="Bruce Greenwood, Daryl Hannah, Jennifer Tilly, Vincent Gallo"/>
        <s v="Yogi Babu, Elyssa Erhadt, Anandaraj, Raj Bharath, Livingston, Charle"/>
        <s v="Tom Skerritt, Blythe Danner, Roma Downey, Bruce Kirby, Gary Frank, Julianne Phillips, Dorian Harewood"/>
        <s v="Trin Miller, Ankita Javeri, Tom Ricciardelli, Raj Virk, Ben Andrews, Abhay Chebium, Sriveda Chandra, Melissa Topscher"/>
        <s v="Jessie Buckley, Johnny Flynn, Geraldine James"/>
        <s v="Sean Penn, Reni Santoni, Jim Moody, Esai Morales, Ally Sheedy"/>
        <s v="Siddharth, Catherine Tresa, Sathish, Kabir Duhan Singh, Aadukalam Naren"/>
        <s v="Ethan Hawke, Qing Xu, Paul Anderson, Liam Cunningham, Rutger Hauer, Nathalie Boltt, Tanya van Graan"/>
        <s v="Kim Basinger, Lukas Haas, Craig Sheffer, Jamie Starr, Leonard Wu"/>
        <s v="Nell Carter, Lacey Chabert, John Forsythe, Tahj Mowry, Travis Tritt"/>
        <s v="Rajinikanth, Meena, Roja, Janagaraj"/>
        <s v="Jithin Raj, Sai Shankar, Jose Selvaraj, Jonathan Devadoss, Pavithran, Maya S. Krishnan"/>
        <s v="Carol Kane, Mark Boone Junior, Steve Buscemi"/>
        <s v="Jason Griffith, Kate Forsatz, Laura Gilreath, Walter Hoffman, Nathan Spiteri, Christian Barber, Heidi Armbruster, Bradford How, Maryn James, Malachy McCourt, Zach Miko, Samantha Tuffarelli, Lauren Hooper, Sarah Haruko, Austin Michael Young, Shane Nepveu, Maggie Ronck"/>
        <s v="Josh Brolin, Sherilyn Fenn, Anthony Kiedis, Robert Rusler"/>
        <s v="Kamal Haasan, Prakash Raj, Trisha, Kishore, Sampath Raj, Yugi Sethu"/>
        <s v="Steve Bacic, Â Zoie Palmer, Jeremy Guilbaut, Gordon Michael Woolvett"/>
        <s v="Nicole Eggert, Bruce Abbott, Susan Tyrrell"/>
        <s v="Amy Ferguson, Amy Sedaris, Brie Larson, Chris Kattan, Georgia King, Rooney Mara, Tom Everett Scott"/>
        <s v="David Carradine, Morgan Brittant, Bruce Campbell, Jim Metzler, Maxwell Caulfield"/>
        <s v="Minnie Driver, James Spader, Josh Brolin, Stuart Wilson, Jennifer Ann Evans, Nicole Fellows"/>
        <s v="Anushka Shetty, Allu Arjun, Rana Daggubati, Krishnam Raju, Prakash Raj, Suman, Nithya Menen, Catherine Tresa"/>
        <s v="Alexa Vega, Spencer Grammer, Kathryn Morris, Richard Riehle, Bryan Dechart, Jennifer Lyons"/>
        <s v="Dhanush, Aparna Pillai, Karunas, Peter Hein"/>
        <s v="Ali Wentworth, Lauren Blumenfeld, Don Fanelli"/>
        <s v="Rodney Dangerfield, Andrew Dice Clay, Jerry Stiller, Molly Shannon, John Byner, John Pinette"/>
        <s v="Veera, Mahima Nambiar, Joe Malloori, M. S. Bhaskar, Jangiri Madhumitha"/>
        <s v="Scott Eastwood, Angela Sarafyan, Nick Chinlund, Sue Rock, Karina Junker, Katherine Willis, Mark Hanson, Keith Poulson, Justin Arnold"/>
        <s v="Rodney Dangerfield, Debi Mazar, Burt Reynolds, David Ogden Stiers"/>
        <s v="Silambarasan, Jyothika, Sindhu Tolani, Goundamani"/>
        <s v="Joshua Leonard, Jordan Ladd, Natasha Lyonne, Lance Henriksen, Dendrie Taylor"/>
        <s v="Chris Evans, Jason Statham, Paula Patton, Jessica Biel, Isla Fisher, Kat Dennings, Lina Esco, Kelli Garner, Joy Bryant, Dane Cook, Louis C.K., Sophie Monk, Jeff Wolfe"/>
        <s v="Siddharth, Prithviraj, Nassar, Vedhika, Anaika Soti, Thambi Ramaiah"/>
        <s v="Debbie Reynolds, Carrie Fisher, Nancy Glass"/>
        <s v="Sheryl Lee, Noah Wyle, Sean Patrick Flanery, Brid Brennan, James Faulkner, Donald Pleasence"/>
        <s v="Nick Nolte, Sela Ward, Skylar Astin, HelÃ©ne Yorke, Chris Lowell, Callie Hernandez, Nia Vardalos, Ernie Hudson, Roger Bart, AngÃ©lica Maria, Tania Gunadi, Khotan Hernandez"/>
        <s v="Richard Harrison, Wandisa Guida, Ettore Manni"/>
        <s v="Sanjiv Chopra, Umesh Jagtap, Chinmay Mandlekar, Suhas Sirsat, Edward Sonnenblick, Sukhada Yash"/>
        <s v="Joan Collins, Richard Egan, Denis O'Dea"/>
        <s v="Denis Leary, Elizabeth Hurley, Steve Buscemi, Chris Noth"/>
        <s v="Rob Easton, Sean Horlor"/>
        <s v="Curtis Armstrong, Dave Foley, Paget Brewster"/>
        <s v="Andy Garcia, Julianna Margulies, Steven Strait, Alan Arkin, Emily Mortimer, Ezra Miller"/>
        <s v="Colin Farrell, Ewan McGregor, Tom Wilkinson, Sally Hawkins"/>
        <s v="Ann-Margret, Candice Bergen, Art Garfunkel, Carol Kane, Rita Moreno, Jack Nicholson, Cynthia O'Neal"/>
        <s v="Dermot Mulroney, Graham Rogers, Isabel Lucas, Nick Jonas"/>
        <s v="Saresh D7, Latha, Shabeetha"/>
        <s v="Dolph Lundgren, Denise Richards, Jonathan Lipnicki, Chuck Liddell"/>
        <s v="Barnard Hughes, Gerald McRaney, Wendy Crewson"/>
        <s v="Mohanlal, Gautami, Viswant Duddumpudi, Anisha Ambrose, P. Balachandran, Joy Mathew, Raina Rao"/>
        <s v="Charl Washington, Coke Horner, Trina Chatfield, Jessie A., Deborah Chenault Green"/>
        <s v="Dana Ciobanu, Mircea Marco, Iurie Radu, Ana Tkacenko, Anatol DurbalÃ£"/>
        <s v="Sri Balaji, Sony Charishta, Chitti Babu, Rishika, Nellai Siva"/>
        <s v="Brian Geraghty, Nora-Jane Noone, Iddo Goldberg"/>
        <s v="Vicky Knight, Katherine Kelly, Eliza Brady-Girard, Rebecca Stone"/>
        <s v="Jeremiah Fewell, Carol Parente"/>
        <s v="Amy Desrosiers, Valentine Rogers"/>
        <s v="Jeff Daniels, Molly Price, Ben Shenkman, Gil Bellows, Michelle Held, Emily Bergl"/>
        <s v="Brian White, Marques Houston, Chrissy Stokes, Veronika Bozeman"/>
        <s v="Minka Kelly, Cam Gigandet, Leighton Meester, Aly Michalka, Danneel Harris, Frances Fisher, Billy Zane"/>
        <s v="Meryl Streep, Jim Broadbent, Harry Lloyd, Anthony Head, Alexandra Roach"/>
        <s v="Claude S Mbida Nkou, Felicity Asseh, Richard Essame, Axel Abessolo"/>
        <s v="Bryan Sapphire, Mike Ferguson, Sandra Rosko"/>
        <s v="Eric Epps, Khadijah Freeman, Cayen Martin, Angelic Prom, Danny Froze, Henri Sallis, Xander Coleman, Calvin Coleman, Timothy &quot;Prince T Dub&quot; Hayes"/>
        <s v="Pollyanna McIntosh, Lee Williams"/>
        <s v="John Kassir"/>
        <s v="Charles Chaplin, Al Sapienza, Wayne Newton, Peter Woodward, Simon Phillips, Anne-Carolyne Binette, Cheryl Prater"/>
        <s v="Mackenzie Astin, Neil Cole"/>
        <s v="Sierra McCormick, Cassidy Gifford, Katie Sarife, Anthony del Negro"/>
        <s v="Clare Amory, Noelle Bailey, Nathan Corbin, Sean Dooley, James Fuentes, Gaby Hoffmann, David Perry, Tony Stone, Fiore Tedesco"/>
        <s v="Skylaer Palacios, Jorge Diaz, Martin Wang, Kyle Dayrit, Bill Dwan, Kelly Endersby"/>
        <s v="Ikue Ohtani"/>
        <s v="Allison Flanagan, Michael J. Henderson, Noah James, Justin Hogan, Mel McComb, Jaclyn Aimee, Jeremy Tardy, JT Vancollie, Lauren Parsons, Brenden Wedner, Anna Lillie, Cassy Crandall, Matthew Stolarz"/>
        <s v="Katie Cook, Cathy Rankin"/>
        <s v="Congressman Barney Frank, Governor James McGreevey, Larry Kramer"/>
        <s v="Jesse Lawrence, Suzanna Bornn, Jeff Raiano, Devan Kier, Shawn Barnes, John Mac Schnurr, Lenneres Hill, Derik Healy, Adam Perkins, Christina Dixon, Patrick Regan, Jennifer Lefsyk, Brandon Mendez"/>
        <s v="Marie Colomb, MickaÃ«l Etrillard, Niseema Theillaud, Affif Ben Badra"/>
        <s v="Saqib Saleem, Rhea Chakraborty, Ram Kapoor, Prabal Panjabi, Benazir Shaikh, Ravi Kishan"/>
        <s v="John Basedow, Chris McCabe Adams, Erskine Alexander, Patrick Antonecchia, Robert Arensan, Joseph Ciminera"/>
        <s v="James Norton, Aleksey Serebryakov, Caio Blat, David Dencik, David Strathairn, Faye Marsay, Juliet Rylance, Maria Shukshina, Merab Ninidze, Oshri Cohen"/>
        <s v="Jay Thomas, Annie Potts, Joanna Gleaon"/>
        <s v="Eric Gorlow, Kara Schaaf, Douglas M. Eames"/>
        <s v="Susanne Severeid, John William Young"/>
        <s v="Sarah Lind, Shawn Christian, Brendan McCarthy, Diana Hopper, Parker Stevenson"/>
        <s v="Keanu Reeves, Vera Farmiga, Peter Stormare, James Caan"/>
        <s v="Harmony McElligott"/>
        <s v="Chris Heuisler, Kimberly McCullough, Brad Raider, Kevin Durand"/>
        <s v="Will Yun Lee, Cary-Hiroyuki Tagawa, Jennifer Garner, Goran Visnjic, Terence Stamp"/>
        <s v="Mary-Margaret Humes, Omri Katz, Justin Shenkarow"/>
        <s v="Kristen Krak, Addison Anderson, Jackie Debatin, Bill Rutkoski, Vivien Landau"/>
        <s v="Mateus Ward, Kennedy Tucker, Roger Cross, Dylan Riley Snyder, Robert Donavan"/>
        <s v="Ginger Gilmartin, Mary Buss, Ben Hal, Jacob Ryan Snovel"/>
        <s v="Will Canon, Peppur Chambers, Eddie Goines"/>
        <s v="Grace Zabriskie, Brett Cullen, Lisa Banes, Serena Scott Thomas, Bruce Payne, Sarah Lassez, Andrea Morris, Yvonne SciÃ², Whip Hubley"/>
        <s v="Mike Adams, Cindy Hosack Burgess, Florencia Martinez, Bella Rose, Spencer Ross, Jay Turner"/>
        <s v="William F. Buckley, Gore Vidal"/>
        <s v="Victoria V. Strange, Shia Luna, Eleonora Saravalle, Mark Adam Goff, Rane Thomason"/>
        <s v="PÃ¥l Sverre Hagen, Katherine Waterston, Christan Rubeck, Trond Espen Seim, Glenn AndrÃ© Kaada, Ida-Ursin Holm"/>
        <s v="Luthuli Dlamini, Renos Spanoudes, Thabisile Zikhali, Bhekinkosi Mpofu, Jack Devnarain"/>
        <s v="Maytlin Pezzo, Arthur De Larroche, Janice Blue, Clint Carmichael, Lara Helena, Andre Boyer"/>
        <s v="Daniel Henshall, Toby Wallace, Gillian Jones"/>
        <s v="Rafe Spall, Emilia Fox, Elaine Cassidy"/>
        <s v="Holger Andersson, Nils Westblom, Charlotta Larsson, Viktor Gyllenberg"/>
        <s v="Krishna, Ma Ka Pa Anand, Monal Gajjar, Niharika Kareer, Jayaprakash, Kovai Sarala, Thambi Ramaiah, Santhanam"/>
        <s v="Val Kilmer"/>
        <s v="Kevin Dillon, Alicia Silverstone, Bill Nunn, Michael Bowen"/>
        <s v="Christopher Soren Kelly, Nicole da Silva, Joshua Bitton, Jessica Graham, Anil Kumar, Mary Jane Wells, Bel Delia"/>
        <s v="Anna Kuzina, Katerina Tyshkevich, Vladimir Zayats"/>
        <s v="Sergio Peris-Mencheta, Horacio GarcÃ­a-Rojas, Toby Schmitz, FÃ¡tima Molina, Steve Wilcox, James Moses Black"/>
        <s v="Pranav Raorane, Upendra Limaye, Nakshatra Medheka"/>
        <s v="Gaurav Kalai, Pravin Kishore, Vasanth, Kaali Venkat"/>
        <s v="R. Muthuraman, Jaishankar, K. R. Vijaya, Nagesh, Major Sundarrajan, Manorama"/>
        <s v="Naveen, Sendrayan, Kuberan, Rajaji, Oviya, Jayaprakash, Anupama Kumar"/>
        <s v="Mathivanan Sakthivel, Melissa, Indira, Nizhalgal Ravi Anupama Kumar Meera Krishnan, Anupama Kumar, Meera Krishnan"/>
        <s v="Desi Arnaz, Lucille Ball"/>
        <s v="Jun Shison, Mina Fujii, Mieko Harada"/>
        <s v="VTV Ganesh, Meera Jasmine, Santhanam, Pandiarajan, Swarnamalya"/>
        <s v="Alexandria DeBerry, Gabriela Zas Montero, Jean Machado, Phillip Swift"/>
        <s v="Constantine Maroulis, Nicholas Baroudi, K. O'Rourke, Antoni Corone"/>
        <s v="Bugs Bunny, Daffy Duck, Porky Pig, Little Lulu, Popeye the Sailor Man, Betty Boop, Woody Woodpecker, Casper the Friendly Ghost, Mighty Mouse, Superman, Heckle and Jeckle, Bosko"/>
        <s v="Brad Johnson, Sigal Erez, Brian Bloom, Adrienne Barbeau"/>
        <s v="Daisy Fuentes"/>
        <s v="Jai, Swathi Reddy, RJ Balaji, Aruldoss, Kasthuri"/>
        <s v="Dulquer Salman, Nazriya Nazim, Madhoo, Arjunan, Pandiarajan, Kaali Venkat"/>
        <s v="Jeetendra, Sridevi, Jaya Prada, Kader Khan, Shakti Kapoor, Aruna Irani, Jagdeep, Leela Mishra, Urmila Bhatt, Mohan Choti, Jayshree T., Rahul Singh"/>
        <s v="Prabha, Sakshi Agarwal, Kadhal Sukumar, Devadarshini, Vichu Vishwanath"/>
        <s v="Ajmal Ameer, Rupa Manjari, T. S. B. K. Moulee, Lakshmi Ramakrishnan, Baby Darshan"/>
        <s v="Devadarshini, Kadhal Dhandapani, Muthu, Thambi Ramaiah"/>
        <s v="Inigo Prabhakar, Vijay Sethupathi, Gayathrie, Aishwarya Rajesh, Soori"/>
        <s v="Russell Crowe, Daniel Pollock, Jacqueline McKenzie, Alex Scott, Leigh Russell, Dan Wyllie"/>
        <s v="Arya, Nayanthara, Jai, Nazriya Nazim, Sathyaraj, Santhanam"/>
        <s v="Nandha, Rekha Vedavyas, Kaveri, Vadivelu, M. S. Viswanathan, Senthil"/>
        <s v="Rajesh Khanna, Hema Malini, Prem Chopra, Asrani, Nana Palsikar, Ramesh Deo, Agha, David Abraham, Nasir Hussain, Manmohan, Kamini Kaushal, Bindu, Kumud Chuggani, Sulochana Latkar, Meena T., Bhanumati, Baby Pinky, Raju Shrestha"/>
        <s v="Arjun, Kiran Rathod, Abbas, Gayathri Raguram, Goundamani"/>
        <s v="Ashlynn Hideman, Michael Zavodny"/>
        <s v="Prasanna, Vimal, Richard Rishi, Harish, Bharani, Arundhati, Manochitra"/>
        <s v="Shabeer Kallarakkal, Piaa Bajpai, Sruthi Hariharan, A. L. Azhagappan, Thambi Ramaiah"/>
        <s v="Ekaterina Semenova, Andrei Yegorov, Sergey Varchuk, Alena Ivchenko, Vladimir Gorislavets"/>
        <s v="Olga Kurylenko, Morgan Freeman, James Purefoy, Lee-Anne Summers, Brendan Murray, Karl Thaning, Greg Kreik, Richard Lothian"/>
        <s v="Keerthika, Ramji, Sangeetha, Ramya Krishnan, Kaveri, Livingston, Manobala"/>
        <s v="Vikram, Sneha, Nassar, Vadivelu"/>
        <s v="Arul, Akila Narayanan"/>
        <s v="Chris Howley, Melissa Williams"/>
        <s v="Suzaki Aya, Akesaka Satomi, Mimori Suzuko, Mizuhara Koru, Uesaka  Sumire, Nishi Asuka"/>
        <s v="Scott Bailey, Darryl Stephens, Keili Lefkovitz, Adam Kelsh, Leslie Zemeckis, Richard Lawson, Al Sapienza"/>
        <s v="Imanol Arias, Victoria Abril, Antonio Valero, Manuel de Blas"/>
        <s v="Dinesh Ravi, Malavika Nair, Aadukalam Murugadoss, E. Ramdoss"/>
        <s v="Sam Riley, Samantha Morton, Alexandra Maria Lara, Joe Anderson"/>
        <s v="GhazenfarJaffery, Sami urRehman, MubeenUlhaq, RidaAasimIslam, SharyaarSarkar, Muhammad Kashan, Ayesha Ahmed"/>
        <s v="Sarathkumar, Nikita Thukral, Saranya Ponvannan, Vadivelu"/>
        <s v="Navid Negahban, Paul Sorvino, Mandy Bruno, Martin Kove, Mary Apick, Eric Etebari, Herzl Tobey, Vachik Mangassarian, Shayan Shojaee, Ken Davitian, Sally Kirkland"/>
        <s v="Yelizaveta Boyarskaya, Maxim Matveyev, Kirill Grebenschikov"/>
        <s v="Viji Chandrasekhar, Jayaprakash, Uma Padmanabhan, Rajie Vijay Sarathy, Sampath Raj"/>
        <s v="Dean Cain, Jordon Gingrich, Heather Habura"/>
        <s v="Goundamani, Thirumurugan, Guru Somasundaram, Balasingh, Rajendran"/>
        <s v="Vikram, Samantha Ruth Prabhu, Pasupathy, Rahul Dev, Abhimanyu Singh"/>
        <s v="Stephen Arthur, George Charles Stewart, Matthew Joseph-Campbell, Blair Edgar, Louise Smith, Dylan Blore"/>
        <s v="Jonas Chernick, Ksenia Rappoport"/>
        <s v="Catherine Tate, Robert Pattinson, Holly Grainger, Anne Reid, Steve John Shepherd"/>
        <s v="Shiva, Vasundhara Kashyap, Manobala, Jangiri Madhumitha, Gangai Amaran"/>
        <s v="Arjun Chidambaram, Aditi Chengappa, Venkatesh Harinathan, S. P. Balasubrahmanyam, Lakshmi, K. Bhagyaraj"/>
        <s v="Fedor Bavtrikov, Rodion Galyuchenko, Mikhail Khimichev, Alena Shitikova, Evgeni Tokarev, Anjela Belyanskaya, Grant Kagramanyan"/>
        <s v="Raj Zacharias, Sethu, Abhishek Vinod, Swetha Vijay"/>
        <s v="Eric Silvera, Sean Kenealy"/>
        <s v="Peter Coonan, Owen McDonnell"/>
        <s v="Parthiban, Murali, Meena, Malavika, Vadivelu"/>
        <s v="Kross Brodersen, Declan Bradley, Henry McAlvany, Yeferson Bellido"/>
        <s v="Jack Buetel, Thomas Mitchell, Walter Huston, Jane Russell"/>
        <s v="Dominic Ho, Candy Ka-Man Yuen, Jeana Ho, Hazel Tong, Winnie Leung"/>
        <s v="Michael Caine, Anthony Quinn, James Mason"/>
        <s v="Emile Hirsch, Kieran Culkin, Vincent D'Onofrio, Jena Malone, Jake Richardson"/>
        <s v="Ashleigh Heaton, Angelicque Cate, Heather Pederson, Myriam Aburto, Blake Cordell, Stephanie Picton"/>
        <s v="Adam Butcher, Campbell Scott, Gordon Pinsent, Jennifer Tilly, Shauna MacDonald, Tamara Hope, Gerard Parkes"/>
        <s v="Tony Hale, Brigid Brannagh, K Callan, Timothy V. Murphy, John Kapelos, Nick Thune, Erin Way"/>
        <s v="Trevor Nagle, Jeffrey Alan Foster, Kenny Beers, Jared Anderson, Josiah Frampton, Derek Crowe, Vint Carmona, Bryan Wilks"/>
        <s v="Srikanth, Bhavana, Suresh, Sridevi Ashok, Ganja Karuppu"/>
        <s v="Farkhondeh Rava, Shiva Sinaei"/>
        <s v="Sean Astin, Emily Hamphire, Joe Mantegna, Kevin McDonald, Kate Nelligan"/>
        <s v="Jenna Jameson, Robert Englund, Penny Vital, Whitney Anderson, Jennifer Holland, Dirk Rogers, Jeannette Sousa, Tito Ortiz, Marion Kerr"/>
        <s v="Chuck Norris, Michele Lamar Richards, Erik von Detten, Carmine Caridi, Clyde Kusatsu"/>
        <s v="Susan Cabot, Fred Eisley, Barboura Morris, Michael Mark, William Roerick"/>
        <s v="Jeff Daniels, Laura Linney, Jesse Eisenberg, Owen Kline, William Baldwin, Anna Paquin, Alexandra Daddario"/>
        <s v="Randie Graves"/>
        <s v="Shelley Long, Robert Hays, Stacy Keach"/>
        <s v="Dmitriy Kharatyan, Ekaterina Guseva, Aleksey Shevschenkov"/>
        <s v="Nancy Chow, Iris Chung, Dominic Ho, Tony Ho, Chi-Sing Lam"/>
        <s v="Taylor Girard, Damin Duke Domingue, Blake Watson, Adam Burnette, Riya Atwood, Masefield Starkweather, Jak Kickliter, Jennifer Trudrung, Stephanie Morgan"/>
        <s v="Eleri Jones, Kit Smith, Howy Bratherton, Phil Stone"/>
        <s v="Kristen Miller, Allison Lange, Todd Babcock, Brooke Burns, James Madio, Michelle Page, Rif Hutton, Courtney Taylor Burness"/>
        <s v="Tony Eusoff, Juria Hartmans, Stephen Rahman Hughes, Radhi Khalid, Susan Lankester"/>
        <s v="Christopher Gorham, Nicholas Brendon, Terry Bradshaw, Charisma Carpenter, Fiona Reid, Jennifer Robertson, Mayko Nguyen, Jayne Eastwood"/>
        <s v="Alex Smyth, Laura Bain, Shelby Travers, Grant Hardy, Bethany Deer"/>
        <s v="Val Kilmer, Gabriel Byrne, Vinnie Jones, Anthony LaPaglia, Bruno Kirby, Mick Rossi"/>
        <s v="Tatiana Sokolova, Despina Mirou, Skiip Pipo, Tracy Stresh Mcnulty"/>
        <s v="Prithviraj Sukumaran, Roshan Mathew, Murali Gopy, Shine Tom Chacko, Srindaa, Mamukkoya, Manikanda Rajan, Navas Vallikkunnu, Sagar Surya, Naslen"/>
        <s v="Philip Seymour Hoffman, Amy Ryan, Daphne Rubin-Vega, John Ortiz"/>
        <s v="Grace Wethor, Lisette Alexis"/>
        <s v="Rich Fairnella, Garry Matheny"/>
        <s v="Raoul Max Trujillo, Mark Boone Junior, Reggie Lee"/>
        <s v="Joe Pantoliano, Brooke Shields, Sandra Bernhard, Gary Litman, Nancy Kerrigan, James Woods, Tara Sands"/>
        <s v="Tereza HofovÃ¡, JirÃ­ Konvalinka"/>
        <s v="Paul Rudd, Lauren Ambrose, Ron Eldard, Josh Hamilton, Sarah Paulson"/>
        <s v="Carlos Blanco, Alejandro Carro, MarÃ­a Costas"/>
        <s v="James Belushi, Denise Richards, Kathryn Morris, Kyle Gallner, Sarah Hyland"/>
        <s v="Kim Delaney, Scott Kraft, John J. York, Anthony Sherwood, Peter Outerbridge"/>
        <s v="Jyoti Kalash IAS, Sandeep, Anuwansh Sharma, Fr. Stanley K, Reema Ojha, Meenu, Nikhil sahu, Bhopal singh, Vijay yadav, Sagar, Sohit sony"/>
        <s v="Munna, Drishika Chander, Ravi Varma, Subbarao"/>
        <s v="Kris Kristofferson, Frances Conroy, Dwight Yoakam, Reece Daniel Thompson, W. Earl Brown, Hilarie Burton, Sheila Kelley, Val Kilmer, Hilary Duff"/>
        <s v="Rochelle Aytes, Brian White, Obba Babatude"/>
        <s v="Tom Cullen, Sarah Roy, Jade Anouka, Anna Wilson-Jones"/>
        <s v="Andy Lau, Sammo Hung Kam-Bo, Maggie Q"/>
        <s v="Edward G. Robinson, Joan Bennett, Raymond Massey, Dan Duryea"/>
        <s v="Kwai Daniels, Chaunci Zitro Ortiz, Billy Greenawalt, Jermaine Young, Jim Gessner, Bill Turney, Lewis Macklin"/>
        <s v="Faye Dunaway, Tommy Lee Jones, Raul Julia, Rene Auberjonois"/>
        <s v="Saydee Dickinson, Johnno Wilson, Sara Fletcher, Anthony Fanelli, Maya Nalli, Michael Strassner, Arielle Marie Fanelli, Andrew Searles, Miranda O'Hare, Lucy Blehar"/>
        <s v="Prithviraj Sukumaran, Sai Kumar, Vendana Menon, Aishwarya Devan"/>
        <s v="Sidharth Malhotra, Kiara Advani, Shiv Panditt, Shataf Figar, Raj Arjun, Himanshu Ashok Malhotra, Nikitin Dheer, Anil Charanjeett, Sahil Vaid, Pranay Pachauri, Pawan Chopra"/>
        <s v="Ravi Teja, Mehreen, Raadhika, Vivan Bhatena, Rajendra Prasad, Prakash Raj, Sampath Raj, Sai Kumar"/>
        <s v="Dinesh, Miya, Nivetha Pethuraj, Abhinav, Riythvika"/>
        <s v="Andrea Riseborough, Steve Buscemi, Ann Dowd, John Leguizamo, J. Smith-Cameron, Virginia Kull, Olli Haaskivi, Owen Campbell"/>
        <s v="Vijayakanth, Raadhika, Jeevitha, Goundamani"/>
        <s v="Paul Wesley, Kaley Cuoco, Gloria Votsis, Jason London"/>
        <s v="Corin Nemec, Vernon Wells, Gary Stretch, Alicia Ziegler"/>
        <s v="Camila Lorenzo, Higor Campagnaro, Murici Lima"/>
        <s v="Jae Head, Hannah Brie Howard, Matt Williams, Stuart Miller, Cindi Miller, J.P. Edwards, Grace Giles, Michelle Castelli, Misty M. Stewart, Don Kinmon, James O. Miller Jr., Jeremy Dossey, Wyatt Lee Turtle Powell"/>
        <s v="Guillermo Ivan, Carolina Ravassa, Zach Rose, Jack Dimich, Jim Boerlin"/>
        <s v="Jayaram, Sunitha, Thilakan, K. P. A. C. Lalitha, Jagathy Sreekumar"/>
        <s v="K. Sarangkapani, K. R. Chellam, S.R.Krishna Iyengar, Nagercoil K. Mahadevan, R. Padma"/>
        <s v="Steve McQueen, William Shatner"/>
        <s v="Nathalia Ramos, Skyler Shaye, Logan Browning, Janel Parrish, Chelsea Staub, Jon Voight"/>
        <s v="Derek Dj Noxolo Daphne Jo"/>
        <s v="Eric Tsang, Xiong Xinxin, Gui Tao, Gigi Leung, Felix Wong, Li Wei Shaun, Tam Ni Hongjie, Ray Lui, Michael Wong"/>
        <s v="Vishnu Vishal, Nikki Galrani, Soori, Robo Shankar, Reshma Pasupuleti, Aadukalam Naren"/>
        <s v="Steve Guttenberg, Elizabeth McGovern, Isabelle Huppert"/>
        <s v="Alla Tumanian, Mya Taylor, Karren Karagulian, Kitana Kiki Rodriguez, Luiza Nersisyan, James Ransone, Mickey O'Hagan, Arsen Grigoryan"/>
        <s v="Carl Boenish, Jean Boenish, John Long, Marah Strauch"/>
        <s v="Darragh O'Toole, Emily Lamey, Joe Rooney, Andie McCaffrey Byrne"/>
        <s v="Glenn Salvage, Jas Steven Singh, Steve Dolton, Ryan Harvey"/>
        <s v="Nick Stahl, Vera Farmiga, Jacob Pitts, Aimee Mullins, Jeane Fournier"/>
        <s v="Erin Kelly, Diane Gaidry, Ilene Graff, Gustine Fudickar, Laura Breckenridge, Michelle Horn"/>
        <s v="Karunas, Ilavarasu, Neha Saxena, Manobala"/>
        <s v="Chevy Chase, Judd Apatow, Henry Beard, PJ Oâ€™Rourke"/>
        <s v="Lena Hall, Christine Lahti, Mena Suvari, Dan Fogler, Michael Zegen, Hayley Kiyoko, Darren Ritchie, Sas Goldberg, Morgan Weed, Sarah Wilson, Natalie Gold"/>
        <s v="Sri Divya, Bobby Simha, Arya, Rana Daggubati, Parvathy Thiruvothu, Raai Laxmi"/>
        <s v="Nicolas Cage, John Cusack, Adrian Grenier, Johnathon Schaech, Lydia Hull, Abbie Gayle"/>
        <s v="Ashlynn Yennie, Louis Mandylor"/>
        <s v="Nick Krause, Molly Parker, Juliette Gosselin, Jordyn Negri"/>
        <s v="Oded Leopold, Udi Persi, Ruti Asarsai"/>
        <s v="Amanda Todisco, Russell Bradley Fenton, Jeremy Sless"/>
        <s v="Sathyaraj, Meena, Roja Selvamani, Manorama, Goundamani, Senthil, Manivannan"/>
        <s v="Ankush Chaudhari, Subodh Bhave, Bharat Jadhav, Makarand Anaspure, Siddarth Jadhav, Madhura Velankar, Aditi Sarangdhar, Nirmal Pandey, Lokesh Gupte, Dhananjay Mandrekar, Mahesh Manjrekar, Jagannath Nivangune, Amir Tadwalkar"/>
        <s v="Ashton Blanchard, Alan Perada, Alonzo Jones"/>
        <s v="Ray Wise, Vanessa Lengies, Shannon Cochran"/>
        <s v="John Malkovich, Andie McDowell, Joss Ackland, Rudi Davies, Lolita Davidovich"/>
        <s v="William L. Johnson, Morocco Omari, Antoine McKay, Donny Williams, Christie Tate, Guy Spencer, James Gordon"/>
        <s v="Andy Lau, Rosamund Kwan"/>
        <s v="Arjun, Saroja Devi, Raghuvaran, Ranjini, Madhuri, Senthil"/>
        <s v="Yi Cheng, Yuxi Zhang"/>
        <s v="Chase Austin, Jesse Celedon, Roseny Carrero"/>
        <s v="Sachin Pilgaonkar, Santosh Juvekar, Tejashree Pradhan, Neena Kulkarni, Kishore Chougule, Bhargavi Chirmuley, Neha Pendse, Sampada Joglekar Kulkarni, Uday Sabnis, Jaywant Wadkar"/>
        <s v="Christopher Grant Pearson, Alec Manley Wilson, Ryan Weldon, Alexander Neil Miller, Justin Xavier, Robert Werner, Daniel Lipshutz, David Vaughn"/>
        <s v="Michael J. Nelson, Kevin Murphy, Bill Corbett, Tom Neyman, John Reynolds, Diane Adelson, Harold Warren, Jackey Neyman Jones, Mystery Science Theater 3000 Guys"/>
        <s v="Ryan Kwanten, Steve Bisley, Tommy Lewis, Claire van der Boom, Ronald Falk, Eddie Baroo, Jada Alberts, John Brumpton"/>
        <s v="Ajith Kumar, Priya Gill, Manivannan, Salim Ghouse, Raghuvaran, Rajan P. Dev, Revathi, Rajesh"/>
        <s v="Pandiyan, Revathi, Pratap Pothen, Dr. Rajasekhar, Y. G. Mahendran"/>
        <s v="Rajat Kapoor, Neha Dhupia, Sanjay Mishra, Manu Rishi Chadha, Pragati Pandey, Brijendra Kala, Sushil Pandey, Sumit Nijhawan, Amit Sial, Surendra Rajan, Amole Gupte, Dinesh Nag, Pramod Pathak, Preeti Kochar"/>
        <s v="Jacob Tremblay, Jeff â€œSwampyâ€ Marsh, KT Tunstall, Don Was, Alyson Stoner, Atticus Shaffer, Indie Nameth, Juliet Donenfeld, Felix Avitia, Jessica Biel, Rhys Darby, Pamela Adlon, Fred Tatasciore, Diedrich Bader, Jesse Tyler Ferguson, Jim Parsons, Tom Freund"/>
        <s v="Paul Walker, Elijah Wood, Norman Reedus, Vincent D'Onofrio, Brenden Fraser, Matt Dillon, Thomas Jane"/>
        <s v="Fabio Rossini, Camilla Nigro, Diego Casale, Alice Lussiana Parente, Alfonso De Filippis, Giorgio Mirto, Diamara Ferrero"/>
        <s v="Georgia Walters, Anthony Winnick, Jesse Morton, Verity Higgins, Stephen Francis"/>
        <s v="Suriya, Laila, Karunas, Rajkiran"/>
        <s v="Dolph Lundgren, Kateri Walker Nancy, Chelsea Ricketts, Matthew Tompkins, John D. Montoya, Sophia Ali, Andrew Stevens, John Enos III, August Schellenberg"/>
        <s v="Sandeep Kulkarni, Aditi Deshpande, Mohan Agashe, Spruha Joshi, Yatin Karyekar, Milind Pathak, Madhavi Soman"/>
        <s v="Aida Folch, Petra MartÃ­nez, NicolÃ¡s Coronado, Alberto San Juan, Blanca Romero, Jose Coronado"/>
        <s v="Angaditheru Mahesh, Akshita"/>
        <s v="Ai Takahashi"/>
        <s v="R. Madhavan, Ritika Singh, Mumtaz Sorcar, Nassar, Radha Ravi"/>
        <s v="Anushka Shetty, Arya, Prakash Raj, Urvashi, Sonal Chauhan"/>
        <s v="Akash, Silojan, Pushpa, Jeevesh, Shanuga"/>
        <s v="Dominic Purcell, Adam Beach, Michael Ironside, Gabriel Hogan"/>
        <s v="Nirmiti Sawant, Pandharinath Kamble, Sachin Pilgaonkar, Arun Nalawade, Swati Chitnis, Dr. Vilas Ujawane, Ranjit Jog, Kadambari Kadam, Prateeksha Lonkar, Yatin Karyekar, Sushant Shellar, Anand Abhyankar, Vijay Gokhale, Sunil Tawde"/>
        <s v="OS. Sangeeth, Indu, Baburao, Meesala Vijay, Bhanu"/>
        <s v="Jasmine Hodgson, Michael Howard, Rebecca Watts, Sarah Jane Gonzales, Beth Molloy, Adrienne Thornley, Paul Vella, Holly Nicoll, Michael Munn"/>
        <s v="Dilraba Dilmurat, Vengo Gao, James Li, Lawrence Wang, Yuan Yu Xuan, Fan Zhi Xin"/>
        <s v="Maha, Marina Michael, Shruti Yugal, Swarupu, Vincent Asokan"/>
        <s v="Eddie Izzard"/>
        <s v="Abhishek Bachchan, John Abraham, Priyanka Chopra, Kirron Kher, Bobby Deol, Boman Irani, Sushmita Mukherjee"/>
        <s v="Ashok Saraf, Vijay Chavan, Priya Berde, Avishkar Darvhekar, Rohini Hattangadi, Pragya Jhadav, Kuldeep Pawar, Ashok Shinde"/>
        <s v="Nazanin Boniadi, Marama Corlett, Tom Cullen, Freida Pinto"/>
        <s v="Arulnithi, Ramesh Thilak, Sananth, Abishek Joseph George, M. S. Bhaskar"/>
        <s v="Li Yi Tong, Xu Kai, Li Ze Feng, Wu Jia Yi, Tan Jian Ci, Hong Yao"/>
        <s v="Sanjay Narvekar, Dipali Sayyad, Vijay Chavan, Johnny Lever, Rajpal Yadav, Deepak Shirke, Sahil Shirvaikar, Jaiwant Bhalekar, Kishori Ambiye, Purnima Ahire, Vijay Kadam, Jayraj Nair, Arun Nalawade, Sunil Pal, Nisha Parulekar, Kamlakar Satputhe, Sunil Tawde"/>
        <s v="G. V. Prakash Kumar, Kriti Kharbanda, Bala Saravanan, Ramdoss, Rajendran, Mansoor Ali Khan, Anandaraj"/>
        <s v="Artem Kretov, Elena Solovieva, Vyacheslav Kataev, Roman Karev, Elena Kareva"/>
        <s v="Jim Brown, Martin Landau, Brenda Sykes, Luciana Paluzzi, Stephen McNally"/>
        <s v="S.V.Rangarao, Anjali"/>
        <s v="Cary Elwes, Common, Devon Bosticka, Morgan Saylor, Nick Robinson"/>
        <s v="Dee Wallace, Josh Server, Courtney Gains, Vernon Wells"/>
        <s v="Miranda Bailey, Julie Benz, Dane Cook, Zach Gilford, Kali Hawk, Mark Kelly, Elizabeth Mitchell, Erik Palladino, Vincent Ventresca, Aja Volkman, Barbara Hershey"/>
        <s v="Vijay Vasanth, Samuthirakani S, Srushti Dange, Vidya Pradeep, Saranya Ponvannan, Radha Ravi"/>
        <s v="Bryan Brown, Matthias Hues, Amanda Pays, Art Malik, Patricia Kerrigan, Elisabetta Coraini, Richard D. Sharpe, Sophie Okonedo, Anthony Valentine"/>
        <s v="Ramki, Sanjeev, Meenakshi, Sreeja Das"/>
        <s v="Ruichang Wang, Yixuan Hu"/>
        <s v="Dominic Purcell, Louis Gossett Jr., James Caan"/>
        <s v="Shabeer Kallarakkal, Aarvin, Pavithra, Rohini, Ravi Raghavendra"/>
        <s v="Chad Donella, Erinn Bartlett, Jennifer Morrison, Clint Howard, Steve Monroe"/>
        <s v="London Grace, Jennifer Nangle, Anastasia Elfman, David E. McMahon, R.J. Wagner"/>
        <s v="Madhavan, Vijay Sethupathi, Shraddha Srinath, Kathir, Varalaxmi Sarathkumar"/>
        <s v="Sasikumar, Miya, Prabhu, Nikhila Vimal, Ilavarasu"/>
        <s v="T.R.Ramchandran, Charangapani, Ramasamy"/>
        <s v="Suriya, Jyothika, Raghuvaran, Sivakumar"/>
        <s v="Arulnithi, Poorna, Jayaprakash, Pawan"/>
        <s v="Siddharth, GV Prakash, Lijomol Jose, Kashmira Pardeshi"/>
        <s v="Prashanth, Amanda Rosario, Sonu Sood, Nassar, Thambi Ramaiah, Kota Srinivasa Rao"/>
        <s v="Jai, Surbhi, Karunas, RJ Balaji, G. Marimuthu"/>
        <s v="K. R. Ramasamy, Lalitha, T. K. Shanmugam, T. S. Balaiah, B. S. Saroja"/>
        <s v="Jeetendra, Leena Chandavarkar, Nirupa Roy, Dara Singh, Satyendra Kapoor"/>
        <s v="Udhayanidhi Stalin, Hansika Motwani, Aishwarya Rajesh, Radha Ravi, Prakash Raj, Vivek"/>
        <s v="Harikumar, Anuya Bhagvath, Karthika, Radha Ravi, Dhandapani, Raj Kapoor"/>
        <s v="Megumi Ogata, Megumi Hayashibara, YÅ«ko Miyamura, Maaya Sakamoto, Kotono Mitsuishi"/>
        <s v="Megumi Ogata, Megumi Hayashibara, Kotono Mitsuishi, Yuriko Yamaguchi, Fumihiko Tachiki"/>
        <s v="Junichi Kajioka, Steve Campbell, Mike Mitchell, Brian Cox, Aria Morrison-Blyth"/>
        <s v="Steven Seagal, Tamara Davies, Eddie Velez"/>
        <s v="Tommy Davidson"/>
        <s v="Lauren Perez, Matt Williams, Jesse Gallegos"/>
        <s v="Michael PeÃ±a, Dougray Scott, John Patrick Amedori, Djimon Hounsou, Olivia Taylor Dudley"/>
        <s v="Rob Freeman, Prince David Oseia, David Dontoh"/>
        <s v="Hamilton Morris, Shanika Cole, Ewen Leslie, Sam Neill, Thomas M. Wright, Bryan Brown, Anni Finsterer, Charlie Jampijinpa Brown, Natassia Gorey Furber, Gibson John, Tremayne Doolan"/>
        <s v="Liza Faley, Aleksandr Vedmensky, Olga Sumskaya, Daria Tregubova, Evgenia Myakenkaya"/>
        <s v="Luka Kain, Indya Moore, Mj Rodriguez, Margot Bingham, Regina Taylor, Marquis Rodriguez, Stephen Conrad Moore, Jaylin Fletcher, Peter Kim, Alexia Garcia, Evander Duck Jr."/>
        <s v="Arya, Dushara Vijayan, Pasupathy, Kalaiyarasan, John Vijay, John Kokken, Sanchana Natarajan, Kaali Venkat, Anupama Kumar, G.M. Sundhar, Muthukumar"/>
        <s v="Jayam Ravi, Trisha, Anjali, Prabhu, Soori, Vivek"/>
        <s v="Lautaro Delgado, SofÃ­a Gala Castiglione, JoaquÃ­n Rapalini, Daniel Valenzuela"/>
        <s v="Dean Jones"/>
        <s v="Thanh Hang, Ngoc Quyen, Lan Khue"/>
        <s v="Roddy Piper, Jane Wheeler, Miles O'Keeffe, Chris Bolton"/>
        <s v="Josh Stewart, Bojana Novakovic, Melissa Bolona"/>
        <s v="Colin Farrell, Brendan Gleeson, Ralph Fiennes, Clemence Poesy, Jeremie Renier"/>
        <s v="Richard Epcar"/>
        <s v="Jackson Rathbone, Andrea Londo, Wendy Robie"/>
        <s v="Kerr Smith, Nathan Wetherington, Kristina Anapau"/>
        <s v="Geovanni Molina"/>
        <s v="Omar Gooding, Walter Franks, Trae Ireland, Imonte Hand aka LightSkinMonte, Darren L. Miller, Veronica Rich"/>
        <s v="Laura Ashley Samuels, Jenna Ushkowitz, Alexandra Daddario"/>
        <s v="Erik Bloomquist, Maggie McMeans, Ehad Berisha, Peyton Michelle Edwards"/>
        <s v="Cliff Robertson, David Soul, Season Hubley, Lina Raymond"/>
        <s v="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
        <s v="Jack Ashford, Bob Babbitt"/>
        <s v="Tom Berenger, Byron Mann, John Doman, Denis Arndt, Troy Winbush, Jeannetta Arnette, Andrew Lawrence, William Duffy"/>
        <s v="Ray Winstone"/>
        <s v="Ben Stiller, Elizabeth Hurley, Janeane Garofalo, Maria Bello, Owen Wilson, Cheryl Ladd"/>
        <s v="Patrick Gilmore, Tara Pratt, Kristine Cofsky, Cameron McDonald, Taylor Campbell, Rekha Sharma, Mary Black, Ken Kramer"/>
        <s v="Leah Pipes, Laverne Cox, Priscilla Lopez, E.J. Bonilla"/>
        <s v="William Devane, Patty Duke"/>
        <s v="Dinesh Tej, Shweta Avasthi, Sanjay Swarup, Bindu"/>
        <s v="Thomas Ryckewaert, Hannah Hoekstra, Marcin Dorocinski"/>
        <s v="Padmashri Vivek,  Shiva,  Abishek,  Baggy,  Harathi,  Maya S,  Powerstar Srinivasan,  Premgi,  Pugazh,  Sathish,  Syama Harini,  RJ Vignesh"/>
        <s v="Aoi Miyazaki, Ryuhei Matsuda, Hiroki Miyake"/>
        <s v="Fardeen Khan, Richa Pallod, Vikram Gokhale, Feroz Khan, Farida Jalal, Dinesh Hingoo, Sharad S. Kapoor, Nina Kulkarni, Govind Namdeo, Rameshwari, Rashmi Sachdeva, Ashok Saraf, Raghuvir Yadav"/>
        <s v="Gary Busey, Mimi Rogers, Michael McKean, Kurt Christopher Kinder"/>
        <s v="Kate Drummond"/>
        <s v="Beyonce, Cuba Gooding Jr., Wendell Pierce, Faith Evans, Rue McClanahan, Dave Sheridan, Mike Epps, Steve Harvey, LaTanya Richardson Jackson"/>
        <s v="Tracey Erin Smith, Kyle Feistmantl, Miles Carney, Daniel Fernandes, Elizabeth Holliday, Genevieve LeBlanc, Jay Daye, Brian Cope, Karen Suzuki, Cody Ray, Sean Parsons, Flare, Titus Androgynous, Jeff Dimitriou, Leon Silvers, Leelando Mitchell"/>
        <s v="Harvey Keitel, Luke Mably, Ana Ularu"/>
        <s v="Amy Lyndon, Wes Ramsey, Kelsey McCann"/>
        <s v="Vignir Rafnlborsson Val, Thor Kristjansson, Johannes Haukur Johannesson, Damon Younger, Maria Birta"/>
        <s v="Andy Garcia, Peter Riegert, Spencer Lofranco, Taissa Farmiga, Tom Skerritt, Vera Farmiga"/>
        <s v="Jake Red, Jill Evyn, Alyssa Brayboy, Trace Cyrus, Natalie Skyy"/>
        <s v="Lior Ashkenazi, Knut Berger, Caroline Peters"/>
        <s v="Daniel Boyd, Ed Skrein, Dougray Scott, Kaya Scodelario"/>
        <s v="Mammootty, Manju Warrier, Ameya Mathew, Nikhila Vimal, Baby Monica"/>
        <s v="Ivana Baquero, Kevin Costner, Samantha Mathis"/>
        <s v="Armando Gutierrez, Samuel Caleb Walker, Isadora Cruz, Michael Berryman, Nick Miller, Rachel Brunner, Zac Zedalis"/>
        <s v="Noah Segan, Jordan Hinson, Ursula Mills, Paul Telfer, Tracie Thoms"/>
        <s v="AJ Bowen, Brianne Davis, Michael Ironside, Chadrian McKnight, Scott Poythress"/>
        <s v="Zhang Zhilin, Xue Kaiqi, Wang Yangming"/>
        <s v="Amanda Leyden, John Leyden, Headmaster Dermot Dix"/>
        <s v="Ryan, Mommy, Daddy, Emma, Kate, Combo, Brie, Gus, Builder John"/>
        <s v="Dr Bill Penley, Dr Phil Judkins"/>
        <s v="Mercedes Mason, Josh Cooke, Mattie Liptak, Ignacio Serricchio, Noree Victoria, Bre Blair, Judd Lormand, Phillip Devona, Sandra Ellis Lafferty"/>
        <s v="Simon Baker, Paz Vega, Chloe Moretz"/>
        <s v="Han Dong, Jiang Kaitong"/>
        <s v="Zhang Zifeng, Hou Minghao"/>
        <s v="Dilireba, Make"/>
        <s v="Hiroshi ABE, You YOSHIDA"/>
        <s v="Zhang Jiayi, Wang Luodan"/>
        <s v="Jeong Sunhye, Yang Jeonghwa, Hong Beomgi, Kim Jang"/>
        <s v="Maddy Curley, Nikki Soohoo, John Deluca, Drew Seeley, Julie Warner"/>
        <s v="Gabriel Casseus, Antwon Tanner, David Carradine, Raymond Cruz, Kenya Moore, Ed Lauter, Kurupt"/>
        <s v="Corin Nemec, Kane Hodder"/>
        <s v="Alex Pettyfer, Jennifer Morrison, Nicola Peltz, Robert Patrick, Chiara Aurelia, Juliette Lewis, Tom Everett Scott, Danika Yarosh, Robert Longstreet, Hala Finley, Sky Elobar, Gavin Warren, Jeff Pope, June Carryl, K.D. O'Hair"/>
        <s v="Mitchell Hoog, Krista Allen, Eric Roberts, Eliza Roberts, Robert Picardo, Tionne 'T-Boz' Watkins, Debra Wilson"/>
        <s v="Andy Knode, Gary Kiser"/>
        <s v="Lukas Haas, Richard Harris, Tere Tarin, Litefoot"/>
        <s v="Rolf LassgÃ¥rd, Lennart JÃ¤hkel, Jarmo MÃ¤kinen, Tomas NorstrÃ¶m"/>
        <s v="Lisa Brand, Manuel Cortez, Jessy Moravec, Steffen JÃ¼rgens"/>
        <s v="Andrea GarcÃ­a-Huidobro, Diego Casanueva, SofÃ­a GarcÃ­a"/>
        <s v="Lori Petty, Lou Diamond Phillips"/>
        <s v="Burt Reynolds, Liza Manelli, Dionne Warwick, Richard Masur"/>
        <s v="Celeste M Cooper, Sean Patrick Leonard, Michael B. Woods, Tiffany Renee Johnson, Sarah Charipar, Carl Clemons-Hopkins, Mariah Gordon"/>
        <s v="Jared Stern, Robert Mac"/>
        <s v="Abir Chatterjee, Raima Sen"/>
        <s v="Shady Srour, LaÃ«titia EÃ¯do, Samuel Calderon, Tarik Kopty, Roberto Della Rocca"/>
        <s v="Ahijit Ghosh, Indraneil Sengupta"/>
        <s v="George Tchortov, Alanna Bale, Adrian Holmes"/>
        <s v="Prem Lama, Rajdip Rai, Ambika Rai, Prasuna Kadel"/>
        <s v="Eric Mabius, Jacqueline Bisset, Navi Rawat"/>
        <s v="Anthony Franciosa, Donna Mills, Patty Duke"/>
        <s v="Frank Vincent, Kathrine Narducci, Mike Starr, Stacy Keach, Armand Assante"/>
        <s v="Bob Forrest, David Adelson, Steven Adler, Buddy Arnold, Eric Avery, K.K. Barrett, Flea"/>
        <s v="Sharon Hinnendael, Jill Evyn, Constance Brenneman, Marina Rice Bader, Kieran Valla"/>
        <s v="Indrans, Sreenath Bhasi, Vijay Babu, Manju Pillai, Neslin, Kainakary Thankaraj, KPAC Lalitha, Srikanth Murali, Johny Antony, Pauly Wilson, Maniyan Pillai Raju, Anoop Menon, Aju Varghese, Kiran Aravindhakshan, Chithra, Priyanka Nair"/>
        <s v="Suranne Jones, Tom Ellis, Douglas Henshall, David Warner, Sarah Smart, Iain De Caestecker, Donald Sumpter"/>
        <s v="Lara Goodison, Ellie Morris, Adeline Waby, Jeremy Joyce"/>
        <s v="Jason Bateman, Amanda Peet, Zach Braff"/>
        <s v="Dominique Swain, Brad Renfro, Bijou Phillips, Mischa Barton"/>
        <s v="Kiyohiko Shibukawa, Shima Ohnishi, Ishimoto Doronzu"/>
        <s v="Rachel Miner, Mimi Rogers, Michael Berryman, Mickey Jones"/>
        <s v="Tamika Shannon, Stephen Green"/>
        <s v="Jean Dujardin, Tim Roth, CÃ©cile De France, Wendell Pierce, Brad Leland, Branka Katic"/>
        <s v="Lee Jiunn-jye, Fan Hsiao-fan, Era Wang"/>
        <s v="Mammootty, Unni Mukundan, Achuthan, Siddique, Iniya"/>
        <s v="David Fynn, Vanessa Lengies, Mindy Sterlin, Jack McGee, Samm Levine"/>
        <s v="Audrey Tautou, Samuel Le Bihan, Isabelle CarrÃ©, Sophie Guillemin, ClÃ©ment Sibony, Ã‰lodie Navarre, Eric Savin"/>
        <s v="Clarissa Hoffmann, Ellis Miller"/>
        <s v="Netta Brielle, Trestin George, Angel Manzo, Deborah Pan, Evan Joelle, Allison Ewing"/>
        <s v="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
        <s v="Kelley Gates, Sean Hankinson, Wendy Jung, Morgan Mcguire, Cliff Miller"/>
        <s v="Gina Gershon, Kelli Giddish, Wayne Duvall, Val Kilmer, Ray Liotta"/>
        <s v="Anthony &quot;Treach&quot; Criss, Warren Derosa, Sung Hi Lee, Janet Carroll, David Frye"/>
        <s v="Adam Driver, Marion Cotillard, Simon Helberg, Devyn Mc Dowell"/>
        <s v="Crystal Allen, Linden Ashby, Danny Midwinter, Calin Stanciu Jr., John Rhys-Davies"/>
        <s v="Natsuko Akiyama, Shunsuke DaitÃ´, Masato Hagiwara"/>
        <s v="Kathy Valent, Crystal Hill"/>
        <s v="Kate Dorning, Ian Wallace, Jonathan Cecil"/>
        <s v="Moses Gunn, Kevin Hooks, Irene Cara, Robert Hooks"/>
        <s v="Jatnna Toribio, Giselle Blondet, Raul de Molina, Agustin"/>
        <s v="Zane Crosby, Joshua Lively, Chris LaMartina, Madison Whiting, Latisha Kriston, Laura Ciarolla, Steve McElroy, Tim Gross, Vincent Renfield"/>
        <s v="Mark McKenna, Ciara Bravo"/>
        <s v="Vinod Mohana Sundaram, Sangeeta Krishnasamy"/>
        <s v="Jeff Goldblum, Steve Buscemi, Ramon Bieri, Michael Lerner, Peter Falk, Julian Sands, Elizabeth PeÃ±a, John Kapelos, Cyndi Lauper, Max Perlich"/>
        <s v="Sivakarthikeyan, Fahadh Faasil, Nayanthara, Prakash Raj, Sneha, Thambi Ramaiah"/>
        <s v="Sivakarthikeyan, Sathyaraj, Sri Divya, Soori"/>
        <s v="Karthik Kumar, Poongkothai, Chandrahasan, Revathy, Nassar, Vijayakumar"/>
        <s v="Trevor Hersey, Linzy Quaranta, Princess Johnson, Chelvert Wellington, Alyssa Hansen, Lamont Hill, Vladimir Petit-Frere"/>
        <s v="WANG MENG, Jiao Zhonghui"/>
        <s v="Steve Coogan, Danny Webb, Tim Pigott-Smith"/>
        <s v="Malcolm Sinclair, Pauline Moran, George Irving, Victoria Wicks"/>
        <s v="Lon Chaney, Gertrude Olmstead, Johnny Arthur, Hallam Cooley, Walter James, Knutge Erickson, Frank Austin"/>
        <s v="Penelope Ann Miller, Brett Cullen, Barry Corbin, Allison Hossack, Barbara Gates Wilson, Graham Greene"/>
        <s v="Helen Mirren, George Costigan, Rosemary Leach"/>
        <s v="Edward Burns, Mathew Lillard, Brittany Murphy"/>
        <s v="Amanda Burton, Neil Dudgeon"/>
        <s v="Melisa Bermudez, Juan Fernando SÃ¡nchez, Hermes Camelo, Carlos Hurtado, Jhon Ãlex Toro, VerÃ³nica Orozco"/>
        <s v="Matt Dillon, Diane Lane, Tommy Lee Jones, Suzy Amis"/>
        <s v="Gwei Lun-mei, Zaizai Lin, Chang Han"/>
        <s v="Raghava Lawrence, Ritika Singh, Vadivelu, Shakthi Vasudevan, Radha Ravi, Urvashi"/>
        <s v="Nikhil Mohan, Ineya, Felix Johnny Kuruvilla, Rahman, Swathi Deekshith, Pratap Pothan"/>
        <s v="Hanna Standbridge"/>
        <s v="Jiiva, Sri Divya, Radha Ravi, Soori, Raadhika, Thambi Ramaiah"/>
        <s v="Cole Hauser, Meaghan Rath, Ashley Greene, Sergio Di Zio, Neal McDonough"/>
        <s v="Riley Webber, Max Troutman, SamsPics, Sindri Sigfusson, Pierce Davis"/>
        <s v="Honda King, Randall Walter McDonald, Austin Buchanan, Mathew David Torres, Tylar Preece, Samuel Niall"/>
        <s v="Gautham Karthik, Sana Makbul, Daniel Annie Pope, Siddique"/>
        <s v="Carmen Piroli, Maria Petrano, Chen Tsung, Jacob Whiteshed, Dave Soltura"/>
        <s v="Maina Balu, Urmila Gayathri, Anand Raga, King Raja"/>
        <s v="Lon Chaney, Victor McLaglen, Harry Earles, Mae Busch, Matt Moore, Matthew Betz"/>
        <s v="Matt Dickie, Justin Gerardin, Jack McGirr"/>
        <s v="Sasikumar, Mahima Nambiar, Vidharth, Pasupathy, Poorna, Sanusha, Bala Saravanan"/>
        <s v="Ian Holm, Timothy West"/>
        <s v="Kim Walker-Smith"/>
        <s v="Yasha Jackson, Imani Lewis, Bruce MacVittie, Angelic Gil Perez-Abraham, Andrew Richardson"/>
        <s v="Chianti Jeconiah, Latiffany Dunn-Ivory, Ryan Barnes"/>
        <s v="Emma Roberts, Michael Angarano, Dree Hemingway, Patrick Gibson"/>
        <s v="Monica Potter, Craig Bierko, Julianne Nicholson, Gael GarcÃ­a Bernal, David Boreanaz, John Hannah, Anthony LaPaglia, Henry Thomas, Harold Ramis, Julie Christie"/>
        <s v="Michelle Pfeiffer, Paul Rudd, Saoirse Ronan, Tracey Ullman"/>
        <s v="Zara Turner, Colum Convey, Bronagh Gallagher"/>
        <s v="John Derek, John Smith, Carolyn Craig, Nick Adams, Gage Clarke"/>
        <s v="Christopher Eccleston, Emma Cunniffe, Stephen Graham"/>
        <s v="Frank Silvera, Paul Mazursky, Kenneth Harp, Stephen Coit, Virgina Leith"/>
        <s v="Steve Harvey, Kid Capri, James Hannah, Jack Shepherd, Chinnitta Morris (Chocolate)"/>
        <s v="Brian Elder, Andrea Flowers, John Hall"/>
        <s v="Geraldine Somerville, Elizabeth McGovern, Janet McTeer"/>
        <s v="Jared Harris, Robert Bathurst"/>
        <s v="Kiana Passmore, Darren Andrichuck, Scott Osborne, Daniel Diemer, Robert Allan Hughes, Brooke Walker, Paul Mills, Jason Mills, Momona Komagata, Kirra Rayne, Hans Potter"/>
        <s v="Vishnu Priya, Rajendra Prasad, Diksha Panth"/>
        <s v="Kenny Wormald, Rachele Brooke Smith, Sarah Jayne Jensen, Ethan Stiefel, Peter Gallagher"/>
        <s v="Helena Bonham Carter, Dominic West"/>
        <s v="Julie Walters, Robert Lindsay, Alun Armstrong, Chrissy Rock"/>
        <s v="Eve Barker, Denis Lawson"/>
        <s v="Colin Firth, Robert Carlyle, Anne-Marie Duff"/>
        <s v="Anthony Hopkins, Robert Pugh"/>
        <s v="Lauren Beatty, Greg Bryk, Katharine King So"/>
        <s v="Trevor Eve, Amanda Ooms, Peter Stormare"/>
        <s v="Robert Downey Jr., Jared Leto, Michael B. Jordan, Ben Stiller, Elijah Wood"/>
        <s v="Dr. Bill Winston"/>
        <s v="Robert Pattinson, Uma Thurman, Kristin Scott Thomas, Christina Ricci, Colm Meaney, Philip Glenister, Holliday Grainger"/>
        <s v="Humphrey Bogart, Jennifer Jones, Gina Lollobrigida, Robert Morley, Peter Lorre, Marco Tulli"/>
        <s v="Shane West, Leslie Bibb, Matt Craven, Nicholas Campbell, Kenneth Welsh, Stephen McHattie, John Bregar, Eva Link, Jennie Esnard, Douglass Kidd, Sandye Wilson, Jason Hook"/>
        <s v="Adrian Jolivet, Gregoire Colin, Mylene St-Saveur"/>
        <s v="Tom Wilkinson, Ciaran Fitzgerald, Gabriel Byrne"/>
        <s v="Rambha, Jyothika, Laila, Vivek"/>
        <s v="Olivia Thirlby, John Carroll Lynch, Jennifer Beals"/>
        <s v="Richard Gere, Claire Danes, KaDee Strickland, Ray Wise"/>
        <s v="Markesha Chatfield, Stephanie Wong, John F. Thomas, Nick Theurer, Damion Damaske, Edmund Kwan"/>
        <s v="Aksel Hennie, Wes Bentley, Stephanie Sigman"/>
        <s v="Kamal Haasan, Sridevi, Major Sundarrajan, K. R. Vijaya"/>
        <s v="Kishore, Yagna Shetty, Mithun kumar, Sulile Kumar"/>
        <s v="David Suchet, Saskia Reeves, Adrian Dunbar, Minnie Driver"/>
        <s v="Louis Jourdan, Frank Finlay, Susan Penhaligon, Jack Shepherd, Bosco Hogan"/>
        <s v="Stephen Rea, Daniel Craig, Francesca Annis"/>
        <s v="Karthik, Radha, Thiagarajan, Silk Smitha"/>
        <s v="Rachel Weisz, Vanessa Redgrave, Monica Bellucci, David Strathairn, Benedict Cumberbatch, Liam Cunningham, Luke Treadaway"/>
        <s v="Aidan Quinn, Deirdre Lovejoy, Carlos Gomez, Danay Garcia, Wendy Makkena, Lovensky Jean-Baptiste, Walter Belenky, Sal Lopez, Christopher Rich"/>
        <s v="Nick Damici, Kim Blair"/>
        <s v="Rob Corddry, Jason Biggs, Eva Longoria Parker"/>
        <s v="Okina Megumi, Ito Misaki, Uehara Misa, Ichikawa Yui"/>
        <s v="Caresse King, Zach Kieft, Paige Lauren Billiot, Michael O'Neal"/>
        <s v="Dominique Pinon, Marie-Laure Dougnac, Jean-Claude Dreyfus, Karin Viard, Rufus, Ticky Holgado, Jean-Francois Perrier"/>
        <s v="Diane Keaton, Jessica Lange, Sissy Spacek, Sam Shepard, Tess Harper, David Carpenter, Hurd Hatfield, Beeson Carroll, Jean Willard, Tom Mason, Gregory Eugene Travis, Annie McKnight, Eleanor Eagle, Jessica Ezzell, Natalie Anderson"/>
        <s v="Diana Hopper, Nicole Maines, James Paxton"/>
        <s v="Master Ridhun, A.V.Anoop"/>
        <s v="Franziska Schissler, Justin Price, Bianca Stein, Alex Ryan Brown"/>
        <s v="Pixie Bigelow, Deirdre Bowen, Geoffrey Bowes, John Buchan, Susy Buchan, Tom Butler"/>
        <s v="Matreya Scarrwener, Blake Williams, Jessica McLeod, Michelle Creber"/>
        <s v="Nikhil Siddharth, Nanditha Raj, Anjali"/>
        <s v="Michael J. Nelson, Kevin Murphy, Bill Corbett, John Carradine, Robert Clarke, Steve Brodie, Cameron Mitchell, Mystery Science Theater 3000 Guys"/>
        <s v="Julie Delpy, Daniel BrÃ¼hl, Gemma Arterton, Sophia Ally, Richard Armitage, Saleh Bakri, Kerem Can, Lindsay Duncan"/>
        <s v="Jennifer Jason Leigh, Steve Buscemi, Miranda Richardson"/>
        <s v="Indu Sharma, Sudha Bhuchar, Danish Husain"/>
        <s v="Antonio Banderas, Jonathan Rhys Meyers, Piper Perabo"/>
        <s v="Ajay Kitimi, Ramesh Sarangula, Narayana Malathi, Tejaswi, Kumar Babu, Ramamurthy N"/>
        <s v="Joan Evans, Ron Foster, Merry Anders, Harp McGuire, Robert Christopher"/>
        <s v="Regina CasÃ©, RogÃ©rio FrÃ³es, Gisele FrÃ³es, JÃ©ssica Ellen, Alli Willow"/>
        <s v="K. Bhagyaraj, Sulakshana, M. N. Nambiar, Senthamarai"/>
        <s v="Wu Kang-ren, JC Lin, Nana Lee"/>
        <s v="Eileen Atkins, Jennifer Ehle, Emma Fielding, Edward Fox, Bill Nighy, Harriet Walter, Samuel West"/>
        <s v="Bob Hoskins, Peter Falk, James Fox, Matthew Rhys"/>
        <s v="Mary Kate McCormick, Dylan Garcia, Ashley Rene, Jeremy Behie"/>
        <s v="Paul Rhys, Geraldine James, Nicky Henson"/>
        <s v="Vincenzo Amato, Francesca Neri, Noel Clarke, Nico Mirallegro, Nick Moran, Kierston Wareing"/>
        <s v="Richard Harris, Tom Bell, Dorothy Tutin, Tim McInnerny, Ian Carmichael"/>
        <s v="Alan Alda, Billy Dee Williams"/>
        <s v="Jeanne Moreau, Joan Plowright, Julie Walters, David Threlfall, Lena Headey"/>
        <s v="Gerald Mohr, Nora Hayden, Les Tremayne, Jack Kruschen, Paul Hahn"/>
        <s v="Tom Conti"/>
        <s v="Wong Hang Sau, Kao Kang"/>
        <s v="Kane Richmond, Marge Chapman, Sam Flint, Hans Schumm, Tristram Coffin, Franco Corsaro, Hans von Morhart, Georges Renavent"/>
        <s v="Emma Maddock, Alexandra Swarens"/>
        <s v="Elliot Knight, Elliot Cowan, Marama Corlett, Estella Daniels"/>
        <s v="Jerry Larew Jr, Whitlee Flinn, Justin Ewing"/>
        <s v="Arjun, Meena, Rambha, Vijayakumar"/>
        <s v="Punch Bharat"/>
        <s v="Rory Calhoun, Mary Costa, James Gregory, Roxanne Arlen, Paul Picerni, Robert H. Harris, Corey Allen"/>
        <s v="Robert Mitchum, Gene Barry, Jacque Aubuchon, Keely Smith, Trevor Bardette"/>
        <s v="Robet Mitchum, Julie London, Gary Merrill, Albert Dekker, Jack Oakie"/>
        <s v="Raymond Pozo, Miguel CÃ©spedes, Brasheli Santos, Pedro PÃ©rez, Urdaneli Capell"/>
        <s v="Bo Svenson, Scott Cordes, Cathy Barnett"/>
        <s v="Udhayanidhi Stalin, Nivetha Pethuraj, Parthiepan, Soori, Rajendran"/>
        <s v="Prayag Sahu, Aditya Tiwari, Sanghmitra Bouddh, Jahnavi Chaturvedi, Bhoomika Sahu, Amit Ghosh, Ankit Bagde, Arav Ghosh"/>
        <s v="Karl Heinz BÃ¶hm, Jack Watson, Moira Shearer, Anna Massey, Maxine Audley, Nigel Davenport"/>
        <s v="Cynthia Rothrock, Seamus Dever"/>
        <s v="Dr. Werner Vogels"/>
        <s v="Josh Lucas, Pilou Asbaek"/>
        <s v="Ana Dordevic, Guido Drell, Tom von der Isar, Frederik Lenke, Gordana Heyden, Giulio Avise Caselli"/>
        <s v="S. Ve. Shekhar, Jaishree, Ashwin Shekhar, Poorna, Visu, Jagan"/>
        <s v="Maggie O'Neill, Peter Howitt"/>
        <s v="Vishnu Vishal, Catherine Tresa, Anandaraj, Soori, Saranya Ponvannan"/>
        <s v="Vinay Forrt, Sabumon Abdusamad, Jinu Joseph, Tony Luke, Shani Shaki, Franko Manjilla, Ahamed Shaheen, Rohini Idiccula"/>
        <s v="Dhruvva, Venba, Charle, Kalpana, Deepa Nethran"/>
        <s v="G. V. Prakash Kumar, Nikki Galrani, Prakash Raj, RJ Balaji, Kayal Anandhi"/>
        <s v="Arya, Catherine Tresa, Deepraj Rana, Super Subbarayan, Madhusudhan Rao"/>
        <s v="Douglas Hodge, Frances Barber, Jim Carter"/>
        <s v="Dastan Khalili, Dahlia La Noir"/>
        <s v="Thandie Newton, Oliver Milburn"/>
        <s v="Brendan Gleeson, Peter McDonald, Tony Doyle"/>
        <s v="Hugh O' Brian, Raymond Burr, Nancy Gates, Rebecca Welles, Robert Burton"/>
        <s v="Daryl Hannah, Eric Stoltz, Katrin Cartlidge, Campbell Scott, Charles Durning, Moira Kelly, Peter Riegert"/>
        <s v="Marty Robbins, John Ashley, Gigi Perreau, Robert Dornan"/>
        <s v="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
        <s v="Robert Lindsay, Elizabeth McGovern"/>
        <s v="Fay Ripley, Emma Fielding, Hugo Speer"/>
        <s v="John Agar, Rosemarie Stack, Abner Biberman, AndrÃª Narcisse, Jacques Molant"/>
        <s v="Robert Carlyle, Juliet Aubrey, James Nesbitt, Sophie Okonedo, Darren Tighe"/>
        <s v="Nigel Havers, Michael French"/>
        <s v="Gary Cooper, Roberta Hanes, John Hudson, Hans Kruse, Howard Paulsen"/>
        <s v="William Jefferson Jr., Brandon J Minor, Aubrey Wood, Edward Williams III, Amimbola Osundairo"/>
        <s v="Lia Williams, Pauline Collins, Clive Russell, Kelly Macdonald"/>
        <s v="Drew Fontiero, Marc Menchaca, Michelle Macedo, Tyler White, Melissa Macedo"/>
        <s v="Jai, Pranitha, Karunakaran, Kaali Venkat, Naveen George Thomas"/>
        <s v="Eartha Kitt, Frederick O'Neal, Henry Scott, Rex Ingram, James Edwards, Isabel Cooley"/>
        <s v="George McGill, David Hanauer, Tresa Walker"/>
        <s v="Arron Shiver, Cheryl Nichols, Drago Sumonja, Judith Ivey, Jackson Shiver, Cassidy Freeman"/>
        <s v="Sarah T. Cohen, Megan Purvis, Barbara Dabson, Nicola Wright, Amanda-Jade Tyler"/>
        <s v="Sarah Lancashire, Timothy Spall"/>
        <s v="Jai, Shiva, Vaibhav, Premji, Aravind Akash, Nithin Sathya, Vijay Vasanth, Ilavarasu, Vijayalakshmi"/>
        <s v="Emilia Fox, James Purefoy"/>
        <s v="Brendan Fraser, Dominic Purcell, Ethan Suplee, Naomi Andrews, Ryan Byrne, Lara Daans, Holly Deveaux, Meegwun Fairbrother, Brendan Hennessey, Caine Hussey-Derrer, Andrew Jackson, Daniel Kash, Arcadia Kendall, Zion Forrest, Christian Martyn, G. Scott Paterson, Amy Price-Francis, Anthony Ulc"/>
        <s v="Holly Hunter, Tony Shalhoub, Alfred Molina, Cristin Milioti"/>
        <s v="Oliver Chris, Gary Carr, Tony Gardner, Kelly Adams, Stephen Wight, Katie Lyons, Scott Hoatson, Jamie Quinn"/>
        <s v="Janet McTeer, Imelda Staunton"/>
        <s v="Brian Cox, John Simm, Shaun Parkes"/>
        <s v="Douglas Hodge, Judith Scott, Saira Todd, Gary McDonald"/>
        <s v="Robert Clarke, Darlene Tompkins, Arianne Ulmer, Vladimir Sokoloff, John Van Dreelan"/>
        <s v="Estella Warren, Damien Garvey, Rhett Giles, Melissa Thompson, Victor Parascos"/>
        <s v="Barbara Stanwyck, Sterling Hayden, Raymond Burr, Fay Wray, Virginia Gray"/>
        <s v="Julie Walters, Georges Corraface"/>
        <s v="Clive Owen, Maynard Eziashi, Christopher Fulford"/>
        <s v="Jaime Winstone, Samantha Spiro, Nick Moran, Zoe Wanamaker, Leanne Best, Barbara Windsor"/>
        <s v="Ashok Kumar, Moushumi Chatterjee, Vinod Mehra, Nutan, Rajesh Khanna, Madan Puri, Satyendra Kapoor, Satyajeet, Abhi Bhattacharya, Anita Guha, Nasir Hussain, Mridula Rani, Asit Kumar Sen, Brahmachari, Lalita Kumari, Murad, David Abraham, Vijay Arora, Vinod Khanna"/>
        <s v="Ronnie Burns, Darrell Howe, Pamela Lincoln, Judy Howard, Michael Granger, Frank Killmond, Russ Bender"/>
        <s v="Lakshmy Ramakrishnan, Subbalakshmi, Nithin Sathya, George Maryan, Robo Shankar"/>
        <s v="Molly Montgomery, Charles Warburton, Gregory James Cohan, Frances Eve"/>
        <s v="Samuel West, Nicholas Farrell, Richard Griffiths"/>
        <s v="Ian Bohen, Samaire Armstrong, Steve Bacic, Lynn Blackburn"/>
        <s v="Shirley Jones, Laurence Luckinbill, Sam Groom"/>
        <s v="Dinesh, Nandita Swetha, Bala Saravanan, Sriman, John Vijay"/>
        <s v="Amzath Khan, Gokul Anand, Arjun Chidambaram"/>
        <s v="Tiny Lister, Jo-Marie Payton, John Petritz, Tanjareen Martin-Thomas"/>
        <s v="Jeremy Davis, Milla Jovovich, Mel Gibson"/>
        <s v="The GiggleBellies Monster Trucks"/>
        <s v="Dervla Kirwan, James Wilby, Paul Freeman, Nicholas Gecks"/>
        <s v="Bruce Campbell, Henry Hopper, James Franco, Jessica Chastain, Mila Kunis, Zach Braff"/>
        <s v="Shreeja Chaturvedi, Aadar Malik, Ramya Ramapriya, Shankar Chugani"/>
        <s v="Dan Palmer, Tamaryn Payne, Antonia Bernath, Mark Holden"/>
        <s v="Shirish Saravanan, Chandini Tamilarasan, Anupama Kumar, Kalloori Vinoth"/>
        <s v="Ranjith, Dinesh Sadasivam, Smruthi Venkat"/>
        <s v="Rebecca Gibney, Erik Thomson, Michael Caton, George Houvardas, Hugh Sheridan, Angus McLaren"/>
        <s v="Ashok Selvan, Ritika Singh, Vani Bhojan, Sha Ra, M. S. Bhaskar"/>
        <s v="Vinay, Thaman Kumar, Subiksha, Riythvika, Robo Shankar"/>
        <s v="Alfred Molina, Cal MacAninch, Siobhan Redmond, Annette Crosbie"/>
        <s v="Ishitha Chauhan, Arjun Lal, R. Sarathkumar, Devan, Manoj K. Jayan, M. S. Bhaskar"/>
        <s v="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
        <s v="Zane Zakroff, Zachary Fox, Ernie Colquette, Nolan Lawlor, Zola Feasel, John Christensen, William Fuentes"/>
        <s v="Michael York, Michael Biehn, Joseph Makkar, Guy Siner, Diane Venora, Michael Chinyamurindi"/>
        <s v="Bharathiraja, Nakshatra, Fenon J Rodriguez, Joe Malloori, Mounika"/>
        <s v="Tom Wilkinson, Juliet Aubrey, Corin Redgrave, Sue Johnston, Ian Bannen"/>
        <s v="Guillermo Del Toro, Neil Gaiman, John Carpenter, Stuart Gordon, Peter Straub"/>
        <s v="Jadyn Marshall, Jaret Washington, Victoria Nash, Dericka Wright, Nathan Wallace, Kenned Monroe, Justice Nicholson, Andrew Anderson, Isaac Okigweh"/>
        <s v="Mahendran K, Madu Iyer, Padhmanabhan, Ajay"/>
        <s v="Louise Atkins, Cathy Purcell, Parminder Nagra"/>
        <s v="Kidloom"/>
        <s v="Prashanth, Sanchita Shetty, Prabhu, Anandaraj, Sayaji Shinde"/>
        <s v="Donal McCann, Sue Johnston, Sharon Duce, David Morrissey"/>
        <s v="Nicole Henderson, Mike Cannz, Daryl Makrs, Tina Trineer, Maria Jimena Osorio, Simon Pelletier"/>
        <s v="Veronica Hamel, Bonnie Root, Cress Williams, Joe Ivy"/>
        <s v="Nigal Havers, Lorcan Cranitch"/>
        <s v="Vanessa Redgrave, John Hurt, Dorothy Tutin, Jonathan Pryce"/>
        <s v="Billy Bob Thornton, Nina Arianda, Tania Raymonde"/>
        <s v="Santtu Karvonen"/>
        <s v="Robert Lindsay, Antony Sher, Diana Rigg"/>
        <s v="Christopher Eccleston, Maggie O'Neill, David Calder"/>
        <s v="Denise Richards, Madeline Carroll, Joey Lawrence"/>
        <s v="Beth Goddard, Julian Glover"/>
        <s v="Woody Harrelson, Elias Koteas, Michael Kelly, Sandra Oh, Kat Dennings"/>
        <s v="Jeremy Irons, GeneviÃ¨ve Bujold, Heidi von Palleske, Barbara Gordon"/>
        <s v="Varalaxmi Sarathkumar, Vela Ramamoorthy, Anitha Sampath, Kawin"/>
        <s v="Yogi Babu, Niviksha Naidu, Mithun Maheswaran"/>
        <s v="Charles Dance, Clive Owen, Miranda Richardson, Robert Stephens"/>
        <s v="Jonny Lee Miller, Vanessa Redgrave, Natasha Little, Julie Cox"/>
        <s v="Gina Bellman, Michael Gough"/>
        <s v="Arvind Swamy, Amala Paul, Baby Nainika, Master Raghavan, Soori, Nassar, Siddique"/>
        <s v="Kamya Ahlawat, Ajay Mathew"/>
        <s v="Tovino Thomas, Piaa Bajpai"/>
        <s v="Kate Jackson, Chad Allen, Susan Blakely, Keith Szarabajka, William R. Moses"/>
        <s v="Douglas Hodge, Jeremy Northam"/>
        <s v="Kyle Gallner, Olivia Thirlby, Nick Offerman"/>
        <s v="Beth Littleford, Ted King, Kate Mansi, Valentina Novakovic"/>
        <s v="Brittany Cascone, Adam Brudnicki, Beau Yotty, Tracey Eman"/>
        <s v="Carrie Fisher, Shirley MacLaine, Elizabeth Taylor, Nestor Carbonell"/>
        <s v="Bokeem Woodbine, Bai Ling, Zen Gesner, Adrian Paul"/>
        <s v="Manoj Kumar, Sharmila Tagore, Mumtaz, Pran, Madan Puri, Jeevan, Mohan Choti, Sajjan, Padma Khanna, Sunder, S.N. Banerjee, Mridula Rani, Kundan, Neelam, Ratan Gaurang, Madhumati, Mauji Singh, Karan Singh"/>
        <s v="Rupi Kaur"/>
        <s v="Michael J. Nelson, Kevin Murphy, Bill Corbett, Chuck Norris, George Murdock, Terry O' Connor, Jack Nance, Mystery Science Theater 3000 Guys"/>
        <s v="Alexander L., JÃ¼rgen H., Corinna P., Kurt T., Alexander P."/>
        <s v="Vijay Yesudas, Amritha Aiyer, Bharathiraja, Akhil"/>
        <s v="Sivaji Ganesan, Sowcar Janaki, R. Muthuraman, C. R. Vijayakumari, Pushpalatha"/>
        <s v="Maki Horikita, RyÃ»hei Matsuda, Kimiko Yo"/>
        <s v="Teryl Rothery, Lochlyn Munro, Tori Spelling"/>
        <s v="Josh Gad, Arielle Kebbel, Danneel Harris, Regina Hall, Nicholas D'Agosto, Bret Harrison, Carmen Electra"/>
        <s v="Bai Ling, Tom Arnold, Josh Randall, Travis Aaron Wade, Alex Veadov"/>
        <s v="Krishna Sekhar, Bindu Madhavi, Kaali Venkat, M. S. Bhaskar"/>
        <s v="Prabhu, Laila, Kalabhavan Mani, Dileep"/>
        <s v="Jai, Reba Monica John, Amit Tiwari, Daniel Annie Pope, Robo Shankar"/>
        <s v="Donnie Yen, Billy Chow, Wu Ma"/>
        <s v="Kishore, Sriranjini, Pasanga Kishore, Lovelyn"/>
        <s v="Ruth Jones, Robert Bathurst, Aidan Turner, Jeany Spark, Jay Simpson"/>
        <s v="Antonio Haddad Aguerre, Pedro Goifman, Alexandre Cioletti, Roberto Rezende"/>
        <s v="Cosmo Jarvis, Dela Meskienyar, Jonny Lee Miller, Victor Garber, Jeremy Bobb, Dan Hedaya, Rhea Perlman"/>
        <s v="Bill Gentile"/>
        <s v="Scott Glenn, Shawn Hatosy, Cary-Hiroyuki Tagawa, Erin Cottrell, Carol Dupuy, Joe Chrest, Michael Arata, Louis Dupuy"/>
        <s v="Romina Perazzo, Domingo GuzmÃ¡n, Carolina Escobar, Cristian Cuentrejoa, Evelyn Belmar, Paulina Facuse, Yuri Caceres, Giordano Rossi, Serge FranÃ§ois"/>
        <s v="Peter Irving, Jayant Jaiswal"/>
        <s v="KAMAL RANJIT, RIDHI SINGH, MANOJ PANDIT, UMASHANKAR, HAMIR PRASHID"/>
        <s v="Stephen Baldwin, Tyne Daly, Allen Garfield"/>
        <s v="Prabhu Deva, Tamannaah, Kovai Sarala, Nandita Swetha, Dimple Hayathi, RJ Balaji"/>
        <s v="Emmanuelle Chriqui, Matt Long, Luke Mably"/>
        <s v="Andie MacDowell, Imelda Staunton, Anna Chancellor, Kenny Doughty, Bill Paterson"/>
        <s v="Val Kilmer, Jennifer Esposito, Gary Cole"/>
        <s v="Prabhu, Madhubala"/>
        <s v="Richard Cerqueira, Dominick Mancino, Katrina Lenk, Jehan P Vassau, Ratnesh Dubey"/>
        <s v="Danny Trejo, Emma Bell, Nic Novicki, Frank Pacheco"/>
        <s v="Santhanam, Tara Alisha, Sowcar Janaki, Anandaraj, Rajendran, Aadukalam Naren"/>
        <s v="Dinesh, Mahima Nambiar, Radha Ravi, Mayilswamy"/>
        <s v="John Stamos, Eric Dane, Bonnie Somerville, Sean Maher, Rosemary Dunsmore, Jayne Eastwood, James Brolin, Linda Kash, Cory Bowles"/>
        <s v="Dwayne Parker, Marc SchÃ¶ttner, Kathleen Liautaud, Craig Betz, Ryan M. Shaw, Landra V. Phillips, Brittney Moniique"/>
        <s v="Dhruv Vikram, Megha Chowdhury, Easwari Rao, Raiza Wilson, Sandra Amy"/>
        <s v="Tim Roth, Peter Firth, Ana Belen, Aitana Sanchez-Gijon, Eliska Balzerova"/>
        <s v="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
        <s v="Divya Rao, Posani Krishna Murali"/>
        <s v="Chad Michael Collins, Danay Garcia, Billy Zane, Tom Berenger, Joe Lando, Juan Sebastian Calero, Diana Hoyos, Paula Castana, Juan Pablo Gamboa"/>
        <s v="Broderick Crawford, Donna Reed"/>
        <s v="Sunil, Isha Chawla, Kota Srinivasa Rao, Pradeep Rawat, Dev Gill, Ali"/>
        <s v="Christian Slater, Jenna Dewan, Brian Gerahty"/>
        <s v="Gemini Ganesan, B. Saroja Devi, Vijayakumari, K. A. Thangavelu"/>
        <s v="Malcolm McDowell, Meredith Baxter, Elizabeth Ruscio"/>
        <s v="Natasha Henstridge, Michael Vartan, Michael Rispoli"/>
        <s v="Frances Barber, Jim Carter, Stephanie Cole, Bernard Hepton, Ronald Pickup, Margery Withers"/>
        <s v="Kan Qing Zhi, Zhang Han"/>
        <s v="Casey Blackwood, Jet Jandreau, Maxwell Rinehart, Anthony Montanaro"/>
        <s v="Herbert Coward, Bill McKinney, DJ Perry"/>
        <s v="Dana Delany, Polly Bergen, Tracy Nelson, Harold Gould, Chris Demetral"/>
        <s v="Red Grant, Reynaldo Rey, Bebe Drake"/>
        <s v="Kotono Mitsuishi, Mariko Kouda, Taeko Kawata"/>
        <s v="Amy Adams, Mimi Rogers"/>
        <s v="Katie Cassidy, Drake Bell, Austin Swift, Jerry Trainor, Debby Ryan, Ashley Argota, Jenn An"/>
        <s v="Priyamani, Dev Gill"/>
        <s v="Maurice Mack, Will Bennett, Tamara Jewel, Jason Wimberly, Walkisha (RED) Lee, Lakeesha Williams, Tiffany  Mitchell"/>
        <s v="Shaam, Simran, Jyothika, Vivek, Sunil Shetty"/>
        <s v="Samuthirakani, Sam Jones, Athulya Ravi, Roshni Prakash"/>
        <s v="Richard Talmadge, Luana Walters"/>
        <s v="Tommy Fury, Mauricio Viteri, Mark Wither"/>
        <s v="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
        <s v="Benedict Cumberbatch, Merab Ninidze, Rachel Brosnahan, Jessie Buckley, Angus Wright"/>
        <s v="Chasden Gilson-Walker, Cassandra Lee Morris, Bill Rogers, Travis Burnett, Braylyx Rivera-Babbey, Sophia Vernon"/>
        <s v="Kelly McCormack, Colm Feore, Ishan DavÃ©, Amanda Brugel, Nicholas Campbell, Kaniehtiio Horn, Aaron Ashmore, Noam Jenkins, Jess Salgueiro, Michelle Morgan, Hillary McCormack"/>
        <s v="Bhavaas, Niharika, Aadhil, Chella, Saji Subarna"/>
        <s v="Roxana Lupu, Daniel Plier, Richard Elfyn, Patrick Drury, Caroline Loncq, Robert Cavanah, Nicholas Boulton, Serban Pavlu, Iulia Verdes, Adrian Titieni, Karen Westwood, Philippe Caroit"/>
        <s v="Anthony Michael Hall, Jenny Wright, Jeff Kober, Glynn Turman, Raymond J. Barry, Meat Loaf, Jerry Levine, Pepe Serna, John Vickery"/>
        <s v="Tom Davis, Al Franken, Moira Sinise, Frank Howard, Bess Meyer, Nina Siemaszko, Ted Levine, John Cameron Mitchell, Kevin J. O'Connor, Mike Hagerty, Chelcie Ross, Meshach Taylor"/>
        <s v="Bathsheba Nichole Adams"/>
        <s v="Nigel Plaskitt, Heather Tobias, Nix Wood, Andrew Linnie"/>
        <s v="Philip Seymour Hoffman, Kyra Sedgwick, Stanley Tucci, Robin Tunney, Robbie Coltrane, John Ritter, Ethan Embry"/>
        <s v="Matthew Erick White, Lily Bleu Andrew, Mathew Odette, Grant Anstine, Melissa Ponzio"/>
        <s v="John Abraham, Bipasha Basu, Priyanshu Chatterjee, Dolly Bindra, Anang Desai, Smita Jaykar, Dinesh Kaushik, Shweta Tiwari"/>
        <s v="Ryland Brickson Cole Tews, Erick West, Beulah Peters, Daniel Long"/>
        <s v="Kara Bowman"/>
        <s v="Donnie Yen, Yuk Wong, Dickson Ga-Sing Lee"/>
        <s v="Fahim Anwar"/>
        <s v="Tom Higgins, Julia Ford, Angela Walsh"/>
        <s v="Santhanam, Shritha Sivadas, Deepti, Rajendran, Bipin, Urvashi"/>
        <s v="Brandon Routh, Gil Birmingham, Crystal Allen"/>
        <s v="George Shevtsov, Bob Newman, Georgina Haig, Baz McAlister, Lauren Dillon, Lynda Stoner, William Garvey, Pennyanne Lace, Paul Holmes, Catherine Miller, Andy Barclay, Paul Bryant, John Rees-Osborne"/>
        <s v="Jay Bartlett, Rob McCallum, Kevin Smith, Steve Sansweet, William T. Benecke, Tom Kalinske, Brian Flynn, Jordan C. Morris, Glenn Stanway, Mark Taylor"/>
        <s v="Rob Lowe, Frances Conroy, Paget Brewster, Christopher Lloyd, Jude Ciccolella, Kevin Dunn, Rowena King, Mike Pniewski, Larry King"/>
        <s v="Abbey Lee, Caleb Landry Jones, Riley Keough, Rosemary Howard, John Clofine"/>
        <s v="Manisha Mondal"/>
        <s v="Ray Liotta, Kevin Zegers, Victor Garber, Laura Vandervoort, Dustin Milligan, Devon Bostick, Tatiana Maslany"/>
        <s v="Kalu Ikeagwu Scarlet Gomez Bukky Thomas"/>
        <s v="Matthew Modine, Diana Rigg, Aisling O'Sullivan, Paul Hickey, Brenda Fricker"/>
        <s v="Ray Wise, Dana Ashbrook, Derek Mears, Ryan Hartwig, Fabianne Therese"/>
        <s v="Vishnu Vishal, Regina Cassandra, P. Ravi Shankar, Anandaraj, Yogi Babu, Karunakaran"/>
        <s v="Mark Dacascos, Sofia Pernas, Treat Williams, Joe Suba, Billy Camptbell"/>
        <s v="Wenzhuo Zhao, Jean Wang, Siu Chung Mok, Xin Xin Xiong, Billy Chow"/>
        <s v="Daphne Zuniga, David Sutcliffe, Victor Zinck Jr., Evan Williams, Chelah Horsdal, Julia Duffy, Olivia Cheng, Ingrid Rogers, Evan Williams Mark, Lisa Durupt"/>
        <s v="Jacob Tierney, Jessica Pare, Jay Baruchel, Ali Tataryn, Fred Penner, Sarah Constible"/>
        <s v="Peter Finch, Liv Ullmann, Sally Kellerman, George Kennedy, Michael York, Olivia Hussey, Bobby Van, James Shigeta, John Gielgud"/>
        <s v="Prabhu Deva, Ditya Bhande, Aishwarya Rajesh, Salman Yusuff Khan, Karunakaran"/>
        <s v="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
        <s v="Schalk Bezuidenhout, Germandt Geldenhuys, GÃ©rard Rudolf, Jacques Bessenger, Hannes Otto"/>
        <s v="Jim Carrey, Ewan McGregor, Leslie Mann, Rodrigo Santoro"/>
        <s v="Mac Dale, Phil Dukarsky, Christine Emes"/>
        <s v="Robert Michael, Roz Stanley, Janine Gateland, Katherine Munroe, Delanie Weidrich, Dionne Neish, Sandra De Sousa, Shante Reece, Benjamin Keller, Luke Steinborn"/>
        <s v="Denis Lawson, Michael French, Alex Norton, Zoe Eeles"/>
        <s v="Elijah Wood, Robert Downey Jr., Brooke Shields, Ben Stiller"/>
        <s v="Amitabh Bachchan, Rakhee Gulzar, Amjad Khan, Utpal Dutt, Sujit Kumar, Prema Narayan, Asit Kumar Sen, Abhi Bhattacharya, Tarun Ghosh, Subroto Mahapatra, Ajay Verekar, Chandrashekhar"/>
        <s v="Anthony Quinn, Silvana Mangano, Katy Jurado, Douglas Fowley, Arthur Kennedy, Harry Andrews, Vittorio Gassman, Ernest Borgnine, Sharon Tate, Jack Palance, Valentina Cortese, Michael Gwynn"/>
        <s v="Leslie Cheung, Joey Wang, Wu Ma, Wai Lam, Siu-Ming Lau"/>
        <s v="Lex Barker, Karin Dor, Christopher Lee, Carl Lange, Christiane RÃ¼cker, Vladimir Medar, Dieter Eppler"/>
        <s v="Michael Keaton, Brendan Fraser, Amber Valetta, Daniel Stern"/>
        <s v="Ngozi Nwaneto Frank Echeben Joy Ini"/>
        <s v="Hope Olaide Wilson, Chelsea Tavares, Luke Rampersad, Sydney Bennett, Glynn Turman, Lynn Whitfield"/>
        <s v="Steve Borden, David Lovgren, Daisy Fuentes, Garry Chalk, Garwin Sanford, Mike Dopud, Mackenzie Gray, Tyron Leitso, Garvin Cross, Gerard Plunkett"/>
        <s v="Roger Waters, David Gilmour, Nick Mason"/>
        <s v="Kishan pillai, Shalini, Thuraj"/>
        <s v="Michael Pare, Bill Oberst Jr., Tom Parnell, Kristina Beringer, Khalimah Gaston, Scot Scurlock"/>
        <s v="Jim Belushi, Phyllis Diller, Cheech Marin, Cam Clarke, Debi Derryberry, Jim Cummings, Tress MacNeille, Jeff Bennett"/>
        <s v="Kevin Kilner, Maggie Han, Mako Capt., Yuji Okumoto, John Pleshette, Cary-Hiroyuki Tagawa, Barbara Carrera, Kari Lizer, James Pax"/>
        <s v="Jerry Lewis, Alec Baldwin, Chevy Chase, Eddie Murphy, Carl Reiner, Quentin Tarantino, Jerry Seinfeld, Billy Crystal, Carol Burnett, Richard Lewis"/>
        <s v="Joan Collins, Richard Egan, Denis O'Dea, Sergio Fantoni, Rik Battaglia, Renato Baldini, Gabriele Tinti, Rsalba Neri"/>
        <s v="Manon Faure, Yuvraj Kumar, Rahul Dev, Rashid Naz"/>
        <s v="Elisha Roberts, Larry Johnson"/>
        <s v="Barbra Streisand, Michael Sarrazin, Estelle Parsons, Anne Ramsey, Vincent Schiavelli"/>
        <s v="Judit Bardos, Anna GeislerovÃ¡, Eva JosefÃ­kovÃ¡, OndÅ™ej NovÃ¡k, Roman Zach, Igor BareÅ¡, JiÅ™Ã­ Wohanka, OndÅ™ej MalÃ½, TaÅ¥jana MedveckÃ¡"/>
        <s v="Sally Hawkins, David Thewlis, Billie Piper, Penelope Wilton, Morfydd Clark, Robert Pugh, Alice Lowe, Robert Aramayo"/>
        <s v="Peter Graves, Burgess Meredith, Barbara Anderson, Billy Crystal, Regis Philbin"/>
        <s v="Joe Perry, Joshua Murdoch, Andrew Phung, Derek Losoncy"/>
        <s v="Leslie Cheung, Joey Wang, Michelle Reis, Jacky Cheung, Wu Ma"/>
        <s v="Marty Feldman, Danny Goldman, Liam Dunn, Cloris Leachman, Teri Garr, Gene Hackman, Peter Boyle, Kenneth Mars, Leon Askin, Arthur Malet, Richard Roth, Lou Cutell, Madeline Kahn, Oscar Beregi, Gene Wilder, Richard Haydn"/>
        <s v="Fyodor Dunayevsky, Anastasiya Nemolyaeva, Oleg Basilashvili"/>
        <s v="Rick Dawson, Kirstie Munoz, Dan Severn"/>
        <s v="Laura San Giacomo, Dermot Mulroney, Robert Knepper, Sean Astin, Balthazar Getty, Will Smith, James Le Gros, Ricki Lake, Chritian Slater, Alyssa Milano, Adam Baldwin, Lara Flynn Boyle, Kyle MacLachlan, Rachel Ticotin, David Arquette"/>
        <s v="Robin Black, Mikyla Bordner, Dallan Starks"/>
        <s v="C. L. Anandan, Sachu, E. V. Saroja"/>
        <s v="Mohan, Madhuri, Devilalitha, Manorama, S. S. Chandran, Vinu Chakravarthy"/>
        <s v="Dave Payton, Jessica Koloian, Nathan Clarkson"/>
        <s v="Amanda Charr, Jayme S. Hall, Audrey Walker, Bryce Flint-Sommerville, Teresa Decher, Mercedes Rose"/>
        <s v="Vijay Sarathi, Bri Fitzpatrick, Clayton Margeson, Ashton Swinford, Mike Jimerson"/>
        <s v="Brady Tutton, Richard Blake, Dawn Holt Lauber, Carl Ciske"/>
        <s v="Sam Trammell, Joshua Close, Laura Harris, Lina Roessler"/>
        <s v="Marisol Nichols, Mark-Paul Gosselaar, Navi Rawat"/>
        <s v="Mark Sherwood, Kelsey LaCourse, Svetlana Simmons"/>
        <s v="Alv Myhre Ketan Fossum, Grethe Mikaelsen, Tom Larsen, Jonny BjÃ¸rkhaug, Karoline Stemre, Arild Vestre"/>
        <s v="Will Smith, Matt Damon, Charlize Theron, Bruce McGill, Joel Gretsch"/>
        <s v="Charlize Theron, Javier Bardem, Jared Harris, Adele Exarchopoulos"/>
        <s v="Adrienne Barbeau, Jamie Lee Curtis, Janet Leigh, John Houseman, Tom Atkins, James Canning, Charles Cyphers, Nancy Kyes, Ty Mitchell, Hal Holbrook, John F. Goff, George 'Buck' Flower, Regina Waldon, Jim Haynie, Darrow Igus"/>
        <s v="Richard Cooga, Sean McClory, Carole Mathews"/>
        <s v="Graham Phillips, Shawn Hatosy, Jamie McShane, Sydney Schafer, Ritchie Coster, Tokala Black Elk, Jaqueline Tobini, Mike McColl, Irene Bedard, Darrett Sanders, Joe Hursley, Jacob Ming-Trent, Cheyenne Pistubbee Watson, Wyatt Denny, Amanda Saunders"/>
        <s v="David Morse, Rainn Wilson, Jared Breeze, Bill Sage, Mike Vogel, Zuleikha Robinson, Aiden Lovekamp, David Valencia"/>
        <s v="Laureano Olivares, Edgar Ramirez, Beatriz VÃ¡squez, AndreÃ­na Blanco, Juan David Restrepo"/>
        <s v="Teejay Arunasalam, Fouziee, Cheenu Mohan, Kaali Venkat"/>
        <s v="Twinkle agarwal, Adarsh, Akella, Harish tenneti"/>
        <s v="T. R. Mahalingam, Kumari Rukmani, Baby Kamala, T. R. Ramachandran"/>
        <s v="Prabhu, Silk Smitha, Gemini Ganesan, V. K. Ramasamy, S. S. Chandran"/>
        <s v="Arjun, Nirosha, Sarath Babu, Madhuri, Radha Ravi, Silk Smitha"/>
        <s v="Amber Rose, Eva Marcille, Drew Sidora, Amin Joseph"/>
        <s v="Chris Cooper, Richard Dreyfuss, Danny Huston, Tim Roth, Thora Birch"/>
        <s v="Michael Moore, Tucker Albrizzi, Tony Benn, George W. Bush, Reggie Cervantes, Bill Clinton, Hillary Clinton, Billy Crystal, John Graham, Aleida Guevara, William Maher, Richard Nixon, Patrick Pedraja, Linda Peeno"/>
        <s v="Dhruva Sarja, Rashmika Mandanna, Sampath Raj, Dhananjay, Chikkanna"/>
        <s v="Sivaji, Ankitha, Rahul Dev"/>
        <s v="K. Balaji, Devika, Rajasulochana, Prem Nazir, J. P. Chandrababu"/>
        <s v="Dorothy Stone, Dean Jagger, Roy D'Arcy, Robert Noland"/>
        <s v="Madhavan, Sadha, Rajyalakshmi, Prathap Pothan, Aishwarya, Ramesh Khanna"/>
        <s v="Ashok Saraf, Padmini Kolhapure, Shashank Udaypurkar, Rajit Kapoor, Vikram Ghokale, Shreyas Talpade"/>
        <s v="Burt Reynolds, Theresa Russell, Ned Beatty, Kay Lenz, Ted McGinley, Tom O'Brien, Kenneth Welsh, Laurie Holden, Peter MacNeill, Ray Baker, Malcolm Stewart"/>
        <s v="Brian Hooks, Jermaine Hopkins, Coolio, Tiny Lister"/>
        <s v="M. G. Ramachandran, Sowkar Janaki, K. R. Vijaya, T. S. Balaiah, Nagesh"/>
        <s v="Priya Prakash Varrier, Roshan Abdul Rahoof, Noorin Shereef, Siyadh Shajahan"/>
        <s v="Wenzhuo Zhao, Rosamund Kwan, Siu Chung Mok, Kent Cheng, Roger Kwok"/>
        <s v="Jet Li, Biao Yuen, Rosamund Kwan, Jacky Cheung, Kent Cheng"/>
        <s v="Lucy Liu, Tamlyn Tomita, John Cothran, Tenoch Huerta"/>
        <s v="Gillian Jacobs, Adam Goldberg, Emily Osment, Brendan Hines, Ahna O'Reilly, Pat Healy, Anna Belknap, Eric Siegel"/>
        <s v="Gene Autry, Champion, Virginia Huston"/>
        <s v="Kurt Oberhaus, Keyna Reynolds, Ava Hawthorne, James Serpento, Kim Grimaldi, Bill Blank, Shawn McAninch, Patrick Albanese, Annette Duffy, Heather Geerdes, Preshia Paulding, Lonnie Appleby, Larry Balvanz, Madeline El-Barondi, Hudson Fink"/>
        <s v="Poonam Pandey, Shivam Patil, Sheetal Singh, Vishal Bhonsle, Ranbir Chakma, Chirag Lobo"/>
        <s v="Sherilyn Fenn, Nigel Havers, Ray Wise"/>
        <s v="Martha Higareda, Chad Michael Murray, Yul Vazquez, Benito Martinez, Daniela Bobadilla, Lupe Ontiveros, Kendra Jain, Cheyenne Haynes, Christoph Sanders, Rosie Perez"/>
        <s v="Michael Ironside, Yancy Butler, Colin Ferguson"/>
        <s v="M. G. Ramachandran, Jayalalithaa, Rajasree, M. N. Nambiar"/>
        <s v="Tanvi Kamat, Ganesh Sonawane, Luv Vispute"/>
        <s v="David Bowie, Sydne Rome, Kim Novak"/>
        <s v="Himaja, Sudigali Sudheer, Prathap Raj, Getup Sreenu, Preethi Nigam, Chatrapati Shekar"/>
        <s v="Cary Grant, Ingrid Bergman, Cecil Parker, Phyllis Calvert, David Kossoff"/>
        <s v="Roberto DurÃ¡n, Robert De Niro, Sylvester Stallone, Robin DurÃ¡n, Ricky Hatton, Ken Buchanon, Mauricio Sulaiman, Mike Tyson, Oscar de la Hoya, Sugar Ray Leonard"/>
        <s v="Nivin Pauly, Trisha Krishnan, Siddique, Neena Kurup"/>
        <s v="Adam Hagenbuch, Hannah Hague, Richard L. Olsen"/>
        <s v="Michael Ironside, Billy Idol, Julie Strain Eastman, Pierre Khol, Sonja Ball, Brady Moffatt, Rick Jones, Arthur Holden, Alan Fawcett"/>
        <s v="Taylor Abrahamse, Marc Donato, Rob Tinkler, Rick Jones, Julie Lemieux, Paul Haddad, Sunday Muse, Stacey DePass"/>
        <s v="Annette O'Toole, Gwynyth Walsh, Robert Urich, John DeLancie, Jim Byrnes, Ken Pogue"/>
        <s v="Corey Haim, Cynthia Rothrock, Leo Rossi, Ken Lerner, Marcia Strassman"/>
        <s v="Ford Austin, Tom Fitzpatrick, Rachel Alig, Ken Hudson Campbell"/>
        <s v="Monica Dolan, Earl Cave, Elliot Speller-Gillott"/>
        <s v="James Marsters, Margot Kidder, John Cassini"/>
        <s v="Amber Rose Revah, Charley Palmer Rothwell, Chris Reilly, Goran Bogdan, James Lance, Kevin Guthrie, Steve Speirs, William Thomas"/>
        <s v="Fred Savage, Badja Djola, Hume Cronyn"/>
        <s v="Prabhu Deva, Nikki Galrani, Prabhu, Adah Sharma, Vivek Prasanna, Aravind Akash"/>
        <s v="Robert Duvall, Charles Bronson, Jill Ireland, Randy Quaid, Sheree North"/>
        <s v="Saswata Chatterjee, Arjun Chakraborty"/>
        <s v="Martin Sheen, Kal Penn, Mischa Barton"/>
        <s v="Vernon Wells, Vincent M. Ward, Felissa Rose, Sarah French, Thomas Haley"/>
        <s v="Gene Autry, Champion, Anne James"/>
        <s v="Grant Bowler, Sonay Walger, Paul Sorvino, James Landry Hebert, Dan Lauria"/>
        <s v="Gene Autry, Champion, Carolina Cotton"/>
        <s v="Joan Collins, Ashley Johnson, George Hearn, Ian McDiarmid, Emily Ann Lloyd"/>
        <s v="Rebecca DeMornay, Vincent Spano, Frank Langella, Donovan Leitch"/>
        <s v="Sarah Michelle Gellar, Andy Buckley, Stephen Collins, Roma Downey"/>
        <s v="Peter Dillon, Eli Wallach, Teri Garr"/>
        <s v="Jane Seymour, Bruce Davison, A. Martinez, David Keith, Amanda Barfield, Colton James, Mika Boorem, Cathy Lee Crosby"/>
        <s v="Erich Wildpret, TristÃ¡n Ulloa, Marcela Kloosterboer, Mirela Mendoza, Elba Escobar"/>
        <s v="Tony Chiu-Wai Leung, Joey Wang, Jacky Cheung, Nina Li Chi, Shun Lau"/>
        <s v="Edward Furlong, Corey Feldman, George McCluskey, David McClelland, Michael Gamarano"/>
        <s v="Michael Laurino, Anessa Ramsey, Alex Draper, Cassidy Freeman, Clark Freeman, Tara Giordano, Sam Elmore, Laura Heisler, Lee Wilkof, Joseph Collier"/>
        <s v="Luke Oswald, Oscar Derkx, Warren Cowell, Kyle McNalley, Jean Dadswell, Andrea Rankin, Merran Carr-Wiggin, Shane Smith, Evan Hall, Contessa Young, Joshua Dean Abraham, Marcel Scherger"/>
        <s v="Nicholas Hoult, Emily Watson, Gabriel Byrne, Julie Walters, Miranda Richardson, Celia Imrie"/>
        <s v="Noel Gugliemi, Orien Richman, Raquael Torres, Alberto Torres, Harry Phan, Adam Weber, Ysidro Aleman, Jefrey Becerra, Jill-Michele Melean"/>
        <s v="Vijay Sethupathi, Kreshna, Sunaina, Madhusudhan Rao, Bose Venkat"/>
        <s v="Elia K. Schneider"/>
        <s v="Tom Berenger, Lori Heuring, Pamela Gidley"/>
        <s v="Michael Douglas,  Benicio Del Toro,  Catherine Zeta-Jones,  Jacob Vargas"/>
        <s v="Matt Leblanc, Chris Harris, Rory Reid"/>
        <s v="Michelle Dockery, Sue Johnston, Dan Stevens, Mark Umbers, Nicola Walker, Josef Lindsay, Eva Sayer"/>
        <s v="Walter Matthau, Robin Williams, Jerry Reed, James Wainwright, Kristen Vigard, Annie McEnroe, John Goodman, Jery Hewitt, Meg Mundy"/>
        <s v="Ray Liotta, Gisele Fraga, Michael Rodrick, Sarah Ann Schultz, Christian Slater, Ving Rhames, Michelle Krusiec, Raymond J Barry"/>
        <s v="Adolph Cortez, Elissa Dowling, Victoria Ullman"/>
        <s v="Anabelle Acosta, Rod Ball, Craig Bonaventura"/>
        <s v="Jack Nicholson, Bruce Dern, Ellen Burstyn, Julia Anne Robinson, Benjamin &quot;Scatman&quot; Crothers, Charles LaVine"/>
        <s v="Gary Stretch, John Rhys-Davies, Cindy Burbridge"/>
        <s v="Mike Vogel, Jaime Murray"/>
        <s v="Victor Varnado, Hannibal Buress, Eric AndrÃ©, Baron Vaughn, Marina Franklin"/>
        <s v="Dennis Quaid, Billy Bob Thornton, Patrick Wilson, Jason Patric"/>
        <s v="Tim Guinee, Bryan Brown, Joan Chen, Bill Leadbitter"/>
        <s v="Patrick Gallagher, Ty Olsson, Terry Chen, Michelle Harrison"/>
        <s v="Diane Keaton, Tom Everett Scott, Alexa Davalos, Lauren German, Josh Hopkins, Chris Pine, Peter Riegert, Leonard Stone, Race Owen"/>
        <s v="AndrÃ© Jung, DÃ©sirÃ©e Nosbusch, Jules Werner, Etienne Halsdorf"/>
        <s v="Jennifer Tilly, Diane Keaton"/>
        <s v="Prabhu, Sukanya, Sivaranjani, Radha Ravi, Visu"/>
        <s v="Tom Hardy, Ewan McGregor, Mark Strong, Andrew Lincoln, Hugh Bonneville, Gina McKee, Catherine Tate, Douglas Hodge, Polly Walker"/>
        <s v="Meegan Warner, Ian Meadows, Olivia DeJonge, Josh Quong Tart"/>
        <s v="DAKSTON BROWN, RAYMOND B, DONTE CROSS, L Whashington, A, Deisha Pope, Dior Kali Cross, K. Mcniel, R Baker, R. Williams"/>
        <s v="Leslie Nielsen, Robyn Lively, Steven Eckholdt, Tommy Davidson, Max Morrow"/>
        <s v="Hailee Steinfeld, Douglas Booth, Paul Giamatti, Damian Lewis"/>
        <s v="Jennifer Beals, Elizabeth Berkley, Jesse, Eisenberg, Isabella Rossellini, Campbell Scott"/>
        <s v="Alex J. Murphy, John Terrence Cable, Sara Cable"/>
        <s v="Alex J. MurphyÂ , John Terrence CableÂ , Â Sara Cable"/>
        <s v="Ric Flair, Jerry Lawler"/>
        <s v="Christine Lahti, Brian Kerwin, Bryan Brown"/>
        <s v="Thandiwe Newton, Cillian Murphy, Jamie Bell, Jimmy Yuill, Marilyn Mantle"/>
        <s v="Bill Paxton, Julia Ormond, Sandrine Bonnaire"/>
        <s v="Oris Erhuero, Â Carlos Gallardo, Mark Strange"/>
        <s v="Jeremy Sisto, Charlotte Sullivan, Peter Outerbridge, R.H. Thomson, Fred Durst, Christian Potenza"/>
        <s v="Mark Wahlberg, Tim Roth, Helena Bonham Carter, Michael Clarke Duncan, Kris Kristofferson, Estella Warren, Paul Giamatti"/>
        <s v="Harrison Ford, Anne Archer, Patrick Bergin, Sean Bean, James Earl Jones, Thora Birch, James Fox, Samuel L. Jackson, Polly Walker, J.E. Freeman["/>
        <s v="Sharon Belle, Matt Johnson, Krista Madison, Joe Anastasio, Owen Williams"/>
        <s v="Jet Li, Rosamund Kwan, Siu Chung Mok, Xin Xin Xiong, Shun Lau"/>
        <s v="Dakota Fanning, Jeremy Irvine, Paddy Considine, Kaya Scodelario, Joe Cole, Rose Leslie, Kate Dickie, Josef Altin, Patrick Baladi"/>
        <s v="Shelby Young, Chloe Bridges, Carter Jenkins, Mitch Hewer, Taylor Ashley Murphy"/>
        <s v="Kathryn Gould, Joey Nicole Thomas, Ari Azimi, Carl Anderson, Haidyn Harvey"/>
        <s v="James Woods, Randy Quaid, Kate Capshaw, Lucinda Jenney, Miles Feulner, Billy L. Sullivan, Dan Hildebrand, Ivory Ocean"/>
        <s v="Adrian Paul, Brendan Fehr, Carly Pope, Ian McShane, Jay Baruchel, Rena Owen, Vanessa Guy"/>
        <s v="Michael Ironside, Louis Herthum, Tony Senzamici"/>
        <s v="Irene Cara, Peter Kowanko, Paula Bond"/>
        <s v="John Cusack, Leelee Sobieski, Molly Parker, Noah Taylor"/>
        <s v="Olga Kurylenko, Javier Botet, Mitch Eakins, Lance E. Nichols, Rosie Fellner"/>
        <s v="Willem Dafoe, Susan Sarandon, Dana Delany, David Clennon, Mary Beth Hurt"/>
        <s v="Vanessa Bartlett, Patrick Ginnetty, Walker Hare"/>
        <s v="Katie Cassidy, Donal Logue, Tracy Spiridakos"/>
        <s v="Noor Hasan, Zainab Ahmed, Faizan Khawaja, Adla Khan, Sakina Samoo"/>
        <s v="Luke Perry, Brooke Langton, Ariana Bagley, Bob Clendenin, Renny Grames, Adam Johnson"/>
        <s v="Rebecca Weaver, Nick Hoover, Claire Morkin, Justin Pahnturat, Evan Board, Joanna Becker, Elliot Goettelman"/>
        <s v="WILLIE D DAVIS, JANELL HUGHES-CHANEY, SHAWN PIERCE, CORLISS REESE"/>
        <s v="Vinay Rai, Payal Rajput"/>
        <s v="Marcus &quot;J-boy&quot; Jenkins, Nigel Morris, Pary Chahal, Tory Monay, Dominic Ovando, Comical Tee, Mic Larry, Aaron White, Shelton Matthews, Dan Schmidt, Kareem Alexander"/>
        <s v="Jesse Metcalfe, Kiele Sanchez, Kevin Sussman, Peter Stormare, Olivia Munn, Carla Gallo"/>
        <s v="Jennifer Hewitt, Freddie Prinze Jr., Brandy, Mekhi Phifer, Matthew Settle, Jennifer Esposito"/>
        <s v="Gene Hackman, Danny DeVito, Delroy Lindo, Patti LuPone"/>
        <s v="Harriet MacMasters-Green, Sabrina Jolie Perez, Jarreth J. Merz"/>
        <s v="Angie Harmon, Joel Gretsch, Jordan Hinson, Bobby Coleman, Jason London"/>
        <s v="Julia Pickens, Jillian Byrnes, Seregon O'Dassey"/>
        <s v="Elliot Page, Michael Ontkean, Lori Hallier"/>
        <s v="Keenan Tracey, Brittany Raymond, Spencer Macpherson, Brittany Teo, Luke Goss"/>
        <s v="Annalynne McCord, Traci Lords, Roger Bart, Malcolm McDowell, Ariel Winter, Jeremy Sumpter"/>
        <s v="Kane Hodder, Michael Berryman, Priscilla Barnes"/>
        <s v="Jason Bateman, Frank Grillo, Paula Patton, Andrea Riseborough, Alexander SkarsgÃ¥rd"/>
        <s v="Mike Ferguson, Marco James, Luna Stark, Mike Markoff, Shawn Cain, Jamie D. Cain"/>
        <s v="Dolph Lundgren, Alex Karzis, Kata DobÃ³, Corey Sevier"/>
        <s v="Laurel Vail, Danny Barclay"/>
        <s v="Ben Affleck, Jennifer Garner, Joe Pantoliano, Jon Favreau, Michael Clarke Duncan, Colin Farrell, David Keith"/>
        <s v="Alex Wolff, Stefania Owen, Chris Cooper"/>
        <s v="Maureen Lipman, Tom Wilkinson, Anna Carteret"/>
        <s v="John Cleese, Penny Leatherbarrow, Howard Lloyd-Lewis"/>
        <s v="Joseph Hypes, Madison Mitchell, Colton Dennis, Patrick Nalty, Tina de Leon"/>
        <s v="Jeremy Irons, Gong Li"/>
        <s v="DMX, Wes Brown, Louis Herthum"/>
        <s v="Cotter Smith, Mel Harris, Scott Curtis, Chuck McCann"/>
        <s v="Nino Manfredi, Adolfo Celi"/>
        <s v="David Faustino, Kostas Sommer, Andrew Divoff"/>
        <s v="Catherine Zeta-Jones, Ewan McGregor, Sean Pertwee, Jenny Agutter"/>
        <s v="Sean Haitz, Jisaura Cardinale, Austin Judd, Bill Moseley, J LaRose"/>
        <s v="Martin Lawrence,  Brandon T. Jackson,  Jessica Lucas,  Michelle Ang"/>
        <s v="Martin Lawrence, Brandon T. Jackson, Jessica Lucas"/>
        <s v="Philipp Danne, Birthe Wolter, Anna Breuer"/>
        <s v="Bekim Fehmiu"/>
        <s v="Rebecca Gibney, Erik Thomson, Hugh Sheridan, Angus McLaren, Georgina Haig, Willow Speers, HaiHa Le, George Houvardas, Michael Caton"/>
        <s v="Bruce Willis, Billy Thornton, Liv Tyler, Ben Affleck, Will Patton, Peter Stormare, Keith David"/>
        <s v="Dimitrius Pulido, Paul Tinder, Scott Jefferies, John Kublank, Tom Lagleder, Scott Rocco, Milo Shephenson"/>
        <s v="Rupert Everett, Sharon Stone"/>
        <s v="Shelley Long, Barry Bostwick, Bruce Kirby, Nathan Lawrence, Nancy McLoughlin"/>
        <s v="Sean Penn,  Benicio Del Toro,  Naomi Watts,  Danny Huston"/>
        <s v="Amanda Brown, John Lansch, Marc Hustvedt"/>
        <s v="Mithun Chakraborty, Makrand Deshpande, Dalip Tahil, Krishna Gautam, Ashish Vidyarthi"/>
        <s v="Joseph Gordon-Levitt, Zooey Deschanel ,  Geoffrey Arend"/>
        <s v="Todd Jensen, Kavan Reece, Derek Magyar, Gloria Votsis, Gideon Emery, Thora Birch, Zahary Baharov"/>
        <s v="Ralph Fiennes, Natasha Richardson, Lee Pace, Vanessa Redgrave, Hiroyuki Sanada, Lynn Redgrave, John Wood"/>
        <s v="Nick Cheung, Jinglei Xu, Jiong He"/>
        <s v="Charlton Heston, Faye Dunaway, Frank Finlay, GÃ©raldine Chaplin, Jean-Pierre Cassel, Richard Chamberlain"/>
        <s v="Kirsten Wiig, Bill Hader"/>
        <s v="Shane Johnson, Julie McNiven, Dale Dickey, Cara Pifko, Cullen Douglas, Ella Anderson, Tomas Arana"/>
        <s v="Matthew McConaughey, Marisa Tomei, Ryan Phillippe, Josh Lucas, John Leguizamo, Michael PeÃ±a, William H. Macy"/>
        <s v="Britt Robertson, Dylan O'Brien, Craig Roberts, Joshua Malina, James Frecheville, Christine Taylor, Victoria Justice, Halston Sage"/>
        <s v="Fernando Rey, Delphine Seyrig, StÃ©phane Audran, Jean-Pierre Cassel, Paul Frankeur, Bulle Ogier"/>
        <s v="Chuck Norris, Joanna Pacula, Marshall Teague, Todd Jensen, Daniel Bernhardt, Tracy Scoggins, Bernie Kopell, Aaron Norris"/>
        <s v="William Mapother, Sean Patrick Thomas, Doug Hutchison, Karl Geary, Laura Leighton, Jocelin Donahue, Clancy Brown"/>
        <s v="Rutger Hauer, Joan Chen, Vincent D'Onofrio, Delroy Lindo, Anna Katarina"/>
        <s v="Aidan Quinn, Donald Sutherland, Ben Kingsley, Claudia Ferri"/>
        <s v="Cung Le, Ian Anthony Dale, Jon Foo, Kelly Overton"/>
        <s v="Jess Weixler, John Hensley, Josh Pais, Hale Appleman"/>
        <s v="Savanah McMahon, John Way"/>
        <s v="Queen Latifah"/>
        <s v="Joseph Mazzello, Richard Gilliland, Corinne Bohrer"/>
        <s v="John Doman, Jim Gaffigan, Jeff Hephner, Tamara Hope"/>
        <s v="Glenda Jackson, Stratford Johns, Nickolas Grace, Douglas Hodge"/>
        <s v="Jerry Springer, Jaime Pressly, Michael Jai White, Michael Dudikoff, Molly Hagan, William McNamara"/>
        <s v="Jean-Claude Van Damme, Michael Rooker"/>
        <s v="Audrey Tautou, Gad Elmaleh, Marie-Christine Adam, Vernon Dobtcheff, Jacques Spiesser, Annelise Hesme"/>
        <s v="Dominic Monaghan, Ksenia Solo, Jennette McCurdy, Nathan Parsons, Da'Vone McDonald, John Ross Bowie"/>
        <s v="Jason Connery, Ashley Peldon, Gwendoline Yeo, Jerry Jackson, A.J. Cook, George Stults, Joseph Sikora"/>
        <s v="Eddie Murphy, Britt Robertson, Natascha McElhone, Xavier Samuel, Lucy Fry"/>
        <s v="Vivica A. Fox, Shemar Moore, Golden Brooks, Sean Blakemore, Victoria Rowell, Keshia Knight Pulliam"/>
        <s v="Rebecca DeMornay, Shawn Ashmore, Jaime King, Frank Grillo, Lyriq Bent, Patrick John Flueger"/>
        <s v="Natassja Kinski, Tobias Moretti, Michael Shanks, Andrea Roth"/>
        <s v="Jason Patric, IrÃ¨ne Jacob, Thomas Lockyer, Ian Richardson, Simon Chandler, Pip Torrens, Rod Steiger"/>
        <s v="Matvey Lykov, Mariya Poezzhaeva"/>
        <s v="Adrien Brody, Michael Chiklis, Adhir Kalyan, Colin Hanks, Matt Bush, Sean Marquette"/>
        <s v="Joel David Moore, Deon Richmond, Mercedes McNab, Tony Todd, Robert Englund, Kane Hodder"/>
        <s v="Famke Janssen, James Gandolfini, John Magaro, Maria Dizzia"/>
        <s v="Sterling Macer Jr, Jaimi Paige, Victor H Lopez, Shashawnee Hall"/>
        <s v="Mamrie Hart, Grace Helbig, Hannah Hart"/>
        <s v="Kat Dennings, Reece Thompson, Andie MacDowell, Josh Lucas, Rachel Blanchard, Landon Liboiron"/>
        <s v="Jared Kusnitz, Greyson Chadwick, Chandler Darby, Lucas Till"/>
        <s v="Mary Steenburgen, Peter Coyote, Rip Torn, Alfre Woodward, Malcolm McDowell"/>
        <s v="Chad Lewis, Kevin Lee Nelson, Michael Huntington, Tony Gerard, Coyote Chris Sutton, Bob Musgrave, Bruce Cline, Christian Baril, Bob Reiman, Jessica Van Pelt, Zach D Starrick, Ben Bishop"/>
        <s v="Ed Donaldson, Kristin Clarke, Jenia Head, Shatyrah Dexter"/>
        <s v="Taran Killam, Brooklyn Decker, David Krumholtz, Mark Boone Junior, David Arquette, Sienna Farall, Aimee-Lynn Chadwick"/>
        <s v="Alan Ritchson, Chris Romano, Darin Brooks, James Cade, Frankie Shaw"/>
        <s v="Cuba Gooding,  Jr., Famke Janssen, Richard Dreyfuss, Lia Marie Johnson, Katharine McPhee, Gregg Bello, Ken Lerner, Sam Thakur"/>
        <s v="Sean Young, Ryan Merriman, Treat Williams, John Landis, Jena Sims, Sasha Jackson, Ted Raimi"/>
        <s v="Steven Seagal, Danny Webb, Adam Croasdell, Michael Carter"/>
        <s v="Jimmy Bennett, Gabriel Basso, Uriah Shelton, Clint Howard, John Goodman, Gary Grubbs, J.D. Evermore"/>
        <s v="Jason Sudeikis, Leslie Bibb, Lake Bell, Michelle Borth, Nick Kroll, Tyler Labine, Angela Sarafyan, Lindsay Sloane, Martin Starr, Rhys Coiro, Will Forte, David Koechner, Lucy Punch, Lin Shaye"/>
        <s v="Sonia Agarwal, Akil Santhosh, Vincent Asokan, Delhi Ganesh"/>
        <s v="Sharon STone, Dylan McDermott, Tom Sizemore, Charles Finch, Ron Karabatsos, Brett Cullen, Mary Woronov, Danitz Kingsley"/>
        <s v="Russell Crowe, Caren Pistorius, Gabriel Bateman, Jimmi Simpson"/>
        <s v="Ken Hebert, Cliff Potts, Susanne Lavelle, Charles Dierkop"/>
        <s v="Vincent Pastore, Christie Sanford, Lynn Lowry"/>
        <s v="Judith Light, Ricky Schroder, Sarah Trigger, Harry Lennix"/>
        <s v="Sibongiseni Shezi, Lloyd Grant O 'Connor, Lwandile Xaba, Angela Balkovic, Sanjay Laljith, Rubrendra Govender, Roelof Twijnstra, Arish Sirkissoon, Neerusha Oogorah"/>
        <s v="Vikram Prabhu, Hansika Motwani, M. S. Bhaskar, Ammu Abhirami, Aadukalam Naren"/>
        <s v="Silambarasan, Gopika, Pradeep Rawat, G. M. Sundar, Cochin Haneefa"/>
        <s v="Rosamund Pike, Daniel Henney, Josha Stradowski, Madeleine Madden, ZoÃ« Robins, Marcus Rutherford, Barney Harris"/>
        <s v="Charles Bronson, LIno Ventura, Jill Ireland, Walter Chiari, Joseph Wiseman, Gerald S. O'loughlin, Joe Don Baker, Anthony Dawson"/>
        <s v="Odette Annable,  Gary Oldman,  Cam Gigandet,  Meagan Good"/>
        <s v="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
        <s v="Paul Ben-Victor, Evan Handler, John Kassir, Michael Chiklis, Rachael Black, Anna Lise Phillips, Murray Bartlett, Joel Edgerton, Marton Csokas, Christopher James Baker"/>
        <s v="Jesse Eisenberg, Justin Timberlake, Andrew Garfield, Armie Hammer, Rashida Jones, Max Minghella, Brenda Song, Josh Pence, Doug Urbanski, John Getz, Rooney Mara, David Selby, Denise Grayson"/>
        <s v="Murisa Harba, Timothy Ryan Cole, Charlotte Beckett"/>
        <s v="Dennis Cole, Wendy Cole, Rich Henrich"/>
        <s v="Philip Glenister, Inday Ba, Ruth Gemmell, Lennie James"/>
        <s v="Peter Egan, Naveen Andrews, Jennifer Hall, Hattie Morahan, Madhur Jaffrey"/>
        <s v="Julia Stiles, Liev Schreiber, Mia Farrow, David Thewlis, Pete Postlethwaite, Michael Gambon, Seamus Davey-Fitzpatrick"/>
        <s v="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
        <s v="Mark Ashworth, Candace Mabry, Marie Barker, Greg Garrison"/>
        <s v="Brian Cox, Ray Winstone, Maurice Roeves"/>
        <s v="Laurie Metcalf, Mackenzie Astin"/>
        <s v="Franco Nero, Judd Hirsch, Milton Berle, Yvette Mimieux"/>
        <s v="Kevin Whately, Darren Boyd, Emma Pierson, Gerard Horan"/>
        <s v="Antonio de la Torre, Carlos Areces, Carolina Bang"/>
        <s v="Annette Bening, Julianne Moore, Mark Ruffalo, Mia Wasikowska, Josh Hutcherson"/>
        <s v="Bobby Rand, Nacirema Ledom, Tiona Brown, Edward Furguson, Ammanuelle Woodard, Qeiyona Ne'cole, Tiffany Henderson, Dolly Parks, Lauren Mack, Markee Djordan, Cathy Dance, Pozelini, Rev. Dr. Alyne Waller, Harper Mann, Jimmy Dasaint"/>
        <s v="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
        <s v="Thiago Fragoso, Luiz Henrique Nogueira, Christine Fernandes, Fiuk"/>
        <s v="Malcom McDowell, Angie Everhart, Richard Grieco"/>
        <s v="Michael Joseph Nelson, Keith Roenke, Anais Lucia, Jorge Ameer, Torie Tyson, Freddy d'Elia"/>
        <s v="Charles Herbert, Susan Gordon, Murvyn Vye, Paul Guilfoyle, Joe Turkil"/>
        <s v="Geena Davis, Michael J. Fox, Hugh Laurie, Nathan Lane, Jonathan Lipnicki, Melanie Griffith, James Woods, Steve Zahn, Rachael Harris"/>
        <s v="Geena Davis, Michael J. Fox, Hugh Laurie, Jonathan Lipnicki"/>
        <s v="Chadwick Farley, Ebin Antony, Chelsea Ledsinger"/>
        <s v="Yogi Joshi, Elissa Dowling, Cassandra Church"/>
        <s v="Jaime Pressly, Currie Graham, Garwin Sanford, Larissa Laskin, Blu Mankuma, Marie Avgeropoulos, Ona Grauer, Brendan Fletcher, Martin Cummins, Erica Carroll, Jarod Joseph"/>
        <s v="Jude Law, Gwyneth Paltrow, Angelina Jolie, Giovanni Ribisi"/>
        <s v="Peyton List, Tony Curran, Cameron Goodman, Dave Power, James Snyder, Cullen Douglas"/>
        <s v="Heather Bash, Bill Capskas, Thomas Conklin"/>
        <s v="Jay Baruchel, Alice Eve, T.J. Miller, Mike Vogel, Nate Torrance, Krysten Ritter, Geoff Stults, Lindsay Sloane, Kyle Bornheimer"/>
        <s v="Isaac, Phan Ngan, Chi Tai"/>
        <s v="Iabou Windimere, Jeff Kirkendall, Erin R. Ryan, Marie DeLorenzo, Joni Durian"/>
        <s v="Brooke Shields, John Rhys-Davies, Horst Buchholz"/>
        <s v="Olu Akanbi, Leon Copeland, Courtney Turner, Roger Killian, Holden Bath, Linda Mesi"/>
        <s v="Jim Lane, Kevin Hale, Dan Leis, Rachel Sense, Loren Taylor"/>
        <s v="Laura Donoughue, Waleed Khalid, Laura Louise Whitehurst, David Davies, Joshua Michaelson"/>
        <s v="Roger Conners, Aswan Harris, Rachel Anderson, Alvin Hudson"/>
        <s v="Rajinikanth, Gautami, Raghuvaran, Ravichandran, Shalini, Chinni Jayanth"/>
        <s v="Robert Patrick, Carroll Baker"/>
        <s v="Ramki, Gowthami, Goundamani, Senthil, Sujatha"/>
        <s v="Randy Quaid, Mary Beth Hurt, Sandy Dennis, Bryan Madorsky"/>
        <s v="Margareta Moir, Morrison James, Michael Morley, Daniel Harpur, John Ward"/>
        <s v="Kamal Haasan, Gautami, Niveda Thomas, Esther Anil, Asha Sarath, Kalabhavan Mani, Jagannathan"/>
        <s v="Vishwak Sen, Nivetha Pethuraj, Simran Choudhary, Megha Lekha, Rahul Ramakrishna"/>
        <s v="Jessica Hopkins, William Christopher Epperson, Dakota Lassen, John O'Hara, Raven Reed"/>
        <s v="Deidre Hall, Daniel Hugh Kelly, Ray Baker, Eve Gordon, Wayne Northrop, Lynn Herring"/>
        <s v="Vikram Prabhu, Nikki Galrani, Sangeetha, Madhusudhan Rao, Vincent Asokan, Aadukalam Naren"/>
        <s v="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
        <s v="Natalie Shershow, Jack Levis, Rachelle Henry, Jonah Kersey, Natasha Duvall, Neil Green, Tristan Decker"/>
        <s v="Logan Borsari, Santiago Craig, Chris Lemmon"/>
        <s v="Albert Finney, Lauren Bacall, Martin Balsam, Ingrid Bergman, Jacqueline Bisset, Jean-Pierre Cassel, Sean Connery, John Gielgud, Wendy Hiller, Anthony Perkins, Vanessa Redgrave, Rachel Roberts, Richard Widmark, Michael York"/>
        <s v="Timothy Spall, Celia Imrie, Ben Miles, David Bradley, Natalie Press"/>
        <s v="Christien Anholt, Jayne Ashbourne, Paul Reynolds, Martin Short"/>
        <s v="Mel Smith, Deborah Findlay"/>
        <s v="Alison Pill, Sissy Spacek, Peter Coyote"/>
        <s v="Colleen McGinniss, Rosa Morales, Ken Stewart"/>
        <s v="Emily Browning, Michael Cera, Juno Temple, AgustÃ­n Silva, Catalina Sandino Moreno, Luis DubÃ³, Roxana Naranjo, Lorenza AillapÃ¡n, John Carlos Huenchunao, RayÃ©n Aliquintuy"/>
        <s v="Jyothika, Urvashi, Bhanupriya, Saranya Ponvannan, Nassar, Livingston"/>
        <s v="Georgina Cates, Mark Rylance, Judy Parfitt"/>
        <s v="Caroline Katz, Barnaby Stone, Seamus Gubbins"/>
        <s v="YUMARIE MORALES, JOHAN STEIN"/>
        <s v="Lorcan Cranitch, Michelle Fairley"/>
        <s v="Shaam, Trisha, Vivek, Radharavi, Madhavan, Sreenivasan"/>
        <s v="Nigel Hawthorne, Richenda Carey, Jonathan Cecil"/>
        <s v="S. V. Sahasranamam, Pandari Bai, V. R. Rajagopal, Chandrababu, S. A. Ashokan"/>
        <s v="Lollu Sabha Jeeva, Disha Pandey, Ganja Karuppu, Pandiarajan"/>
        <s v="Ethan Smart, Corinna Harney Jones, Patrick Cupo, Elinor Gunn, Kevin Owyang, Isaiah Dell"/>
        <s v="Tracy Pollan, Stephen Amell, Scott Cohen, Amy Gumenick, Michael Beach, Francesco Quinn, Julio Oscar Mechoso, Melissa Ponzio, Grant Show, Monica Acosta"/>
        <s v="Brooke Nevin, Sally Ann Brooks, David Paetkau, Torrey DeVitto, Ben Easter, Don Shanks"/>
        <s v="Derek Lackenbauer, Tanya Guelck, Anthony Tullo, Zach Parsons, Cassaundra Sloan, Lauryn Hall, Adam Oldfield"/>
        <s v="Arron Blake"/>
        <s v="James Fox, Francesca Annis, Jeremy Child"/>
        <s v="Natasha Babic, Brandon Lamar, Guillermo Barreira PÃ©rez, Asia Zaffere, Napoleon Williams III"/>
        <s v="Francesca Giordano, Shade, Yan Shevchenko, Gioele Dix, Ugo Conti, Euridice Axen, Gisella Donadoni, Giordano De Plano"/>
        <s v="Ryan Izay, Jasmine St. Clair, Isis Velazquez, Dana Brighton, Rocky Flor, Sudesh Managodage"/>
        <s v="Bill Paxton, Matthew McConaughey, Powers Boothe, Luke Askew, Jeremy Sumpter, Matt O'Leary"/>
        <s v="Stina Ekblad, Kirsten Olesen, Kirsten Lehfeldt, Trols Lyby, Mia Lyhne, Rasmus Botoft, Michele Venitucci"/>
        <s v="Michael Grant, Tom Wopat, Jennifer Taylor, Josh Green"/>
        <s v="Peter Sarsgaard, Winona Ryder, Jim Gaffigan, Edoardo Ballerini, Kellan Lutz, Dennis Haysbert, Danny Abeckaser, Taryn Manning, Anton Yelchin"/>
        <s v="Jimmy Fallon, Nathan Anderson, Brian Hooks"/>
        <s v="Danny Aiello, Ossie Davis, Ruby Dee, Richard Edson, Giancarlo Esposito, Spike Lee, Bill Nunn, John Turturro, Rosie Perez, Paul Benjamin, Frankie R. Faison, Robin Harris, Joie Lee, Samuel L. Jackson, Roger Guenveur Smith, John Savage"/>
        <s v="RocÃ­o Miranda, Laureano Olivares, Armando Gota, Pedro Lander, Alberto Rowinsky"/>
        <s v="Keith David,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
        <s v="Eric Wolfgang, Camille Marolf, James M Tweedie, Thom Murray, Don Brandon"/>
        <s v="Bob Hoskins, Daniel Radcliffe, Pauline Quirke, Trevor Eve, Nicholas Lyndhurst, Amanda Ryan, Ciaran McMenamin, Emilia Fox, Imelda Staunton, Tom Wilkinson"/>
        <s v="John Simm, Ian Thompson, Geraldine James, Kate Ashfield"/>
        <s v="Bailee Madison, James Cromwell, Alicia Witt, Jackson Rathbone, Dora Madison"/>
        <s v="Robin Hodge, Joel Elliott, Peter Whittaker, Andrew Galligan, Trevor Payer"/>
        <s v="Billy Campbell, Peter Fonda, FranÃ§ois Arnaud, Angus Macfadyen"/>
        <s v="Julia Roberts, Jude Law, Natalie Portman, Clive Owen"/>
        <s v="John C. Reilly, Ken Watanabe, Josh Hutcherson, Chris Massoglia, Ray Stevenson, Patrick Fugit, Willem Dafoe, Salma Hayek, Orlando Jones, Frankie Faison, Jane Krakowski"/>
        <s v="Camila Cabello"/>
        <s v="Chris Gethard, Carmen Christopher"/>
        <s v="Jakobi Alvin, Suzanne Douglas, Thomas Staten"/>
        <s v="Tereza BrodskÃ¡, LukÃ¡s DÃ³za, Marek Geisberg"/>
        <s v="Morgan Benoit, Jeff Hatch, David Mattey, Renata Green-Gaber, Stacy Jorgensen"/>
        <s v="Jessica Lucas, Brandon T. Jackson, Michelle Ang, Martin Lawrence"/>
        <s v="Bob Cook, Derek Lackenbauer, Anthony Tullo, Angela Duscio, Zach Parsons, Shay Galor, Tanya Guelck, Adrian Konstant, Michael Wurtz, Adam Oldfield, Peter Campbell, Greg Johnson"/>
        <s v="Andreas Petersen, Thomas Petersen, Katie Maguire, Eric Power"/>
        <s v="David Argue, Jon Reep, Hayley Dallimore, Frank Handrum, Dasha Naumova, Nick Sun, Darren Casey"/>
        <s v="Bridget Anderson, Michael Kauffman, Savannah Gisleson"/>
        <s v="Eric Roberts, Arianna Scott, Katie Sereika, Shayne Hatigan"/>
        <s v="Daniel Grogan, Caroline Amiguet, Megan Elizabeth Barker, Aiden Anderson, Andrew J Jackson"/>
        <s v="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
        <s v="MarÃ­a JosÃ© Alfonso, Manuel Zarzo, MÃ¡ximo Valverde, MarÃ­a Gracia, Tony Antonio, Pablo CastaÃ±Ã³n, Saturnino GarcÃ­a"/>
        <s v="Prakash Raj, Vikram Prabhu, Samuthirakani, Indhuja, Ravichandran"/>
        <s v="Joseph Gordon-Levitt, Zooey Deschanel"/>
        <s v="Aaron Berg, Jim Gaffigan, Sal Vulcano, Dave Attell, Janeane Garofalo, Big Jay Oakerson, Ari Shaffir"/>
        <s v="John McIntire, Jack Elam, Jeanette Nolan, Louise Williams, Renne Jarrett, Rance Howard"/>
        <s v="Shauna Macdonald, Natalie Mendoza, Alex Reid, Saskia Mulder, Nora-Jane Noone, MyAnna Buring, Oliver Milburn"/>
        <s v="Vaibhav, Nandita Swetha, Yogi Babu, Pandiarajan"/>
        <s v="Steven Seagal, Eva Pope, Imelda Staunton, Vincent Riotta, Michael Elwyn, Alex Ferns, Skye Bennett, Garrick Hagon, Levani, Werner Daehn"/>
        <s v="Sathyaraj, Rekha, Ranjani"/>
        <s v="Roque Valero, Edgar RamÃ­rez, Ramiro Meneses, Juan David Restrepo, Daniela BascopÃ©"/>
        <s v="Dan Davidson, Marty Lindsey"/>
        <s v="Adaeze Eluke Stephen Odimgbe Domben Chisom"/>
        <s v="Ginger Lynn Allen, Drew Marvick, Daniel James Moody, Nina Lanee Kent, Andrew Brown, Molly Souza, Brooke Morris, Shalene Prasad, Vanessa Mata, Katee Hudson, Devin March, Luis Maya, Kyle Wiesner, Krystal Shay, Jessica Bertrand, Jasmine March, Robert Holloway"/>
        <s v="Harry Melling, Tom Brooke, Derek Jacobi, Anna Maxwell Martin, Roger Allam, Vinette Robinson"/>
        <s v="Liz Fenning, Angelica Briones"/>
        <s v="Amanda Denney, Rozz Ohlin, Katie Wimmer, Sydney Barnes, Shane Massicotte"/>
        <s v="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
        <s v="Amy Seimetz, Tye Sheridan, John C. Reilly, Gregg Turkington, Michael Cera"/>
        <s v="IKPONMWOSA AIK ODIASE ONAH CHINYERE OKORIE PREACH BASSEY SUNNY WILLIAMS"/>
        <s v="John Challis"/>
        <s v="Aditya Roy Kapoor, Shraddha Kapoor, Shaad Randhawa, Salil Acharya, Chitrak Bandyopadhyay, Bugs Bhargava, Ashish Bhatt, Gagan Gupta, Shubhangi Latkar, Soumyajit Majumdar, Nickk, Milind Phatak, Shekhar Shukla, Mahesh Thakur"/>
        <s v="Zoe Wannamaker, Colin Firth, Stephen Dillane"/>
        <s v="Jessica Culaciati, Charlie Manoukian, Jude Ault"/>
        <s v="Gina McKee, Paul Nicholls"/>
        <s v="Anne Bancroft, Joan Cusack"/>
        <s v="Miranda Richardson, Christiane Noll, Martin Vidnovic, Ian Richardson"/>
        <s v="Kenneth Chan, Pak-ho Chau, Shiga Lin, Ray Lui, Michael Tse"/>
        <s v="Michael Gambon, Helen McCrory"/>
        <s v="Danila Kozlovsky, Vladimir Mashkov, Agne Grudite, Sergey Kempo, Katerina Shpitsa"/>
        <s v="Maggie Smith, Natasha Richardson, Richard E. Grant, Rob Lowe"/>
        <s v="Penelope Alex, Michael ParÃ©, Sarah Lazar, Lance Barber, Steve Wilder, Eric Petersen, Kristen Dalton, Robert Newman, William McNamara, Roz McHenry"/>
        <s v="Yun-Fat Chow, Aaron Kwok, Jingchu Zhang, Catherine Chau, Wenjuan Feng"/>
        <s v="Sam Brittan, Cisco Keanu, Kristie Carter, Jason Reynolds, Eileen Dietz, Ally Jones, Abie Ekenezar, Elizabeth Champion, Cody Epling, Brent Kublick"/>
        <s v="Charlotte Rampling, Trevor Eve, Steven Mackintosh"/>
        <s v="John Neville, Eric Porter, Sophie Thompson"/>
        <s v="Douglas Hodge, Akim Mogaji, Claire Higgins"/>
        <s v="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
        <s v="Li Gong, Bo Huang, Gang Wu, Yuchang Peng, Bai Lang"/>
        <s v="Elissa Piszel, Debra Lord Cooke, Jules Hartley, Faith Wilson, Sean P. Scully"/>
        <s v="Bo Huang, Luodan Wang, Zhuo Tan, Bai-Ke, Lu Huang"/>
        <s v="UDAY KUMAR MUNTHA, DEVI SREE, RATNA, RAMESH(RAVI), RUKMINI, CHANAKYA, BHAVANI, NARESH"/>
        <s v="Tiana Tuttle, Alexis Phillips, Samantha Skelton"/>
        <s v="Keanu Reeves, Mira Sorvino, Ana de Armas, Laura Gomez, Christopher McDonald, Danny Hoch, Ismael Cruz Cordova, Big Daddy Kane"/>
        <s v="Lee Remick, Miranda Otto, Terence Donovan, Mark Lee, Bridey Lee, Donal Gibson"/>
        <s v="Quinton Aaron, Ashleigh Blackburn, Anais L. Blake"/>
        <s v="Kheiron, Thierry Lhermitte, GÃ©rard Darmon, Ramzy Bedia"/>
        <s v="Mandy Patinkin, Henry Goodman, Margot Leicester, Elizabeth McGovern"/>
        <s v="Susan Fleetwood, Robert Glenister, Roger Allam"/>
        <s v="Kristoffer Joner, Ane Dahl Torp, Jonas Hoff Oftebro, Edith Haagenrud-Sande"/>
        <s v="Pierce Brosnan, Emma Thompson, Celia Imrie, Timothy Spall"/>
        <s v="Selva Rasalingam, Karima Gouit"/>
        <s v="Amelia Eve, Jo Hart, Adam Bond"/>
        <s v="Noeleen Comiskey, Michael Mckell, Steven Bush"/>
        <s v="Michael J. Nelson, Kevin Murphy, Bill Corbett, Reb Brown, Corinne Clery, John Steiner, Carole Andre, Luciano Pigozzi, Mystery Science Theater 3000 Guys"/>
        <s v="Abigail Rose, Brian Kelly, Kimberley Pember, Scott Scurlock, Sarah J. Bartholomew, Hunter Brosig, Justin Ray"/>
        <s v="Leighton Meester, Gillian Jacobs, Adam Brody, Mark Feuerstein"/>
        <s v="Kristen Vaganos, Jennifer Seward, Manon Halliburton, Carmen Anello, Chris Bylsma"/>
        <s v="Terence Hill, Clare Carey, Paul Sorvino, Maria P. Petruolo"/>
        <s v="Halle Berry, Olivier Martinez, Ralph Brown"/>
        <s v="Genie Francis, Ted McGinley, George Tchortov, Chad Connell, Katie Boland"/>
        <s v="Genie Francis, Ted McGinley, Rick Roberts, Katie Boland"/>
        <s v="Jamal Woolard, La Love The Boss, 3D Na'tee, Crystal The Doll, Carmen Mi'chelle"/>
        <s v="Prashanth, Simran, Nassar, Vadivelu"/>
        <s v="Poorna, Arjun Ambati, Sri Sudha Bhimireddy, Rakendu Mouli"/>
        <s v="Yamil UreÃ±a, Braulio Castillo, Sisan Chiong, Edgar Cuevas, Joseette Vidal, Rocio Verdejo, Azul Guaita, Elaine Haro"/>
        <s v="Whitney Duff, Daisy Masterman, Emma-Louise Wilson, Jasy Holt, Tommy Hellfire"/>
        <s v="Lawrence Barry"/>
        <s v="Michael J. Nelson, Kevin Murphy, Bill Corbett, Ward Ramsey, Paul Lukather, Kristina  Hanson, Alan Roberts, Mystery Science Theater 3000 Guys"/>
        <s v="Kevin Murphy, Bill Corbett, Bridget Nelson, Paul F. Tompkins, John Hodgman, Janet Varney, Frank Conniff, Trace Beaulieu, Mystery Science Theater 3000 Guys"/>
        <s v="Michael J. Nelson, Kevin Murphy, Bill Corbett, Ian McCulloch, Louise Marleau, Marino Mase, Siegfried Rauch, Gisela Hahn, Mystery Science Theater 3000 Guys"/>
        <s v="Michael J. Nelson, Kevin Murphy, Bill Corbett, Mickey Hargitay, Walter Brandi, Luisa Baratto, Ralph Zucker, Rita Klein, Mystery Science Theater 3000 Guys"/>
        <s v="Michael J. Nelson, Kevin Murphy, Bill Corbett, Mary Woronov, Jenny Cunningham, Jonathan Blakely, Andrew Cofrin, Mystery Science Theater 3000 Guys"/>
        <s v="Michael J. Nelson, Kevin Murphy, Bill Corbett, John Carradine, Wendell Corey, Tom Pace, Joan Patrick, Tura Satana, Mystery Science Theater 3000 Guys"/>
        <s v="Bridget Nelson, Mary Jo Pehl, Freddie Stewart, June Preisser, Noel Neill, Anne Rooney, Jackie Moran, Mystery Science Theater 3000 Guys"/>
        <s v="Kris Kristofferson, Willie Nelson, Travis Tritt, Waylon Jennings"/>
        <s v="Stephen Dorff, Dominic Purcell, AnnaLynne McCord, David Boreanaz, Stephen Lang, James Wood"/>
        <s v="Maanas Nagulapalli, Akshata Sonawane, Gowtham Setty, Sanjay Rao"/>
        <s v="Yuuji Ueda, Takako Honda, Haruka Kudou"/>
        <s v="Kaylith Von Kola, Otis Johnson, Raven Ebner, Rigel Blatt, Ken May, Kristen Horgen"/>
        <s v="Marci Miller, Jason Tobias, Susan Harmon, Justin Dray, Danny Ruiz, Cece Kelly"/>
        <s v="Leonardo Alonso, Rodrigo Franco"/>
        <s v="Andrew Dice Clay, Redd Foxx, Denny Johnston, Jackie Martling, Robert Schimmel"/>
        <s v="Daniel Lugo"/>
        <s v="Shijimi, Franky Okamura, Naoki Kondo"/>
        <s v="Clayton Grimm"/>
        <s v="Donatella Finocchiaro, Paolo Pierobon, Lucia Sardo"/>
        <s v="Scott McCord, Jason Deline, Julie Lemieux"/>
        <s v="Michael Aaron Carico, Gracie Lacey, Paul Hayes, Daniel Wilkinson, David Croley Broyles, Nomsa L. Mlambo"/>
        <s v="Geraldine Somerville, Phil Daniels, Kathy Burke"/>
        <s v="Pilou AsbÃ¦k, Tuva Novotny, SÃ¸ren Malling, Dar Salim, Dulfi Al-Jabouri"/>
        <s v="Cameron Scoggins, Morgan Wolk, Nicole Shalhoub, Bret Lada, Aurelia Thierree"/>
        <s v="Pierre Deladonchamps, Nina Meurisse, Maud Wyler, Anne Le Ny, GÃ©rald Laroche, FranÃ§ois Rollin, LÃ©onie Souchaud, Anouk Villemin, Lula Cotton Frapier, Nathan Parent, Baptiste Masseline, Gaspard Meier-Chaurand, Vassili Schneider"/>
        <s v="Nani, Ritu Varma, Jagapathi Babu, Aishwarya Rajesh, Daniel Balaji, Nassar, Naresh"/>
        <s v="Tom Kane"/>
        <s v="Lindsay Burdge, Anjelica Huston, Esther Garrel, Damien Bonnard, Lola Bessis, Alice de Lencquesaing, Jacques Nolot, FranÃ§oise Lebrun"/>
        <s v="Sydney Sweeney, Justice Smith, Ben Hardy, Natasha Liu Bordizzo"/>
        <s v="Billy Dee Williams, Lynn Whitfield, Pascal Atuma"/>
        <s v="Dyanik Zurakowska, Emilio GutiÃ©rrez Caba, VÃ­ctor Israel"/>
        <s v="Kris Johnson, Farah Ahmed, David Partridge, Terri Dwyer"/>
        <s v="Deanna Sherman, Terry Kiser, Bruno Tatalovic, Mary Faktor, Andrew Gorell"/>
        <s v="Vikalp Mehta, Sandeep Sharma, Nishant Kumar, Vivaan Sharma, Jai Roop Jeevan, Trishna Singh, Ruchita Sharma, Jaishree Nagriwal, Amit Sharma, Rocky, Narendra Arora, Harinarayan"/>
        <s v="Rupa Ganguly, Soumitra Chatterjee"/>
        <s v="Julie Walters, Victoria Wood, Celia Imrie"/>
        <s v="Kamal Haasan, Sumithra, Sobha, Sarath Babu"/>
        <s v="Laurence Rupp, Amira Casar"/>
        <s v="SHIMNA KIRAN, LYJU GEORGE, AFSANA LAKSHMI, SUSHIL SJ, SALEESH"/>
        <s v="Liu Chia-liang, Hui Ying-hung, Hsiao Hou, Wang Lung-wei"/>
        <s v="Jashn Agnihotri, Rajat Saini, Sajan Kapoor, Divvanshi"/>
        <s v="Jesper Christensen, Bodil JÃ¸rgensen, Mads Reuther, Gustav DyekjÃ¦r Giese, Sara Viktoria Bjerregaard, Lue Dittmann StÃ¸velbÃ¦k, Sylvester Byder, Peter Eggers, Melinda Kinnaman, Julie Agnete Vang, Patricia Schumann, Kathrine Thorborg Johansen, Lars Simonsen"/>
        <s v="michael simmons"/>
        <s v="Dean Cain, Kristi Lawerence, Aslyn Sowards, Glenda Carol, James Law"/>
        <s v="Rosanne Katon, Colleen Camp, Sylvia Anderson"/>
        <s v="G. V. Prakash Kumar, Nikki Galrani, Bala Saravanan, Karunas, Rajendran, Kalaiyarasan"/>
        <s v="Romina Puga, Melanie Bartley, Zoe Rose Palladino"/>
        <s v="Big Freedia"/>
        <s v="Ranjit Mallick, Moushumi Chatterjee, Kali Banerjee, Ruma Guha Thakurta, Sumanta Mukherjee, Chinmoy Roy, Sumitra Mukherjee, Rajeshwari Raychowdhury, Nimu Bhowmick, Sanghamitra Bandyopadhyay, Joy Sengupta, Niranjan Ray"/>
        <s v="Sudheer Babu, Asmita Sood"/>
        <s v="Wole Ojo, Keira Hewatch, Chinonso Young, Bucci Franklin, Damilare Kuku"/>
        <s v="Max Beesley, Samantha Morton, Benjamin Whitlow, Brian Blessed"/>
        <s v="Anthony Richardson, Tendayi Jembere, Ashley Margolis, Mark Davison, Nimisha Odedra, Paul Ince, Teddy Sheringham, Mark Clattenburg"/>
        <s v="Eddie Peng, Yanlin Wang, Zhilei Xin, Lyric Lan"/>
        <s v="Gary Valentine, Dean Cain, Mayim Bialik, Elisa Donovan"/>
        <s v="Sean Simmons, Madeline Fleming, Nathan Cade, Harold Crowson, Philly Modlin, Joseph Gainer, Andi Hanson"/>
        <s v="Christopher Plummer, Florinda Bolkan, Maximilian Schell"/>
        <s v="Minnie Driver, Meat Loaf Aday"/>
        <s v="Mike Epps, Doug E. Fresh"/>
        <s v="Juanes, Mon Laferte, Nicky Jam, Ozuna, Residente"/>
        <s v="Phil Blevins, Corynn Treadwell, Silvia Dionicio, Xavier Michael, Kaleal Cerafici, Moses Meads, Cha-tah Ellem"/>
        <s v="Femi Jacobs, Jerry Mudiaga, Nuella Njubigbo, Henry Demesi, Tina Chukwura"/>
        <s v="Matt Blake"/>
        <s v="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
        <s v="Henriette Faye-SchÃ¸ll, Fritjof SÃ¥heim, Jan Martin Johnsen"/>
        <s v="Jeff Daniels, John Goodman, Julian Sands, Brian McNamara, Harley Jane Kozak"/>
        <s v="Pawan Kalyan, Nivetha Thomas, Anjali, Ananya, Prakash Raj, Shruti Haasan, Vamsi Krishna"/>
        <s v="Jared Joplin, Lynn Meyers, Amber Wedding"/>
        <s v="Hayato Ichihara, Riko Narumi, Lily Franky, Yayan Ruhian"/>
        <s v="Bruce Greenwood, Sam Jaeger, Sarah Manninen"/>
        <s v="Carlos Watson"/>
        <s v="Bridget Nelson, Mary Jo Pehl, Hugh  McDermott, Hazel Court, Peter Reynolds, Adrienne Corri, John Laurie, Mystery Science Theater 3000 Guys"/>
        <s v="Dustin Leighton, Tom Noga, Clint James"/>
        <s v="Gregor BloÃ©b, Katharina StraÃŸer, Clemens Schick, Gerti Drassl"/>
        <s v="Sathyaraj, Khushbu, Goundamani, Manorama, Venniradai Moorthy, Chinni Jayanth"/>
        <s v="Arun Pandian, Sukanya, Saranya, Goundamani, Mohan Natarajan"/>
        <s v="Sunseray Morson, Max Ozer, Heather Alyse Becker, Julianna Barninger, Torrey Lawrence, Karl Schreyer, Jonas Grosserhode, Michael Ray, Michelle Manu, Gilberto Mendez, Peter Ivanov, Maria Leicy"/>
        <s v="Derek Barbosa, Coolio, Reni Santoni"/>
        <s v="Mobb Deep, Bezino, Vanilla Ice, Rah Digga, Eminem, Pras, Charli Baltimore, Rock, Sliff Star"/>
        <s v="Bob Flag, Martin Byrne-Quinn, Geoffrey Greenhill"/>
        <s v="Ernie Hudson, Nia Long, Tony Todd, Donnie Wahlberg, Shemar Moore, Terrence Howard"/>
        <s v="Adam Halferty, Jessie Rabideau, Ryan Kattner, James Russo"/>
        <s v="Jingchu Zhang, KÃ´ji Yakusho, Po-Hung Lin, Victor Webster, Noah Dalton Danby"/>
        <s v="Richard Hollman, Ava Eisenson, Brian McCarthy, Arian Moayed, Jack McBrayer"/>
        <s v="Emma Kennedy, Darri Ingolfsson, Corin Nemec, Taylor Cole, Alyshia Ochse, Arnold Chun, Hector Hugo, Morgan Lindholm, BJ Mitchell, Juliana Destefano, Mark Daugherty, Dominic Pace, Leticia Robles, Joanna Cassidy, Bruce Davison"/>
        <s v="John Palladino, Annie Heise, Kelly Deadmon, Rocco Sisto, Leigh-Ann Rose, Nancy De Mayo"/>
        <s v="Norman Beaton, Carmen Munroe, Ram John Holder, Kim Walker, Geff Francis, Gyearbuor Asante"/>
        <s v="Ogie Banks, Frances Lee, Gavin Yap, Brock Powell, Thomas Pang, Barbara Goodson, Tamyka White, Jay Sheldon, Raymond Orta, Armando Valdez"/>
        <s v="A. V. M. Rajan, Jaya, Nagesh, Sukumari"/>
        <s v="Bob Handegan, Ann Hagemann, William Homel"/>
        <s v="Anton Pardoe, Athony Dilio, David Beck"/>
        <s v="Andrea Dratch, Ty Sells, Sally Knudsen, R.J. Wagner, Marc Brown, Brittany Mahoney, Jordyn Wagner, Keehnan Anderson, Art Razo, Erica Boston-West, Jeff McGee"/>
        <s v="Eric Szmanda, Sara Malakul Lane, Ewan Chung, Patrick Batiste, Rocky Bonifield, Joshua Shibata, Mykayla Sohn, Darin Cooper, Mercy Miroshin, Ken Narasaki"/>
        <s v="Ryan Reynolds, Glenn Close, Molly Parker"/>
        <s v="Ava Preston, Kaelen Ohm, Eric Osborne"/>
        <s v="Malik Yoba, Stacey Dash, Monteria Ivey"/>
        <s v="Tangi Miller, Mandy Amano, DeeDee Bigelow"/>
        <s v="Gerhard Liebmann, Simon Hatzl, Ines Honsel, Manuel Sefciuc"/>
        <s v="RubÃ©n Blades, Len Cariou, David Morse, Sandy Duncan, Ada Maris, Ian Tracey, Emily Perkins, Eric McCormack, John Pyper-Ferguson, Roger Cross, Don S. Davis, Shane Meier"/>
        <s v="PAUL SAMBO EMPRESS NJAMA IKPONMWOSA AIK ODIASE"/>
        <s v="Hunter Doohan, Jerry Wolf, Jeremy John Wells, Aaron Jay Rome, Marie Digby, Rob Narita"/>
        <s v="Frank Gallagher, Eddie Izzard, Natalie J Robb, James Young, Charlene McKenna"/>
        <s v="Dan David Odion Joy Chidi Manuel"/>
        <s v="Mike C. Nelson, Ellie Church"/>
        <s v="RenÃ©, Maria, Sarah, Andreas"/>
        <s v="Josh Wiggins, Darren Mann, Taylor Hickson"/>
        <s v="Mandy Amano, Kellan Lutz, Marnette Patterson"/>
        <s v="Marina Resa, Toonyun, Akiko Shima"/>
        <s v="Gunter Ziegler, Wendi Jean Linn, Gwen Trevathan"/>
        <s v="Rebecca Foster, Mario Acosta, Leticia Andrade"/>
        <s v="Danny Trejo, Steele Stebbins, John DeLuca, Wendy Braun, Tricia O'Kelley, Connor Del Rio, Michael Patrick McGill, Adam Herschman, Regan Burns, Skye Townsend"/>
        <s v="Antonio Banderas, Joaquim De Almeida, Salma Hayek, Steve Buscemi, Cheech Marin, Quentin Tarantino"/>
        <s v="Bizzy Bone, Stacy Arnell, Janice Butler"/>
        <s v="Cassandra Church, Jack Quinn, Victoria Ullmann"/>
        <s v="Corin Nemec, Amy Lyndon"/>
        <s v="Rachel Leigh Cook, Alyssa Bartholomew, Robert John Brwer"/>
        <s v="Valente Rodriguez, Erlinda Navarro, Demetrius Navarro"/>
        <s v="Tony Goodman Aik Odiase Nazareth Jason"/>
        <s v="Kirk Harris, Ryan Balance, Michael Madsen"/>
        <s v="Raymelle A Adams, Jennifer Chandler, Joey Zsa Zsa, Chevy Terrill, Isaiah Burns"/>
        <s v="Alessandro Bressanello, Samantha Castillo, Anna Jimskaya, Nadiah M. Din, Pino Ammendola"/>
        <s v="Will Dennis, Kelsea Bauman-Murphy, Kathryn Grody, Eddie Alfano, Taylor Hess"/>
        <s v="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
        <s v="Adam Driver, Annette Bening, Jon Hamm, Corey Stoll, Maura Tierney, Michael C. Hall, Ted Levine, Tim Blake Nelson"/>
        <s v="Edvin Endre, James Bloor, Aiste Dirziute"/>
        <s v="Mamie Gummer, Jenna Thiam, Max Deacon, Richard Coyle, Tom Riley, Frances de la Tour"/>
        <s v="Ron Perlman, Daniel Emilfork, Judith Vittet, Dominique Pinon, Jean-Claude Dreyfus, Mathieu Kassovitz, Jean-Louis Trintignant, Rufus"/>
        <s v="Dusty Russell, Buddy Love, Gene Drew"/>
        <s v="Casper Van Dien, Tony Plana, Danny Trejo, Kevin Grevioux, Jennifer O'Dell"/>
        <s v="Ravikanth, Prasad"/>
        <s v="Jim Caviezel, Sophia Myles, John Hurt, Ron Perlman, Jack Huston"/>
        <s v="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
        <s v="Brock Riebe, Ben Muller, Lillian Lamour, David Whitman, Jonny Blackstone, Gerald O. Heller, Nicholas Taylor, Frank Ondorf, Collin Bullock, Paul Russel"/>
        <s v="Christian Bale, Cate Blanchett, Richard Gere, Heath Ledger, Julianne Moore, Michelle Williams"/>
        <s v="Gregory Peck, Tuesday Weld, Estelle Parsons, Charles Durning, Ralph Meeker, Nora Denney, Lonny Chapman"/>
        <s v="Gina La Piana, Robert Miano, Johann Urb, Silvia Spross"/>
        <s v="Manoj Nandan, Tanya Choudhury, Naval Kishore, Chalaki Chanti, Babloo"/>
        <s v="Matt Cook, Diona Reasonover, Will Sasso, Laird Macintosh, C.J. Vana, Ellen Wong, Jason Genao, Allison Dunbar, Sara Rue, Rachael Leigh Cook"/>
        <s v="Prajwal Panchangam, Apoorva Kumar, Pramoth Darshan S"/>
        <s v="Sarah Gadon, Bel Powley, Jack Reynor, Rupert Everett, Emily Watson"/>
        <s v="J.K. Simmons, Jake Busey, Noel Gugliemi, Bernard Curry, Lew Temple, Elizabeth De Razzo"/>
        <s v="Alun Armstrong, Paul Freeman, Tamsin Greig"/>
        <s v="William S. Hart, Barbara Bedford, Lucien Littlefield"/>
        <s v="Tommy Lee Jones, Barry Pepper, Julio Cesar Cedillo, Dwight Yoakam, January Jones, Melissa Leo, Levon Helm, Mel Rodriguez, Barry Tubb, Cecilia SuÃ¡rez"/>
        <s v="Ann Christy, Luis Alberni, Bing Crosby"/>
        <s v="Katherine Kelly, Anne Reid, James Thornton, Danny Cunningham, Maimie McCoy"/>
        <s v="Marisa Paredes, Eduardo Noriega, Federico Luppi, Fernando Tielve"/>
        <s v="Antonio Banderas, Meg Ryan, Colin Hanks, Selma Blair"/>
        <s v="Hector Camacho, Eric Drath"/>
        <s v="James Gandolfini, John Travolta, Salma Hayek"/>
        <s v="Kristy Swanson, Dean Cain, Eugene Brave Rock, Kayden Bryce"/>
        <s v="VÃ¡clav JirÃ¡cek, Ivan Martinka, Michal Zebrowski, Sarah Zoe Canner, Maja Ostaszewska"/>
        <s v="Laura Velez, Jon Seda, Rita Moreno, Griffin Dunne, Jesse Borrego, Tomas Melly"/>
        <s v="Aidan Bristow, Gwendolyn Garver, Fernando Gaviria"/>
        <s v="Tom Sizemore, Tony Curran, Johnny Messner"/>
        <s v="Marisa Peredes, Penelope Cruz, Candela Pena, Cecilia Roth, Rosa Maria Sarda, Antonia San Juan"/>
        <s v="Jennie Garth, Jill Eikenberry, Johnny Galecki, Paul Sorvino"/>
        <s v="Anna Retonde, Beatriz Garcia, Felipe Titto, Jerry Smith, John Drops, Lexa, Luan Cavati, MC Carol, Murilo Pereira, Nathalia Lucena, Pabllo Vittar, Ramon Bernardes, Taynara Nunes"/>
        <s v="Timothy Spall, Michael Begley, Katy Cavanagh"/>
        <s v="Adam Woronowicz, Tadeusz Chudecki, Marcin KwaÅ›ny, Cezary Pazuwa, Dominika Figurska"/>
        <s v="Bob Hoskins, Johann Myers, Danny Nussbaum"/>
        <s v="Liam Gist, Zakiya Mathews, Ashley Mathaw, Chelley Chelle"/>
        <s v="Mithun Chakraborty, Aparna Sen, Konkona Sen Sharma"/>
        <s v="A. V. M. Rajan, Sowkar Janaki, Nagesh, Sachu"/>
        <s v="Nicholas Lyndhurst, Geraldine McEwan, Tim Dantay, Racquel Cassidy"/>
        <s v="Vasiliy Shukshin, Vyacheslav Tikhonov, Sergey Bondarchuk, Georgiy Burkov"/>
        <s v="Jeremy Northam, Joely Richardson, Anna Friel, Jonathan Rhys Myers"/>
        <s v="Robson Green, Tara Fitzgerald, Rupert Penry-Jones"/>
        <s v="Barbara Stanwyck, Van Heflin, Kirk Douglas"/>
        <s v="Alan Rickman, Emma Thompson, David Tennant"/>
        <s v="Annabelle Apsion, Eileen Atkins, Ciaran Hinds, Anna Massey, Elizabeth Spriggs, George Cole"/>
        <s v="David Suchet, Peter Capaldi"/>
        <s v="Amanda Burton, Kevin McNally, Michelle Fairley, Bronagh Gallagher, James Ellis"/>
        <s v="William Shatner, Kim Darby"/>
        <s v="Aimee Brooks, Reggie Bannister, Weston Blakesley"/>
        <s v="Ron Silver, Tony Lo Bianco, Blair Brown"/>
        <s v="ARJÃŽN BAYSAL, DELÃŽL PÃŽRAN, CÃŽHAN SEVE, SAHÃŽRE OZHAN, ARÄ°F DEMÄ°R"/>
        <s v="Dolph Lundgren, Jerry Springer"/>
        <s v="BegoÃ±a Palacios, Erna Martha Bauman"/>
        <s v="Poorva Wachh, Keith Szarabajka"/>
        <s v="Francisco Miguez, Denise Fraga, Fiuk"/>
        <s v="Dawn French, Rosemary Leach, Gemma Jones, Robert Pugh"/>
        <s v="Sienna Guillory, Rupert Graves, Robert Daws, Emma Chamber, Hugh Bonneville, Deborah Cornelius, Nina Young, Rupert Vansittart"/>
        <s v="Paul McGann, Sophie Okonedo, Steven Mackintosh, Pam Ferris, Susan Lynch, Sarah Smart"/>
        <s v="Tamieka Buggage, April Grant, Shelby Wynne, Emerald Bougere"/>
        <s v="Konstantin Lavysh, Maria Mashkova, Natalya Rudova, Viktor Verzhbitskiy, Vyacheslav Razbegaev"/>
        <s v="Joachim Fuchsberger, Rudolf Zehetgruber, Kathrin Oginski, Heidi Hansen"/>
        <s v="Tessa Peake-Jones, Aneirin Hughes"/>
        <s v="John Gielgud, Rosemary Harris, Emily Watson, Michael McShane, Saskia Reeves, Paul Rhys, Paul Bhattacharjee"/>
        <s v="John Leguizamo, Elizabeth Pena, Ana Claudia Talancon"/>
        <s v="Christopher Eccleston, Jenna G."/>
        <s v="Ken Stott, Juliet Stevenson"/>
        <s v="Damian Lewis, Vicky McClure, Jo Hartley, Cosima Shaw"/>
        <s v="Stephen Baldwin, Kari Wuhrer, Benjamin King, Scott Williamson, Michael Gregory, George Lazenby, George Murdock, Monique Alexander, Matt Borlenghi, Lavelle Roby"/>
        <s v="Susan Lynch, Joseph Mawle, Neil Stuke, Brendan Coyle, Diana Martin, Joanna Dunbar"/>
        <s v="Larry Humphrey, Eric Roberts, Noel G, Tricia Pyle, Eliza Roberts, Melody Parra"/>
        <s v="Ioan Gruffudd, Nia Roberts, Sue Jones-Davies"/>
        <s v="Pete Postlethwaite, George Costigan, Kathy Burke, Moya Brady"/>
        <s v="Steve Eaton, Megan Garcia, Eric Moyer, Jazmyne van Houten, Dailen Cowden"/>
        <s v="Champ Wong, Wong Tao"/>
        <s v="Frank Artus Qwasi Blay Jessica Williams"/>
        <s v="Dawn French, Phil Daniels, Michael Maloney"/>
        <s v="Martin Clunes, Caroline Goodall, Martin Jarvis"/>
        <s v="Sue Johnston, Alun Armstrong, Robert Pugh, Angeline Ball, Mark Lewis Jones"/>
        <s v="Brian Cox, Brendan Gleeson, Peter McDonald, Conor Mullen"/>
        <s v="Kerry Fox, Douglas Hodge, John Hurt, Sonny Chatwiriyachai"/>
        <s v="Jake Roche, Daisy Head, Paterson Joseph"/>
        <s v="Serinda Swan, Diego Boneta, Pollyanna McIntosh, Jake Lockett, Vanessa Dubasso"/>
        <s v="Linus Roach, Tom Wilkinson, Cathy Tyson, Robert Carlyle"/>
        <s v="Eddie Shin, Jaime Winstone, Carl Weathers"/>
        <s v="Claire Goose, Tom Goodman-Hill, Aidan McArdle, Clare Keelan, Bruce MacKinnan"/>
        <s v="Claire Goose, Tom Goodman-Hill, Clare Keelan, Bruce MacKinnon"/>
        <s v="Robert Palfrader, Tobias Moretti, Thomas Rizzoli, Harald Windisch"/>
        <s v="James Nesbitt, Emily Bruni, Siobhan Finneran"/>
        <s v="Siri, Nanda, Ranga, Geetha, Bangar Raju"/>
        <s v="Judith Light, R.H. Thomson, Johnny Galecki, Laura Harris"/>
        <s v="Momoka KURUMIZAWA, Chiaki SAKAMOTO"/>
        <s v="Kate Maberly, Gina McKee, Anthony Andrews, Imogen Stubbs"/>
        <s v="Naomi Watts, Annette Bening, Kerry Washington, Jimmy Smits, Samuel L. Jackson, S. Epatha Merkerson, Cherry Jones, Elpidia Carrillo, Shareeka Epps"/>
        <s v="Nick Frost, Emma Pierson, Vincent Kartheiser"/>
        <s v="Richard Cutting, Johnny Alonso, Colleen Zenk, Tuck Milligan, Patricia Mizen"/>
        <s v="Jonny Lee Miller, Sarah-Jane Potts"/>
        <s v="Lia Williams, Soren Byder, Malcolm Raeburn, Roger Watkins"/>
        <s v="David Suchet, Patricia Hodge, Daniela Denby-Ashe, Ben Caplan, Dan Stevens"/>
        <s v="Subodh Pramod, Yogesh Chavan, Gouri Mahato, Mohammad Chacha, Sushanta Thapa"/>
        <s v="Ioan Gruffudd, Natasha Little, Ian McShane, Pauline Collins"/>
        <s v="Tara Fitzgerald, Cherie Lunghi, Gerard Butler"/>
        <s v="Lou de LaÃ¢ge, MÃ©lanie Laurent, Emmanuelle Bercot, Benjamin Voisin, CÃ©dric Kahn, Lomane de Dietrich, Christophe Montenez, Coralie Russier, Alice Barnole, LaurÃ©na Thellier, Martine Schambacher, Martine Chevallier, GrÃ©goire Bonnet, AndrÃ© Marcon, ValÃ©rie Stroh"/>
        <s v="Dina Korzun, Paddy Considine, Artyom Strelnikov"/>
        <s v="Camryn Manheim, Scott Cohen, Alexondra Lee"/>
        <s v="Laura Shin, David Heavener"/>
        <s v="Kaveesh Shetty, Priya Hegde, Krishna Murthy Kavatar, Laksha Shetty, Prathik Shetty"/>
        <s v="Dudley Sutton, Eddie Griffith, Anna Friel"/>
        <s v="Sophie Reinhart, Artur Kov, Agnes Gryg"/>
        <s v="Matt Singletary, Malik Yoba, Curley &quot;Boo&quot; Johnson"/>
        <s v="Cal MacAninch, Jimmy Akingbola, Richard Harrington, Zoe Lucker, Kacey Ainsworth, Tim Pigott-Smith, James Hillier, Chloe Howman, Kieran O'Brien, Sara Powell, Joe Jacobs, Elaine Glover, David Sterne"/>
        <s v="John F. Henry II, Tom T. Simmons, SaraMia Serrander, Melissa D. Dalton, Tim McCord, Donna Madach, Marlon Correa, Joseph Covino, Marek Graham, Benajamin Hoekstra, Annette Puskas, Aldo Bigante, Andre Tinker"/>
        <s v="Kalos Cluff, Travis Cluff, Vince Cosentino, Chase Ford, Whitney Grover"/>
        <s v="Max Harwood, Sarah Lancashire, Lauren Patel, Shobna Gulati, Ralph Ineson, Adeel Akhtar, Sharon Horgan, Richard E. Grant"/>
        <s v="Page Mosely, Christina Marie Lane"/>
        <s v="Elliott Gould, Geraldine James, Alun Armstrong, Ewan McGregor"/>
        <s v="Jackie Tohn, Kristen Bell, Luke Youngblood"/>
        <s v="Loni Anderson, Gigi Rice, Greg Evigan, Barry Corbin, William Converse-Roberts"/>
        <s v="COURAGE AKPANIKAN LAMIROSE ALI EBILOMA EMMANUEL"/>
        <s v="Bryan Slusher, Chris Stimac, Amy Stacy, John Riggs, Adam Fletcher, Adriana Ruiz, Matt Boulton, Robbie Lopez, Melesa Murphy, Paul Stacy, Alexandra faye Sadeghian, Dan Gregory, Ryan Johnson, Ernie Yates, andy matlock"/>
        <s v="Brian Austin Green, Jake Busey, Michael Clarke Duncan, Tom Sizemore, Danny Trejo, Robert Carradine, C. Thomas Howell, Gianni Capaldi, Tim Abell, Vinnie Jones, Lori Heuring"/>
        <s v="Glenn Ford, Broderick Crawford, Dorothy Malone"/>
        <s v="Bita Badran, Majid Mozaffari, Nader Naderpour, Ezzatollah Ramezanifar"/>
        <s v="Marc Thompson, Rebecca Soler"/>
        <s v="Amin Joseph, Bai Ling, Chris Mulkey, Gabrielle Dennis"/>
        <s v="Victoria Song, Leo Luo, Xu Kai Cheng, Panda Sun"/>
        <s v="Broderick Crawford, Charles Bronson, Ernest Borgnine, Richard Kiley"/>
        <s v="Mohinder Kohli, Upinder Singh"/>
        <s v="Richi Jain, Harish Thorat, Tushar Gijre, Radhika Pisal, Dr.Shirish Shepal, Rina Benjabin, Dhananjay Nulke, Suraj Hande, Rutuja Burkul, Anuradha Koli, Ramchandra Dhumal, Sagar Kadu"/>
        <s v="Nigel Bach"/>
        <s v="Eman Esfandi, Sarah Yokely, Shonagh Smith, Kathryn Sparks, Michael Rodriguez"/>
        <s v="Nicholas Saenz, Brea Grant, Dave Buckman, Jon Michael Simpson, Adriana Guerra, Richard C. Jones, Kat Barrilleaux"/>
        <s v="Willie Nelson, Kris Kristofferson, Joan Severance, Rip Torn"/>
        <s v="Al Pacino, Meadow Williams, Thomas Kretschmann"/>
        <s v="Christopher Brooks"/>
        <s v="Barbara Pombo, Victoriano Pololla, Jenni Merla, Juan Ignacio UgÃ¼et, Paula Layne"/>
        <s v="Isa Yasan, Kalbinur Rahmati, Alinaz Rahmati"/>
        <s v="Freddie De Grate"/>
        <s v="Liev Schreiber, Romola Garai, Elias Koteas"/>
        <s v="Pyotr Fyodorov, Aleksandr Pal, Anna Mikhalkova, Aleksandr Yatsenko, Olga Filimonova, Vitaliy Khaev, Sergey Puskepalis"/>
        <s v="Miranda July, Hamish Linklater, David Warshofsky, Isabella Acres, Joe Putterlik, Angela Trimbur"/>
        <s v="Kate Beckinsale, Mel Raido, Duncan Joiner, Lucas Till"/>
        <s v="Ryan Kwanten, Maggie Grace, Mike Epps, Brooks Braselman, Russell Peters, Clancy Brown, John Malkovich"/>
        <s v="Jeffrey Meek, Lee Majors"/>
        <s v="The GiggleBots"/>
        <s v="PRAKASH TUMINAD, VIKASH UTHAIAH, MADHURA RJ, RJ THRISHOOL, VATHSALYA"/>
        <s v="Michael Madsen, Steve Guttenberg, Patrick Bergin, Sylvester McCoy, Robert Llewellyn"/>
        <s v="Mami Koyama, Kaneto Shiozawa, Hideyuki Tanaka"/>
        <s v="John Spencer, Eddie Velez, Rachel Ticotin"/>
        <s v="Duan Yihong, Da Peng"/>
        <s v="Diego Abatantuono, Fabio De Luigi, Pierfrancesco Favino, Sabrina Ferilli, Luciana Littizzetto, Valerio Mastandrea, Carlo Cracco"/>
        <s v="Ashton McGraw, TiaRamy Maloy, Tyler Maddox"/>
        <s v="Kautilya, Yashika, Sundaram B"/>
        <s v="Akshay Kumar, Vaani Kapoor, Lara Dutta, Huma Qureshi, Adil Hussain, Denzil Smith, Dolly Ahluwalia"/>
        <s v="Blaine Sundrud"/>
        <s v="Uttam Kumar, Tanuja, Asit Baran, Haridhan Mukherjee, Haradhan Bandopadhyay, Chhaya Devi, Ruma Guha Thakurta, Bhanu Bandopadhyay, Jahor Roy, Shyam Laha, Nripati Chatterjee, Tarun Kumar"/>
        <s v="Harrison Ford, Liam Hemsworth, Amber Heard, Gary Oldman, Lucas Till"/>
        <s v="Kelly MacDougall, L.J. Sams, John Spencer, Olivia Storm, Logan Spaschak, Yaz Georgia, Michelle Majumdar, Dianne Donelson"/>
        <s v="Tori Spelling, Dean McDermott"/>
        <s v="Alan Ladd, Olivia De Havilland, Dean Jagger, David Ladd, Cecil Kellaway."/>
        <s v="John Adams, Toby Poser, Zelda Adams"/>
        <s v="Vanessa Williams, Vivica Fox, Nia Long, Michael Beach, Mekhi Phifer"/>
        <s v="Matt Lucas, Billy Crystal, James Marsden, Juno Temple, Peter Stormare, Dolph Lundgren, Rebel Wilson, James Caan, Amanda Plummer, Johnny Knoxville, Rosie Perez"/>
        <s v="Kurata Yasuaki, David Chiang, Flora Cheong"/>
        <s v="Billy Zane, Â AnnaLynne McCord, Â Viva Bianca"/>
        <s v="Ry Barrett, Joanna Saul"/>
        <s v="Michael ParÃ©, Robert LaSardo, Jadon Cal, Michael Milhoan, Jet Jandreau, Jim Fitzpatrick"/>
        <s v="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
        <s v="Micaela Wittman, Arthur De Larroche, Heidi Fecht, Pedro Rojas, Anousha Nowbakht, Sam Dissanayake, Emily Vere Nicoll, Ashley Moret, Anne Scottlin, Paul McGrane, Rhys Hyatt, Amy Benedict, Andrew Kirkley, Jack Moramarco"/>
        <s v="Freya Tingley, Dralla Aierken, Paul Rae, Ping WU, Stephen A Chang, Caylee Cowan"/>
        <s v="Adam Buxton, Jodie Whittaker, John Boyega, Alex Esmail, Franz Drameh, Leeon Jones, Simon Howard, Jumayn Hunter, Nick Frost, Luke Treadaway"/>
        <s v="David Ashby, Gabi Barton, Olive Black, Rebecca Bower"/>
        <s v="Mark Blumberg, Vicki Hebert, Maryanne Wolf, Peter Gansevoort Whittemore, Elizabeth Doss, Alissa Blumberg, Peter Bergman, Janet Werner, Ricardo Pitts-Wiley, Kristofer Blumberg, John Cleary, Samuel Otter, Rudy Cabrera"/>
        <s v="Valeria Alvarez, Joseph Fernandez, Jared Berry, Aaron Louise Herrera, Athziri Morales, Armando Acosta, Kaelin Li Walker, Marayah Angeliz Vigo, Robbie Olmos, Bianca Chauntell Taylor"/>
        <s v="Sheeda Fleming, Emily Wallace, Kyle Chapple, Terrance Alexander"/>
        <s v="Lee Eun-ju, Lee Beom-soo, Bong Tae-gyu"/>
        <s v="Andrian Grenier, Selma Blair, Joshua Rush, Bailey Chase, Drea de Matteo, Richard Riehle, Daniel Hugh Kelley"/>
        <s v="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
        <s v="Cobby, Donna McRae"/>
        <s v="Riley Scott, Melinda Yeaman, Nathan Stevens, Nik Fitzgerald, Scarlett Hazen, Kristin Jensen, Robert Scott Smith"/>
        <s v="Kathy Baker, Amy Brenneman, Vincent Angell"/>
        <s v="Soumitra Chatterjee, Sandhya Roy, Bobita, Govinda Chakravarti, Sheli Pal, Chitra Banerjee, Noni Ganguly"/>
        <s v="Kamal Haasan, Madhavi, Radha, Thiagarajan"/>
        <s v="Sathyaraj, Revathi, Raveendran, Janakaraj"/>
        <s v="Martin Short"/>
        <s v="Olivia De Havilland, John Forsythe"/>
        <s v="Omar Edwards, Jessie Wagner, Kenny Vaughan, Normie B, Mustapha Khan, Don Braden, Clark Gayton, Jeremy Pelt, Charlie Ernst, Ralph Rolle"/>
        <s v="Steven Seagal, Rob Van Damâ€‹, Tim Abell, Dale Dye, Charlene Amoia, Jason-Shane Scott, Daniel Booko, Anthony Batarse, Gerald Webb"/>
        <s v="Michael J. Nelson, Kevin Murphy, Bill Corbett, Paul F. Tompkins, Vincent Price, Carol Ohmart, Richard Long, Elisha Cook Jr., Alan Marshal, Mystery Science Theater 3000 Guys"/>
        <s v="John Dumelo Van Vicker Moses Efret Fatima Koroma"/>
        <s v="Akuyoe Graham"/>
        <s v="Aditya, Ashika Somashekar"/>
        <s v="Prabhu Deva, Gayatri Jayaraman, Kausalya, Vadivelu, Vivek"/>
        <s v="Siddharth Menon, Tarushi Jha, Shaheen Siddique, Renji Panikar, Dileesh Pothan, Santhosh Keezhattoor, Praveena"/>
        <s v="Davinchi Satheesh, Satheesh"/>
        <s v="Haley Joel Osment, Gillian Anderson, Rufus Sewell, Victor Garber"/>
        <s v="Pamela Jayne Morgan, Juliette Alice Gobin, Peyton Michelle Edwards, Rafe Soule, Jake Laurence, Keara Benton, Paul C Kelly, Stacey Van Gorder, Aaron Mitchell"/>
        <s v="Jennie Garth, Costas Mandylor, Currie Graham, Billy Dee Williams"/>
        <s v="Billy Wingrove, Jeremy Lynch, Wretch 32, Tom Chilton, Harvey (So Solid Crew), Darren Bent, 3Run Parkour, Bayo Aakinfenwa, Matti Hemmings, Tinchy Stryder, Lethal Bizzle, Golf Trickshot Boys, Ryan Tricks, Anthony Costa, Bashy, Jamie Squibb, Harlequins Rugby"/>
        <s v="Pablo Ramos, Claudia Gonzalez, Kiaan Arora"/>
        <s v="Hassan Haze, Phil Tingirides, Emada Tingirides, Ronda Dixon, KC Kresswell, Reina Carrillo, Eddie Goodman"/>
        <s v="Nigel Bach, Josh Robert Thompson, Gary Bisignani, Dalton Green, Lionel Nazario, Mitch Marsico, James Devine, Courtney Kehr, Holly Barnes"/>
        <s v="Yu Hewei, Leo Wu, Wallace Chung"/>
        <s v="Bobby Whorton, Kenneth Gwynn, Victor Rivera, Carl Brown, Cherrie Garden, Darryel A. Woodson"/>
        <s v="Denis Leary, Joe Mantegna, Annabella Sciora, Larry Bishop, Abe Vigoda"/>
        <s v="Demian HernÃ¡ndez, Magdalena TÃ³toro, Antar Machado"/>
        <s v="Danny DeVito, Rhea Perlman, Jerry Seinfeld, Daniel Stern, Gerrit Graham, Bernadette Birkett, Barry Corbin, Louis Giambalvo, Ronny Graham, Huntz Hall"/>
        <s v="Matthew Settle, Thomas Kretschmann, Sarah Callies, Annabeth Gish, Hector Elizondo, Joaquim De Almeida, JÃ¼rgen Prochnow"/>
        <s v="Jayasurya"/>
        <s v="Ivan Kotik, Igor Stardseltsev"/>
        <s v="Michael J. Nelson, Kevin Murphy, Bill Corbett, John Ashley, Mary Wilcox, Eddie Garcia, Mystery Science Theater 3000 Guys"/>
        <s v="Rick Overton"/>
        <s v="Nore Davis, Khalil Davis, Sydnee Washington"/>
        <s v="Michael Jayston, Janet Suzman, Roderic Noble, Ania Marson, Lynne Frederick, Candace Glendenning, Fiona Fullerton, Harry Andrews, Irene Worth, Tom Baker, Brian Cox, Laurence Olivier, Ian Holm, Julian Glover, Steven Berkoff, Jack Hawkins, Roy Dotrice, Diana Quick"/>
        <s v="Dylan Sharon, Kayden Tokarski, Sage Kirkpatrick, Tank Jones"/>
        <s v="Pablo Martinez, Maria del Fernandez"/>
        <s v="Gracie Fields, Roddy McDowall, Monty Woolley, Reginal Gardiner, Natalie Schafer"/>
        <s v="Ethan McDowell, Morgan Obenreder, Joshua Marble, Charlie Gillette"/>
        <s v="Craig Stark, Geffri Maya, Maestro Harrell, Tim Torre, Ski Carr, Gil Darnell, John Charles Meyer"/>
        <s v="Wesley Snipes, Linda Fiorentino, Oliver Platt, Tanya Allen, Hart Bochner, Fulvio Cecere, Gregory Calpakis"/>
        <s v="Jamie Campbell, Margaret Campbell"/>
        <s v="Marco Infante, Keenan Henson, Benjamin Adams, Gabriel Gonzales, Jacqueline Marie Alberto"/>
        <s v="Cynthia Khan, Hiroshi Fujioka, Sai-Kit Yung"/>
        <s v="Dean-Charles Chapman, Anya Taylor-Joy, Finn Cole"/>
        <s v="Hunter S. Thompson, Johnny Depp, Tom Wolfe, Jan Wenner, Pat Buchanan, Ralph Steadman"/>
        <s v="Leighton Meester, Larry Joe Campbell, Lola Glaudini, Morgan Spurlock"/>
        <s v="TARAKA RATNA, BENARGEE, SURESH KONDETI, TEJA REDDY, KOTI, NAVEEN REDDY"/>
        <s v="Casey Affleck, Brendan Sexton III, Kate Hudson, Christina Ricci, John Heard, Ethan Suplee, Sara Gilbert, Isidra Vega, Peter Sarsgaard"/>
        <s v="Brad Dourif, Ely Pouget, William Hootkins, John Shariann"/>
        <s v="Michael Albert, Stanley Aronowitz, Tony Benn, Nick Davies, Daniel C. Dennett"/>
        <s v="Luca Argentero, Galatea Ranzi, Antonia Truppo"/>
        <s v="Lidymar Jonaitis, Barbara Sanchez, Claudia Suarez, Chiqui Montiel, Vanessa Peretti"/>
        <s v="Zoe Manarel, Alison Fernandez, Lauren Donzis, Camryn Manheim, Monique Green"/>
        <s v="Ted Danson"/>
        <s v="Byron Hardy, Nadirah Shakir, Ashlee Lee, Dennis Raveneau"/>
        <s v="Fred Fields, Ernest Heppner, Illo Heppner, Siegmar Simon"/>
        <s v="Casper Van Dien, Michael York, Catherine Oxenberg"/>
        <s v="Michael K. La Chiana, John Brennan, Edward Westbrook, Kevin La Chiana"/>
        <s v="Michael J. Nelson, Kevin Murphy, Bill Corbett, Anna Lee, Torin Thatcher, Walter Burke, Judi Meredith, Kerwin Mathews, Mystery Science Theater 3000 Guys"/>
        <s v="Mithun Manickam, Ramya Pandian, Vani Bhojan, Vadivel Murugan"/>
        <s v="Suriya, Trisha, Nandha, Laila"/>
        <s v="Wu Jia Yi, Zhao Yi Qin, Han Jiu Nuo"/>
        <s v="Madison Iseman, Brianne Tju, Ezekiel Goodman, Ashley Moore, Sebastian Amoruso"/>
        <s v="Christopher Judge, Tom Sizemore, Elle LaMont, Donny Boaz"/>
        <s v="Ian McShane, John Carlisle"/>
        <s v="Jacky Cheung, Tang Wei, Paw Hee-ching"/>
        <s v="Daisy Masterman, Emma-Louise Wilson, Jasy Holt, Joshua Diaz, Sarah Howett"/>
        <s v="Diana Silvers, Kristine Froseth, Jacqueline Bisset"/>
        <s v="Richard Brake, Richard Short, Olivia Bernstone"/>
        <s v="Haji Gul Aser, Sonia Nassery Cole, Leo Solomon, Somajia Razaya, Hosna Tanha"/>
        <s v="Alyson Stoner, Hal Sparks, Skyler Vallo"/>
        <s v="Rihanna, Nas, Daddy Yankee, Bia, Jazmine Sullivan, Ricky Martin, Erykah Badu, Nyjah Houston, Normani"/>
        <s v="Michael J. Nelson, Kevin Murphy, Bill Corbett, Cameron Mitchell, Jose Ayestaran, Luis Barboo, Antonio Cantafora, Frank BraÃ±a, Mystery Science Theater 3000 Guys"/>
        <s v="Pallavi Singh, Sunil Pal, Mustak Khan, Javed Haider, Vani Dogra, Chandan Kumar Sinha, Rohit Kumar, Yash Deep, Afridi Saood, Manish Kasana, Nanad Kumar"/>
        <s v="Sophie Feldman,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
        <s v="Carmen Electra, Tom Riley, Tom Burke, Michelle Ryan"/>
        <s v="Jennylyn Mercado, Dennis Trillo, Rhian Ramos"/>
        <s v="Chonte Harris, Marcuis Harris, Mylika Davis, Alphonso Johnson, Emily Liu, Kathryn Taylor, Brandon Valley Jones, LaKeisha Blackwell, Allen Maldonado, Jerome A Hawkins"/>
        <s v="Ekin Cheng, Jordon Chan, Michael Tse"/>
        <s v="Andrew Scott, Katy Davis"/>
        <s v="Abhimanyu Mahaveer, Rithikaa, Pruthvi"/>
        <s v="Donnie Yen"/>
        <s v="Anthony LaPaglia,  Viola Davis,  Isabella Rossellini,  Hayden Panettiere"/>
        <s v="Henry O, Pavel Lychnikoff, Feihong Yu, Vida Ghahremani, Megan Albertus, Wes Deitrick, Angela Dierdorff Petro, Liz Mathews, Ryan Sanson, Tracy Schornick, Trent Sweeney, Patrick Treadway, Lonny W. Waddle, Jared Wagner"/>
        <s v="Jonathan Tucker, Emmanuelle Chriqui, James DeBello, Katherine Heigl, Larisa Oleynik, Jaime Pressly, Marissa Ribisi"/>
        <s v="Nani, Ritu Varma, Aishwarya Rajesh, Jagapathi Babu, Daniel Balaji, Parvathi T, Rohini, Rao Ramesh, Naresh, Nasser"/>
        <s v="Jimi Mistry, Kyle MacLachlan, Suleka Mathew"/>
        <s v="Alexander Petrov, Vinzenz Kiefer"/>
        <s v="Kevin Hart, Tasha Smith, David Alan Grier, Donnell Rawlings, Keith David, Clifton Powell, Jennifer Titus, Leslie Jones"/>
        <s v="Oliver Reed, Elke Sommer, Garret Morris"/>
        <s v="Alex J. MurphyÂ , John Terrence CableÂ , Sara Cable"/>
        <s v="Craig Fairbrass, Terry Stone, Roland Manookian"/>
        <s v="Allrounder ballem venu madhav, Razamurad, Kiran tej, Bindu, Sowmya, Chitram bhasha"/>
        <s v="Tony Jaa, Sorapong Chatree, Sarunyu Wongkrachang, Nirut Sirichanya, Santisuk Promsiri, Primorata Dejudom, Natdanai Kongthong, Patthama Panthong, Petchtai Wongkamlao, Dan Chupong, Supakorn Kitsuwon"/>
        <s v="Tony Jaa, Petchtai Wongkamlao"/>
        <s v="Cai Hang, Gu Xuan"/>
        <s v="Danny Bonstock, Jordan Lage, Timothy Stickney, Teagle F. Bougere, Colin Critchley"/>
        <s v="Richard Basehart, Mary Murphy, Constance Cummings"/>
        <s v="Viktoriya Agalakova, Wolfgang Cerny"/>
        <s v="Sharon Stone, Billy Connolly, Ian Holm"/>
        <s v="Tabitha Brown, Kelly Goodner, Jennifer Holloway, Jerad Anderson, Jeff Kueppers, Sean A. Mulvihill"/>
        <s v="Rushika Raj, Raja Narendra, Keshav Deepak, Indu Kusuma, Hemanth Varma, Priyanka Chowdary, Rahul Chavan, Mahesh Boya"/>
        <s v="Harry Jarvis, Ella-Rae Smith, Alhaji Fofana, Keith Allen, Siobhan Redmond, Seann Walsh, Kirsty Dillon, Tomi May"/>
        <s v="Koji Yakusho, Takayuki Yamada, Yusuke Iseya"/>
        <s v="â€‹Scott Adkins, Dustin Nguyen, Gary Daniels, Kane Kosugi, Sahajak Boonthanakit"/>
        <s v="Hailey Thornton, Noah Artis, Rebecca Wilson, Eric Henderson, Trinity Ellery, Alex RenÃ©e Hubbard"/>
        <s v="Jeremy Northam, Tushka Bergen, Allan Corduner"/>
        <s v="Ann Jillian, Joe Penny, Kim Zimmer"/>
        <s v="Andy Garcia, Harry Belafonte, Robert Prosky"/>
        <s v="Gregory Harrison, Robert Collins, Rebecca Jenkins"/>
        <s v="Cj Natoli, Stephen Goodman, Leland Montgomery, Kristine Crown, Richard Elliot, William Guirola, Gera Hermann, Sarah Holterman, Zack Kahn, Mike Ludwig, Dillaran Martin, Lindsey Newell, Kelley Qualls, Jeff Sinclair, Sto Strouss, David Terrell, Rachel Tucker, Maria Vargas"/>
        <s v="Sergei Polunin, Shailendra Singh"/>
        <s v="Silambarasan, Jothika, Prakash Raj, Vivek"/>
        <s v="Ferdous Ahmed, Sharbani Mukherji, Rani Rajkumar, Arif Zakaria"/>
        <s v="Tomas Milian, Gregg Palmer"/>
        <s v="Venky, Deepthi Manne, Sarah Annaiah"/>
        <s v="Dinesh, Adhiti Menon"/>
        <s v="Chase Joliet, Sara Montez, Dale Dickey, Drew Powell"/>
        <s v="Shashi Kapoor, Babita Kapoor, Johnny Walker, Manmohan Krishna"/>
        <s v="Kenya Moore, Rudolph Moise, Obba Babatunde"/>
        <s v="George Montgomery, Valerie Varda, Joan Shawlee"/>
        <s v="Ivy Chen, Fiona Sit, Ning Chang"/>
        <s v="Vijayakanth, Laya, Sarath Babu, Ramesh Khanna"/>
        <s v="Francis Duru Paul Sambo Bruno Iwuoha"/>
        <s v="Ray Sharkey, Leo Rossi, Meg Foster"/>
        <s v="Don Fiore"/>
        <s v="Garrett Marchbank, Clem Darling, Jeannie Elise Mai, Dina Cataldi, Garen Gulbenkian"/>
        <s v="Eve Gordon, Rodney Scott, Kathy Wagner"/>
        <s v="Tommy Chong, Freeway Ricky Ross, Michael Ruppert, Jello Biafra, Kevin Booth"/>
        <s v="Amanda Abbington, Michael Maloney, Jordan Stephens, Hannaj Bang Bendz"/>
        <s v="Terence Knox, David Warner, Isabella Hofmann"/>
        <s v="Louis Koo, Wei Zhao, Wallace Chung"/>
        <s v="Michael ParÃ©, Lawrence Evenchick, Mike Tarp"/>
        <s v="Chika Anzai, Ayaka Asai, Minori Chihara"/>
        <s v="Kristy Swanson, Lou Diamond Phillips"/>
        <s v="JoBeth Williams, George Segal, Don Calfa"/>
        <s v="Ahmed Hassan"/>
        <s v="Neeraj Madhav, Punya Elizabeth, Basil Joseph, Renji Panicker, Devi Ajith, Hareesh Kanaran, Valsala Menon"/>
        <s v="Cassandra Peterson"/>
        <s v="Karen Black, Peter DeLuise, Ami Dolenz"/>
        <s v="Prosenjit Chatterjee, Devika Mukherjee, Ranjit Mallick, Sandhya Roy, Soham Chakraborty, Kali Banerjee, Meenakshi Goswami, Sanghamitra Bandyopadhyay, Ratna Ghoshal, Nimu Bhowmick"/>
        <s v="James Caan, Johnathon Schaech, Elizabeth Lackey"/>
        <s v="ãƒžãƒ†ã‚£ã‚¢ã‚¹ãƒ»ã‚·ãƒ¥ãƒ´ã‚¡ã‚¤ã‚¯ãƒ˜ãƒ¼ãƒ•ã‚¡ãƒ¼, ã‚¢ãƒ¬ã‚¯ã‚µãƒ³ãƒ‰ãƒ©ãƒ»ãƒžãƒªã‚¢ãƒ»ãƒ©ãƒ©, ãƒŸãƒ’ãƒ£ã‚¨ãƒ«ãƒ»ãƒ©ãƒ³ãƒ‡ã‚¹, ã‚¸ã‚§ã‚·ã‚«ãƒ»ã‚·ãƒ¥ãƒ´ã‚¡ãƒ«ãƒ„, ãƒãƒ³ãƒŠãƒ»ãƒ•ãƒƒã‚¯ã‚¹ãƒˆãƒ©"/>
        <s v="Jeffrey Grover, Cortney Palm, Mark Grossman, Charlie Berens, Jade Elysan, Kelsey Boze, Ali Ryan, Marisa Roper, Lucas Veltrie, Terence Hall, Dena Tyler, Roy James Wilson"/>
        <s v="Manuel Rubey, Stefanie Reinsperger, Gerhard Greiner, Patricia Aulitzky"/>
        <s v="Robert Downey Jr., Mary Stuart Masterson, Oliver Stone, Sean Penn, Jerry Brown, Al Sharpton"/>
        <s v="Lambit Ulfsak, Elmo Nuganen, Giorgi Nakashidze"/>
        <s v="Hiroyuki Sanada, Akira Oda, Ryo Nishida"/>
        <s v="Desiree Hall, Samantha Colburn, Eddie Ritchard, Crista Flanagan"/>
        <s v="Adriana Matoshi, Astrit Kabashi, Fatmire Sahiti, Mensur Safqiu, Vedat Bajrami, Irena Cahani, Shengyl Ismaili, Bislim MuÃ§aj, Ã‡un LajÃ§i, Ilire Vinca Celaj"/>
        <s v="Morgan Kohan, Jocelyn Hudon, Ryan-James Hatanaka, Greg Hovanessian, Hanneke Talbot, Jefferson Brown"/>
        <s v="Caroline Peters, Chantal Zitzenbacher, Simon Schwarz"/>
        <s v="Natalie Krill, Alexia Fast, Erin Agostino, Vanessa Smythe, Nabil Khatib"/>
        <s v="Jonathan Brook"/>
        <s v="C. Thomas Howell, Drew Moerlein, Abigail Hawk, Gene Gabriel, Vince Oddo, Sal Rendino, Artie Pasquale, Joe D'Onofrio, Christopher Brian Roach"/>
        <s v="Dawn French, Julie Hesmondhalgh, Mark Heap, Patrick Robinson, Vicki Pepperdine"/>
        <s v="Hyun Bin, Ji-tae Yu, Seong-woo Bae, Sung-woong Park"/>
        <s v="Dennis Rodman, Gabriel Pimentel, Joe Gnoffo, Richard Portnow"/>
        <s v="Benjamin Bratt"/>
        <s v="Edoardo Pesce, Francesco Foti, Francesco Montanari, Marco Rosetti, Miriam Dalmazio, Roberto Citran"/>
        <s v="Shannon Kane, Donielle T. Hansley, Malik Yoba, Lamaan Rucker, Michael Chenevert, Brely Evans, Jen Harper"/>
        <s v="Avery Kidd Waddell, Susan Traylor, Duane Whitaker, Eric Michael Cole, Bentley Mitchum"/>
        <s v="Vincent D'Onofrio, Janeane Garofalo, Jeanne Tripplehorn"/>
        <s v="Nandamuri Balakrishna, Nayanthara, Sneha Ullal, Brahmanandam, Namitha"/>
        <s v="Ed Asner, Mark Rydell, Helen Reddy, Marion Ross, Charles Robinson, David A. Lockhart, Brian Connors"/>
        <s v="Luli Bitri, Jonida Vokshi, Gulielm Radoja, Sotiraq Bratko"/>
        <s v="Johanna Solano, Esteban Hidalgo, Gustavo Rojas"/>
        <s v="Joel Tobeck, Alison Bruce, Aidee Walker"/>
        <s v="Zachary Quinto"/>
        <s v="Harald Krassnitzer, Rafael Haider, Aglaia Szyszkowitz, Thomas Stipsits"/>
        <s v="Cory Monteith, David Morse, Mike Vogel, Rachel Nichols"/>
        <s v="Martin Clunes, Katie Lyons, Claudie Blakley, Stephen Wight"/>
        <s v="Bonnie Bedelia, Ray Wise, Elester Latham, Ally Iseman, Jessica Lynn Parsons"/>
        <s v="Freddy Andreiuci, Ryan Silva, Lora Lee, Lara Ingraham, Michael Casey, Jared Scott"/>
        <s v="Jack De Sena, Dave B. Mitchell, Stephanie Sheh, David Chen, Sean Schemmel, Patrick Seitz"/>
        <s v="Lon Chaney jr, Dorothy Gulliver"/>
        <s v="JJ Barrows"/>
        <s v="Jeff Allen"/>
        <s v="James Badge Dale, Monica Raymund, Riley Voelkel, Shane Harper, Atkins Estimond, Amaury Nolasco, Dohn Norwood"/>
        <s v="Bobby Lacer, James Dickey, Eileen Lacer, Brayden Lacer"/>
        <s v="Zhang Nan, Annie Sun, Prince Liu, Vincent He, Huang Xin Yao, David Chou"/>
        <s v="Davy Williams, Chris Cleveland, Crystal Huang, Jerimiyah Dunbar, June Lee, Raven Armando Astone"/>
        <s v="James Russo, Alexxis Lemire, Christian James, Anirudh Pisharody"/>
        <s v="Nur Fathiah Diaz, Nizam Razak, Ieesya Isandra, Anas Abdul Aziz, Nur Sarah Alisya, Yap Ee Jean"/>
        <s v="Chris Manley, Jeff Seal, Drae Campbell, Karolena Theresa, Mona Chalabi, Danny Manley, Norah Manley, Meg Anderson"/>
        <s v="Katie Leclerc, Jonathan Bennett, Jack McGee, Andrea Sixtos, William Belli, Shelby Wulfurt"/>
        <s v="Alix Villaret, Tim Dax, Lindsey Sirera, Casey Graf, Jeremiah Benjamin"/>
        <s v="Ritwik Chakraborty, Ridhima Ghosh, Sourav Banerjee, Soumitra Chatterjee"/>
        <s v="Lynn Van Royen, Inge Paulussen, Katrin Lohmann, Joren Seldeslachts"/>
        <s v="Mia Paris, Carly Jones, Luke Banham, Laura Lee, Charles A. Baird, Spencer Kane, Marc Bilker, Bianca Conner, Jim LeVasseur, Helen Wilson, Stacy Firkus, Molly Monroe, T. Patrick Quinn"/>
        <s v="Anjelica Huston, Edward James Olmos, Rita Moreno, James Earl Jones, Sonia Braga, RubÃ©n Blades, Esai Morales, John Leguizamo, Jimmy Smits, Andy Garcia"/>
        <s v="Karen Gillan, David Dastmalchian, Jennifer Morrison, David Koechner, Richard Cabral"/>
        <s v="Len Carlson, Rob Cowan, Paul Fusco, Dan Hennessey"/>
        <s v="Anne Kanis, Florian Teichtmeister, Lena Lauzemis"/>
        <s v="Victoria Corsaut, Michael Gaunt"/>
        <s v="Don Messick, Casey Kasem, Heather North, Susan Blu, Vincent Price, Arte Johnson, Howard J. Morris"/>
        <s v="Scott Valentine, Joan Severance, Chris Mulkey"/>
        <s v="Joe Ryan, Vanessa Daniels, Monica Knight, Ray Wasik, Amanda Renee Knox"/>
        <s v="Brooke Shields, Cherry Jones, Anne Meara"/>
        <s v="Konstantin Lavronenko, Alexandra Bortich, Marina Vasilieva, Kirill Kaganovich"/>
        <s v="S. J. Surya, Tamannaah, Namitha, Vadivelu, Santhanam"/>
        <s v="Sathyaraj, Devayani, Mumtaj, Vivek"/>
        <s v="Vir"/>
        <s v="Brittany Murphy, Dakota Fanning, Donald Faison, Heather Locklear, Marley Shelton"/>
        <s v="Christian Slater, Marisa Tomei, Rosie Perez, Kyle Secor, Willie Garson, James Cada, Gary Groomes"/>
        <s v="Kandace Burnett, Deonde Crawford, Janeshia Wilson, Kejuan Moses, Thomas Hanks"/>
        <s v="Jean-Claude Van Damme, Dolph Lundgren, Ed O'Ross, Ally Walker, Jerry Orbach"/>
        <s v="Nani, Ritu Varma, Aishwarya Rajesh, Jagapathi Babu, Daniel Balaji, Nasser, Parvathi T, Rohini, Rao Ramesh, Naresh"/>
        <s v="Michael Moriarty, Julia Louis-Dreyfus, Noah Hathaway, Sonny Bono, Shelley Hack, Jenny Beck, Phil Fondacaro, Gary Sandy, Anne Lockhart"/>
        <s v="Melina Mercouri, Peter Ustinov, Maximilian Schell, Robert Morley, Jess Hahn, Gilles SÃ©gal"/>
        <s v="Glenn Close, Cameron Diaz, Calista Flockhart, Kathy Baker, Amy Brenneman, Valeria Golino, Holly Hunter"/>
        <s v="Ed O'Neill, Debrah Farentino, Eve Gordon, David Graf"/>
        <s v="Rupert Evans, Emily Beecham, Maxine Peake, Juliet Stevenson"/>
        <s v="Mary Elizabeth Winstead, Joel Edgerton, Adewale Akinnuoye-Agbaje, Ulrich Thomsen, Eric Christian Olsen, Trond Espen Seim"/>
        <s v="Reed Taylor, Will Hyde, Max Purget, Michael Hodges, Katie Burgess, Connie Franklin, Cassie Self, Brian Shoop"/>
        <s v="Talu Wang, Milla Jovovich, Sandrine Pinna, David Lee McInnis"/>
        <s v="Amy Irving, Dylan Bruno, Emily Bergl, J. Smith-Cameron, Jason London"/>
        <s v="Designer, Ameir White"/>
        <s v="David Blood, Anita Booth, Isla Carter, Anthony Edridge"/>
        <s v="Sidney Poitier, Barbara McNair, Gerald S. O'Loughlin, Sheree North, Fred Beir, Allen Garfield, Bernie Hamilton, Graham Jarvis, Raul Julia"/>
        <s v="Simon Yam, Tien You Chui"/>
        <s v="Henry Czerny, Mary Elizabeth Rubens, Daniel Kash"/>
        <s v="Bill Murray, Owen Wilson, Cate Blanchett, Anjelica Huston, Willen Dafoe, Jeff Goldblum, Michael Gambon, Bud Cort"/>
        <s v="Martin Landau, Kris Kristofferson, Shawn Hatosy, Elisabeth Moss"/>
        <s v="Amber Tamblyn, Arielle Kebbel, Jennifer Beals, Edison Chen, Sarah Roemer, Sarah Michelle Gellar"/>
        <s v="Sean Connery, Donald Sutherland, Lesley-Anne Down"/>
        <s v="Jing Hu, Zhong Lu, Karen Mok"/>
        <s v="Dustin Hoffman, Anne Bancroft, Katharine Ross, Norman Fell, William Daniels, Murray Hamilton, Elizabeth Wilson, Brian Avery, Walter Brooke"/>
        <s v="Miriam Stein, Hary Prinz, Thomas Stipsits, August SchmÃ¶lzer"/>
        <s v="Jeff Armstrong, Kelly Bartram, Shane A. Doyle, Jeff Rose, Allen Hogan, Carey Jones"/>
        <s v="Steve Irwin, Magda Szubanski, David Wenham, Terri Irwin"/>
        <s v="Vincent Price, Peter Lorre, Boris Karloff, Joyce Jameson, Joe E. Brown, Basil Rathbone"/>
        <s v="Farrah Fawcett, Paul Le Mat, Richard Masur, Grace Zabriskie, Penelope Milford, James Callahan"/>
        <s v="Tom Bresnahan, Cynthia Preston, David Gale"/>
        <s v="Joe Azzopardi"/>
        <s v="Tom Wilkinson, Bill Nighy"/>
        <s v="Walter Matthau, Tatum O'Neal, Vic Morrow, Joyce Van Patten"/>
        <s v="Grant Show, Ruth Gemmell, Edward Hardwicke"/>
        <s v="Michael Ball, Imelda Staunton"/>
        <s v="Sterling Hayden, Carol Kelly"/>
        <s v="Caroline Williams, Nicole Kang, Nicholas Tucci, William Youmans, Adam Weppler, Alice Kremelberg, Greg Balla"/>
        <s v="S. Joshua Costantini, Quinn Costantini, Cricket Costantini, Loren Costantini, Dean Tucker, Monica Costantini, Calder Costantini, Mona Costantini, Jason Costantini"/>
        <s v="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
        <s v="Peyton List, Daniel Needs"/>
        <s v="EliÃ¡Å¡ Vyskocil, Pavel NovÃ½, Liana PavlÃ­kovÃ¡"/>
        <s v="Marki Bey, Don Pedro Colley, Robert Quarry, Zara Cully, Charles Robinson, Betty Anne Rees, Richard Lawson"/>
        <s v="Maria Conchita Alonso, Marcy Walker, Michael Paul Chan"/>
        <s v="Cybill Shepherd, Robert Beltran, Charlie Schlatter"/>
        <s v="Roy Scheider, Meryl Streep, Jessica Tandy, Irving Metzmen, Joe Grifasi"/>
        <s v="Kurt Russell, James Spader, Jaye Davidson, Viveca Lindfors, John Diehl"/>
        <s v="Robert Woods, Elga Andersen"/>
        <s v="Don Scardino, Fran Higgins, Jean Sullivan, Patricia Pearcy, Peter MacLean, R.A. Dow"/>
        <s v="Lambert Loeffen, Sonny Bakic, Catherine Mazer"/>
        <s v="Brian Patrick Clarke, Valerie Hartman, Pamela Springsteen, Tony Higgins, Renee Estevez, Walter Gotell"/>
        <s v="Anita Ekberg, Georges Marchal, Folco Lulli"/>
        <s v="Black Jack Johnson, Will Cummings III, Carmelo Giangrande, Jay Davis"/>
        <s v="Olunike Adeliyi, Peter MacNeill, Kiana Madeira, Noah Dalton Danby"/>
        <s v="Dany Yi"/>
        <s v="William Warlock, Michael Rogers, Warren Christie, Catherine Lough Haggquist, Kurt Max Runte, Peter Graham-Gaudreau"/>
        <s v="Vincent Price, Christopher Lee, Peter Cushing, Alfred Marks, Christopher Matthews, Judy Huxtable, Michael Gothard, Anthony Newlands"/>
        <s v="Burt Lancaster, Alain Delon, Paul Scofield, John Colicos, Gayle Hunnicutt, J.D. Cannon, Joanne Linville"/>
        <s v="David James Campbell, Michael Simms, Mike Balog, Richard Vidan, Ted Vernon"/>
        <s v="Andy Lau, Ye Liu"/>
        <s v="James Woods, Jim Belushi, Michael Murphy, John Savage, Elpidia Carrillo, Tony Plana, Colby Chester, Cynthia Gibb"/>
        <s v="Gene Autry, Champion, Connie Marshall"/>
        <s v="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
        <s v="William Devane, Tommy Lee Jones, Linda Haynes, James Best"/>
        <s v="Yelizar Nazarenko, Maria Bruni, Udo Samel"/>
        <s v="Ave Merson-O'Brian, Milla Jovovich, Michelle Rodriguez, Sally Cahill, Kevin Durand, Sienna Guillory, Shawn Roberts, Aryana Engineer, Colin Salmon, Johann Urb, Boris Kodjoe, Li Bingbing"/>
        <s v="Ashley Benson, Matt McGorry, Kaili Vernoff"/>
        <s v="Nicolas Cage, Holly Hunter, Trey Wilson"/>
        <s v="Christina Ricci, Hank Harris, Brenda Blethyn, Dominique Swain, Marisa Coughlan, Sam Ball, Harry Lennix, Nina Foch"/>
        <s v="John Rhys-Davies, David Charvet, Carmen Chaplin"/>
        <s v="Lauren Davish, Rachel Worrell"/>
        <s v="Charley Palmer, Roxane Mesquida, Marie Zabukovec, Thomas Mustin, Igor Van Dessel"/>
        <s v="Emma Bading, Oliver Masucci, Victoria Mayer, Jonas HÃ¤mmerle, Ulrike C. Tscharre, Anna Jung"/>
        <s v="Sachin Khedekar, Tanuja, Suhas Joshi, Poorvi Bhave, Omkar Kulkarni"/>
        <s v="Gurneet Dosanjh, Neha Malik, Jimmy Sharma"/>
        <s v="Kilian Muster"/>
        <s v="David Milchard, Julia Benson"/>
        <s v="Ariel Sekiya, Miharu Chiba, Eigi Kodaka"/>
        <s v="StreetLord Rook, Mena Monroe, Sada Baby, Tonya Hawkins, Elizbeth Foxx, Tristin Fazekas, Christopher Collins, Kaamel Hasaun, Dariss Bass, Kristin Clarke"/>
        <s v="Antonio Banderas, Salma Hayek, Johnny Depp, Mickey Rourke, Eva Mendes, Danny Trejo, Enrique Iglesias, Marco Leonardi, Cheech Marin, Ruben Blades, Willem Dafoe"/>
        <s v="John Candy, James Belushi, Cybill Shepherd, George Hamilton, Giancarlo Giannini, Ornella Muti, Richard Lewis, Sean Young"/>
        <s v="Henry Fonda, Katherine Hepburn, Jane Fonda"/>
        <s v="Marguerite Moreau, Mackenzie Astin"/>
        <s v="Alia Shawkat, Illeana Douglas, Eric Schweig"/>
        <s v="Adam Coleman Howard, Amy Locane, Heather Fairfield, Traci Lind"/>
        <s v="Shannon Elizabeth, Tatyana Kanavka, Michael Arata"/>
        <s v="Roz Kelly, Kip Niven, Grant Cramer, Louisa Moritz, Taaffe O'Connell, Chris Wallace, Jed Mills, Teri Copley"/>
        <s v="Larry Hedrick, Hank Sheffer"/>
        <s v="Vlastina SvÃ¡tkovÃ¡, Pavel KÅ™Ã­Å¾, Vilma CibulkovÃ¡, Milan KÅˆaÅ¾ko, Stanislava JachnickÃ¡, Nela BoudovÃ¡, Tereza KostkovÃ¡, Zdenek MaryÅ¡ka, Zuzana NorisovÃ¡, JaromÃ­r Nosek, SaÅ¡a RaÅ¡ilov, AlÅ¾bÄ›ta StaÅˆkovÃ¡, Martin StranskÃ½, Roman VojtÄ›k"/>
        <s v="Pauli Murray, Ruth Bader Ginsburg, Patricia Bell-Scott, Dolores Chandler, Brittney Cooper"/>
        <s v="SimÃ³n GonzÃ¡lez, Paqui DomÃ­nguez, Alberto Loureiro"/>
        <s v="Nils Ole Oftebro, Lana Hranjec, Bill Timoney"/>
        <s v="Rory Calhoun, Nancy Parsons, Nina Axelrod, Paul Linke, Wolfman Jack, John Ratzenberger"/>
        <s v="Gail O'Grady, Grant Show, Chelsea Hobbs"/>
        <s v="Mick Jagger, Bob Geldof, Mick Taylor"/>
        <s v="Chris Charais, Iris Seifert, Katie Troske, Joel Thingvall, Don Peterson, Timothy Meinke, Rachel Grubb"/>
        <s v="Anthony Quinn, Katy Jurado, Peter Whitney, Douglas Fowley, John Larch, Whit Bissell, Douglas Spencer"/>
        <s v="Jeronimo Granadal, Vicky Castillo"/>
        <s v="Vijay, Sonia Agarwal, Rakshitha, Vadivelu, Pasupathy, Seetha, Tejashree"/>
        <s v="James Caviezel, Mary McCormack, Jake Lloyd, Bruce Dern, Paul Dooley, Brent Briscoe"/>
        <s v="Rachel York, Danny Pino, Ann Dowd"/>
        <s v="Karthik, Malavika, Manivannan, Vivek"/>
        <s v="Steven Weber, Laura Linney, Kirsten Storms"/>
        <s v="Michelle Pfeiffer, Dennis Haysbert, Brian Kerwin, Stephanie McFadden"/>
        <s v="Zheng Hu, Wei Zhao, Juan Du"/>
        <s v="Jodie Foster, Adam Hann-Byrd, Michael Shulman, Nathan Lee, Celia Weston, Danitra Vance, Dianne Wiest"/>
        <s v="Jon Franklin, William Kidd"/>
        <s v="Gene Autry, Champion, Kathleen Case"/>
        <s v="Danny DeVito, Arnold Schwarzenegger, F. Murray Abraham, Art Carney, Charles Dance, Frank McRae, Tom Noonan, Robert Prosky, Anthony Quinn, Mercedes Ruehl, Austin O'Brien"/>
        <s v="Angelina Jolie, Gerard Butler, Noah Taylor, Ciaran Hinds, Djimon Hounsou, Til Schweiger, Christopher Barrie, Simon Yam, Terence Yin, Fabiano Martell"/>
        <s v="Angelina Jolie, Gerard Butler, Chris Barrie"/>
        <s v="Hannia Guillen, Gonzalo Trigueros, Diana Pou, Sebastian Stimman, Luz NicolÃ¡s, Soraya Padrao, Peter Pereyra, Yaritza Owen"/>
        <s v="Ashton Kutcher, Katherine Heigl, Tom Selleck, Catherine O'Hara, Katheryn Winnick, Kevin Sussman, Lisa Ann Walter, Casey Wilson, Rob Riggle"/>
        <s v="Faith Jenkins"/>
        <s v="Martin Short, Jan Hooks, Linda Cardellini, Janeane Garofalo, John Michael Higgins, Elizabeth Perkins, Larry Joe Campbell, Mo Collins, Deray Davis, Carlos Jacott, Corey Pearson, Aries Spears, Gary Anthony Williams"/>
        <s v="Jay Stevens"/>
        <s v="Nikhil Kumar, Deepti Sati"/>
        <s v="Chris Pine, Kevin Costner, Kenneth Branagh, Keira Knightly"/>
        <s v="Sanjeev Bhaskar, Steve Morphew, Kate Magowan"/>
        <s v="Ranjit Mallick, Karuna Banerjee, Sekhar Chatterjee"/>
        <s v="Brittney LaCree, Anna Elizabeth, Deavon Taylor, Mariana Novaes, Lawrence Locke, Major Mace"/>
        <s v="John Savage, David Morse, Diana Scarwid, Amy Wright, Tony Burton, Bill Henderson, Steve Kahan"/>
        <s v="Lucie Vondrackova,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
        <s v="Chad Lowe, Kristy Swanson, Adam Storke, C.J. Graham, Patrick Bergin, Richard Farnsworth"/>
        <s v="Amber Marshall, Graham Wardle, Shaun Johnston"/>
        <s v="Sigourney Weaver, Jennifer Love Hewitt, Ray Liotta, Jason Lee, Jeffrey Jones, Gene Hackman, Nora Dunn, Sarah Silverman, Zach Galifianakis, Anne Bancroft"/>
        <s v="Bikram Ghosh, Jaya Shil"/>
        <s v="Laurence Olivier, John Laurie, Jean Simmons, Esmond Knight, Anthony Quayle"/>
        <s v="Angelina Jolie, Jonny Lee Miller, Matthew Lillard, Laurence Mason, Penn Jillette, Darren Lee, Fisher Stevens, Alberta Watson, Renoly Santiago, Jesse Bradford, Lorraine Bracco, Mathew Lillard, Wendell Pierce"/>
        <s v="Dan Haggerty, Dylan Haggerty"/>
        <s v="Peter Kondra, Andrej Vickers, Mikael Schallock"/>
        <s v="Evgeniy Leonov, Georgiy Vitsin, Saveliy Kramarov, Radner Muratov, Erast Garin, Natalya Fateeva, Nikolay Olyalin, Anatoliy Papanov, Pavel Shpringfeld, Lyubov Sokolova"/>
        <s v="Zach Braff, Kenneth Graymez, George Wolfe, Austin Lysy, Gary Gilbert, Jill Flint, Ian Holm"/>
        <s v="Vivian Schilling, Martin Kove, Brion James, Bill Paxton"/>
        <s v="Shanjay Sree Raj, Nurandaya Burremolla"/>
        <s v="Joel McCrea, Forrest Tucker, John Russell, Susan Cabot, George Neise"/>
        <s v="Dane Clark, Peter Graves, Ben Johnson, Tracey Roberts, George Cleveland"/>
        <s v="Matthew Perry, Jill Clayburgh, Salma Hayek, Jon Tenney, John Bennett Perry, Siobhan Fallon, Carlos Gomez"/>
        <s v="Dennis Quaid, Giovanni Ribisi, Tyrese Gibson, Miranda Otto, Hugh Laurie"/>
        <s v="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
        <s v="Mariel Hemingway, Doug Savant, Jenna Leigh Green, Wanda Cannon"/>
        <s v="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
        <s v="Joely Richardson, Scott Cohen, Justina Machado, Ann Cusack, David Ramsey"/>
        <s v="James Naughton, Jacqueline Bisset, Adam Garcia, Stuart Wilson, Alice Evans"/>
        <s v="Bai Shu, Zhao Dong Ze, Zhang Bo Yu"/>
        <s v="Rupert Degas, Stellan Skarsgard, Izabella Scorupco, James D'Arcy, Ralph Brown, Ben Cross, David Bradley"/>
        <s v="PEGGY OVIRE"/>
        <s v="Conrad Pla, Caroline Neron, Victoria Sanchez, Sarah Manninen, Ilona Elkin, Nick Baillie, Liane Balaban, Arthur Holden, Joey Pla, James A. Woods, Luke Belander, Kathleen Munroe"/>
        <s v="Georgie Parker, Thom Green, Vince Colosimo"/>
        <s v="NÃ©stor JimÃ©nez, Ketty de la Iglesia, Albertico Pujols Acosta, HÃ©ctor HechemendÃ­a"/>
        <s v="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
        <s v="George Newbern, Anne Le Guernec"/>
        <s v="Guy Rolfe, Stephen Lee, Carolyn Purdy-Gordon, Ian Patrick Williams, Carrie Lorraine, Bunty Bailey, Cassie Stuart"/>
        <s v="Bruce Willis, Jeremy Irons, Samuel L. Jackson, Graham Greene, Colleen Camp, Larry Bryggman, Sam Phillips"/>
        <s v="Bruce Willis, Jeremy Irons, Samuel L. Jackson"/>
        <s v="Bruce Willis, Alan Rickman, Bonnie Bedelia"/>
        <s v="Dennis Gaxiola"/>
        <s v="Charles Bronson, Ken Welsh, Lesley-Anne Down, Michael Parks, Saul Rubinek"/>
        <s v="Ken Foree, Ulli Lommel, Christopher Kriesa"/>
        <s v="Heather Drew, Edward X. Young, Daylan Ludemann"/>
        <s v="Corey Rodrigues"/>
        <s v="Jordan-Claire Green, Lea Thompson, Paul Dooley"/>
        <s v="Gena Rowlands, Louis Gossett Jr., Penny Fuller"/>
        <s v="Amitabh Bachchan, Emraan Hashmi, Krystle Dsouza, Riya Chakraborty, Annu Kapoor, Dhritiman Chattergee, Raghubir Yadav, Siddhanth Kapoor"/>
        <s v="Gary Oldman, Dennis Hopper, Frances McDormand, Pamela Reed, Matt Craven, William De Acutis, Gary Klar, Lee Wilkof"/>
        <s v="Justin Spencer, Ryan Vezina, Tony Zane"/>
        <s v="Ringo Starr, Dennis Quaid, Shelley Long, Jack Gilford, Cork Hubbert, Mark King, Paco Morayta, Evan Kim, Ed Greenberg, Carl Lumbly, Jack Scalici, Gigi Vorgan"/>
        <s v="Olivia Williams, Darren Boyd, Rupert Graves, Amy Beth Hayes, Tom Goodman-Hill, Elly Fairman, Geoffrey Streatfeild"/>
        <s v="Emma Thompson, Jonathan Pryce, Steven Waddington, Samuel West, Rufus Sewell, Penelope Wilton"/>
        <s v="James Brolin, Elliot Gould, Hal Holbrook, Sam Waterson, O.J. Simpson"/>
        <s v="Ranjit Mallick, Ajitesh Banerjee, Utpal Dutta"/>
        <s v="Bolaji Ogunmola, Pere Egbi, Kachi Nnochiri, Joshua Richard"/>
        <s v="Paul Newman, Robert Redford, Katharine Ross, Strother Martin, Jeff Corey, Henry Jones"/>
        <s v="Paul Newman, Robert Redford, Katharine Ross, Strother Martin, Henry Jones, Jeff Corey, George Furth, Cloris Leachman, Ted Cassidy, Kenneth Mars, Donnelly Rhodes, Jody Gilbert, Timothy Scott, Don Keefer, Charles Dierkop, Francisco Cordova, Nelson Olmstead, Paul Bryar, Sam Elliott, Claude Akins"/>
        <s v="Morgan Siobhan Green, Tally Session, Max Crumm, Michelle Duffy, Troy Iwata, Allison Griffith, Mila Jam, Ysabel Jasa, Michael F. McBride, Ari Grooves"/>
        <s v="Dominic Rains, Melissa Leo, James Franco, Rachel Brosnahan, Thomas Jay Ryan, Tim Kniffin"/>
        <s v="Warren Beatty, Halle Berry, Don Cheadle, Oliver Platt, Paul Sorvino, Jack Warden, Isaiah Washington, Joshua Malina, Christine Baranski, Richard Sarafian, Amiri Baraka, Sean Astin, Laurie Metcalf, Wendell Pierce, Michele Morgan, Ariyan Johnson, Graham Beckel, Nora Dunn, Jackie Gayle"/>
        <s v="Rod Cameron, Angel Aranda, Vivi Bach"/>
        <s v="Frog Stone, Miriam Margolyes"/>
        <s v="BT"/>
        <s v="Rade Serbedzija, Aleksandra Vujcic, Julian Arahanga, Marton Csokas, Temuera Morrison"/>
        <s v="Sally Kellerman, Dave Thomas, Andrea Martin, John Calvin, Paxton Whitehead, Larry Cedar, Christopher Neame, Alex Rocco, John Candy, Anthony Newley"/>
        <s v="Sasha Jackson, Elizabeth Mathis, Gideon Emery, Ben Milliken, Sharni Vinson, Chris Fisher, Rosy Hodge"/>
        <s v="Brenda Blethyn, Brittany Bristow, Whoopi Goldberg, Christopher Plummer, Jennifer Pisana, Josh Buckle, Stephanie Morgenstern"/>
        <s v="William Marshall, Denise Nicholas, Vonetta McGee, Gordon Pinsent, Thalmus Rasulala"/>
        <s v="Fan Liao, Gwen Lun"/>
        <s v="Asjha Cooper, Fabrizio Guido, Craig Tate, Keith David, Mason Beauchamp, Abbie Gayle"/>
        <s v="Adriana Barraza, L. Scott Caldwell, Joshua Caleb Johnson, Richard Brake"/>
        <s v="Nana Patekar, Uma Bhende, Nilu Phule, Vikram Gokhale, Ranjana"/>
        <s v="Loretta Swit, Rip Torn, Kenneth Mars, David Alan Grier, William Russ, Saul Stein, Peter Michael Goetz"/>
        <s v="Paoli Dam, Shayan Munshi, Soumitra Chatterjee, Indrani Haldar"/>
        <s v="Rob Lowe, James Spader, Lisa Zane, Marcia Cross, Christian Clemson, Kathleen Wilhoite"/>
        <s v="Bronson Pinchot, Charles Nelson Reilly, Christopher Plummer, James Belushi, Lacey Chabert, Joseph Ashton"/>
        <s v="Drew Barrymore, Keanu Reeves, Richard Mulligan, Eileen Brennan, Jill Schoelen, Googy Gress, Pat Morita, Walter Buschhoff, Shari Weiser"/>
        <s v="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
        <s v="Jun Ji-hyun, Jung-jae Lee, Ha Jung-woo"/>
        <s v="Andy Woodhull"/>
        <s v="Charles Nelson Reilly, Sheena Easton, Ernest Borgnine, Dom DeLuise, Bebe Neuwirth, Steven Weber"/>
        <s v="Jackie &quot;Moms&quot; Mabley, Slappy White, Rosalind Cash, Moses Gunn, Butterfly McQueen"/>
        <s v="Christina Ricci, Matthew Lillard, Ann-Margret, Cedric the Entertainer"/>
        <s v="Sirkazhi Govindarajan, T. R. Mahalingam, A. V. M. Rajan, R. S. Manohar"/>
        <s v="Yul Brynner, Dean Reed, Pedro Sanchez"/>
        <s v="Christina Applegate, Elizabeth Pea"/>
        <s v="Russell Crowe, Albert Finney, Marion Cotillard, Abbie Cornish, Tom Hollander, Freddie Highmore"/>
        <s v="Michael Douglas, Terrence Mann, Michael Blevins, Yamil Borges, Jan Gan Boyd, Sharon Brown, Gregg Burge, Cameron English, Tony Fields, Nicole Fosse, Vicki Frederick, Michelle Johnston, Janet Jones, Pam Klinger, Audrey Landers, Charles McGowan, Alyson Reed"/>
        <s v="Matthias Mayr, Matthias Haunholder"/>
        <s v="Mohan Joshi, Vandana Gupte, Yogesh Deshpande, Apoorva Modak, Jayant Sawarkar, Vishakha Subhedar, Pravin Tarde"/>
        <s v="John Hurt, Richard Burton, Suzanna Hamilton"/>
        <s v="Charles Bronson, Lisa Eilbacher, Andrew Stevens, Gene Davis, Geoffrey Lewis, Wilford Brimley"/>
        <s v="Ron Berryessa"/>
        <s v="Shammi Kapoor, Saira Banu, Amitabh Bachchan, Madan Puri, Indrani Mukherjee, Ramesh Deo, Jagdish Raj"/>
        <s v="Frank Langella, Billy Crudup, Christina Applegate, Mary Kay Place, Josh Lucas"/>
        <s v="Adam Brody, Rob Huebel, Jean-Claude Van Damme, Kristen Schaal, Megan Boone, Dennis Haysbert, Eric Edelstein, Aaron Takahashi, Kristopher Van Varenberg, Bianca Bree"/>
        <s v="Chace Crawford, Emma Roberts, Rory Culkin, 50 Cent, Zo' Kravitz"/>
        <s v="Richard Ayoade, Jessica Knappett"/>
        <s v="Louis de FunÃ¨s, Abbe Lane, TotÃ²"/>
        <s v="Gabriel Diani, Janet Varney, Barry Bostwick, Etta Devine"/>
        <s v="Giovanni Capovilla, Valentina Lodovini, Ahmed Hafiane, Giuseppe Battiston"/>
        <s v="Iyke Ogbonna George Clinting Ngozi Achms"/>
        <s v="Joel David Moore, Madeline Zima, Abraham Benrubi, Stephanie Faracy"/>
        <s v="Corey Feldman, Dom DeLuise, Dan Haggerty, Mickey Rooney"/>
        <s v="Patrick Fabian, Ashley Bell, Iris Bahr, Louis Herthum, Caleb Landry Jones"/>
        <s v="Vittorio De Sica, Abbe Lane, TotÃ²"/>
        <s v="Amedeo Nazari, Lea Padovani"/>
        <s v="Emir Kusturica, Kseniya Rappoport, Domenico Diele, Adriano Giannini"/>
        <s v="Dean Cain, Gary Valentine, Mario Lopez, Elisa Donovan"/>
        <s v="Diana Lovell, Erik Grey, Sean Nelson, Reggie Peters, Roy Williams Jr."/>
        <s v="Steve Guttenberg, Jami Gertz, Shelley Long, Kyle MacLachlan, Madchen Amick, Kevin Scannell"/>
        <s v="Gregor Fisher, Sally Howitt, Sean Scanlon, Rikki Fulton"/>
        <s v="Bobby McCulloch, Dane Hughes, Kelly Macdonald, Teddie Malleson-Allen, Orla Hill, Andrew Scott, Dan Skinner, Rafe Spall, Harry Enfield, Jessica Hynes, Fenella Woolgar, Seren Hawkes, Hannah-Jayne Thorp"/>
        <s v="Francesca Hunt, David Robb, Andrew Kier"/>
        <s v="Jeanne Young, Denis Vikhliantsev"/>
        <s v="Gail Thackray, John Henry Richardson, Delia Sheppard"/>
        <s v="Tana Adelana Martha Ankomah Seun Akindele"/>
        <s v="Sachin Khedekar, Sonalee Kulkarni, Amey Wagh, Prakash Bare, Jaywant Wadkar"/>
        <s v="Corbin Bernsen, Vivian Schilling, Brion James, Graham Greene"/>
        <s v="Carla Turcotte, Natalia Dontcheva, David GiguÃ¨re"/>
        <s v="Julie Lemieux, Torquil Campbell, Hadley Kay, Guy Bannerman, Valerie Boyle, Keith White, Colin Fox"/>
        <s v="Naren, Kadhambari Sowmya"/>
        <s v="Josh Lucas, Rachael Taylor, Rohan Nichol"/>
        <s v="Miki ItÃ´, Emi Shinohara, Michie Tomizawa"/>
        <s v="Kathleen Quinlan, Lori Heuring, Henry Ian Cusick, Michael Trucco"/>
        <s v="Sanjeev Kumar, Vidya Sinha, Ranjeeta Kaur, Asrani, Om Shivpuri, Nana Palsikar, Parveen Babi"/>
        <s v="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
        <s v="Ben Johnson, Mickey Rooney, Randy Travis, Ned Beatty, Ernest Borgnine"/>
        <s v="Dara Singh, Balraj Sahni, Prithviraj Kapoor, Pran, Achala Sachdev, Ram Mohan, Meena Rai"/>
        <s v="Srikanth, Santhanam, Sunaina"/>
        <s v="Tovino Thomas, Vineeth Sreenivasan, Gautham Menon, Rahul Madhav, Shabareesh Varma, Renji Panicker, Saiju Kurup, Gayathri Suresh, Thampy Antony, Aditi Ravi, Mareena Michael Kurisingal"/>
        <s v="Srinivas Reddy, Dheekshith Shetty, Vennela Rama Rao, Twisha Sharma, Raja Ravindra, TNR, Swetaa Varma, Nassar, Bhadram, Surya"/>
        <s v="Annabel Barrett, Ignacyo Matynia, Ryan Tran, Shay Denison, Katy Dore"/>
        <s v="Joan Bakewell, Frank Skinner, Kate Bryan, Tai Shan Schierenberg, Katleen Soriano"/>
        <s v="Murali, Simran, Chinni Jayanth, Charle"/>
        <s v="RonReaco Lee, Alexis Fields, Anna Maria Horsford"/>
        <s v="Mason Mahay, Roger Craig Smith, Jessica DiCiccio, Jeff Bennett, Lara Jill Miller, Henry Kaufman, Kyla Kenedy White, Scarlet Estevez, Benji Risley"/>
        <s v="Julie Andrews, Max von Sydow, Richard Harris, Gene Hackman, Carroll O'Connor, Jocelyne LaGarde, Manu Tupou, Ted Nobriga, Elizabeth Logue, John Cullum, George Rose, Lou Antonio"/>
        <s v="John Astin, Ted Cassidy, Jackie Coogan, Carolyn Jones, Henry Darrow, Jane Rose, Elvia Allman, Ken Weatherwax, Lisa Loring"/>
        <s v="Karan Nath, Nathalia Kaur, Ganesh Venkatraman"/>
        <s v="Peppino De Filippo, TotÃ²"/>
        <s v="John Travolta, Gene Hackman, Rene Russo, Danny DeVito"/>
        <s v="Ingrid Thulin, Paul Hubschmid"/>
        <s v="Kathleen Turner, Colm Feore, Julie Khaner, Sarah Paulson"/>
        <s v="Robert Urich, Patricia Kalember, John de Lancie"/>
        <s v="Maurice Johnson, Meggan Kaiser, Scot Cooper"/>
        <s v="Brian Cox, Mark Gibson, Dee Wallace, Bill Moseley, Stephen McHattie, Jordan Hayes, Adam Seybold, Ari Millen, Jason David Brown, Sarah Stunt, Christian Martyn, John Geddes, Jesse Thomas Cook, Matt Griffin, Tony Burgess, Tim Fretwell"/>
        <s v="David Strathaim, Mary McDonnell"/>
        <s v="Cisco Reyes, Jasmine Burke, Omar Gooding, Dennis L.A. White, Tangi Miller, Angie Stone"/>
        <s v="Rory Farrelly"/>
        <s v="Pedro Monteiro, Augusto Madeira"/>
        <s v="Vanessa Schaefer, Shauna Kavanagh, Emmet Ryan, Aidan O'Sullivan, Shauna Dineen, Lukasz Kozanecki, Tara Flynn"/>
        <s v="Noah Cappe, Martha MacIsaac, Dan Petronijevic, Stephanie Beard"/>
        <s v="Uttam Kumar, Tanuja, Pahari Sanyal, Kamal Mitra, Tarun Kumar, Shyam Laha, Nripati Chatterjee, Chhaya Devi, Lily Chakravarty"/>
        <s v="Mirtel Pohla, Priit VÃµigemast, Mari Abel, Meelis RÃ¤mmeld"/>
        <s v="Ã–nem PiÅŸkin, Ahmet Ataman, Mihca KÄ±lÄ±Ã§, Emre GÃ¼rkan BÄ±yÄ±k, Mert Uzunmehmet, Åževval BektaÅŸ"/>
        <s v="David Winters, Gary Daniels, Ava Fabian, Whitney Carson, Jordan Clark"/>
        <s v="Shannon Elizabeth, Eddie McClintock, Alan Van Sprang"/>
        <s v="Dick Van Dyke, Pippa Scott, Tom Poston, Edward Everett Horton, Bob Elliott, Ray Goulding, Bob Newhart"/>
        <s v="Erick Miranda, Mariam Mendoza, Orlando Pomar, Arlyn Cova, Kareem Franco"/>
        <s v="JoBeth Williams, Tom Skerritt, Season Hubley, Mike Pniewski, Elijah Wood, Darren McGavin"/>
        <s v="Maddy Bryce, Ewan Petrie, Robert Carr"/>
        <s v="Wolfgang BÃ¶ck, Tobias Moretti, Petra MorzÃ©, Harald Schrott"/>
        <s v="Sam Behrens, Susanna Thompson, Lisa Jakub"/>
        <s v="Lisa Kudrow, Vanessa Hudgens, Aly Michalka, Scott Porter, Gaelan Connell"/>
        <s v="Marianne Sagebrecht, CCH Pounder, Jack Palance, Christine Kaufmann, Monica Calhoun, Darron Flagg, George Aguilar, G. Smokey Campbell, Hans Stadbaur, Alan S. Craig, Apesanahkwat, Ronald Lee Jarvis, Mark Daneri, Ray Young, Gary Lee Davis"/>
        <s v="Richard Grieco, Jolene Andersen, Douglas Tait, Tara Reid, Johnny Huang, Robert Donavan"/>
        <s v="Ann Savage, Hugh Beaumont"/>
        <s v="Anthony Calf, John Hannah, Jemma Redgrave, Brendan Coyle, Beatriz Batarda"/>
        <s v="Christopher Martin, Pamela Ricardo, Monyetta Shaw, Jessica E. Brandon"/>
        <s v="Christian Boeving, Mike Mitchell, Tara Cardinal"/>
        <s v="Sean Young, Gil Zabarsky, Janet Zarish, Micheal Pemberton, Samantha Rothermel, Taylor Pfenning, Adrienne Pluta, Jordan Myrick"/>
        <s v="Pavan Grover, Michelle Wolff, Dina Meyer, Lance Henricksen, Dennis Hopper, Mark Voltura, Jeff Fahey"/>
        <s v="Chris Rock, Rosario Dawson, Gabrielle Union, Cedric The Entertainer, J.B. Smoove, Tracy Morgan, Kevin Hart"/>
        <s v="Kix Brooks, Wilford Brimley, J.D. Hoppe"/>
        <s v="Ryan Kwanten, Kristen Hager, Maria Menounos, Jamani"/>
        <s v="Jim Caviezel, Monica Bellucci, Maia Morgenstern"/>
        <s v="Lucie Arnaz, Fiona Choi, Molly Culver, Adam Ferrara, Zach Galligan, Ryan Homchick, Jennifer McCabe, Elisabeth Moss, Michael Pemberton, Roger Robinson"/>
        <s v="David Chafer, Shobi Rae Mclean, Arthur Velarde"/>
        <s v="Gabi Lopes, Carla Diaz, Leonardo Medeiros, Augusto Madeira, Vera Zimmermann"/>
        <s v="David James Elliott, Heather Marie Marsden, Michael Madsen, Jeff Fahey"/>
        <s v="Susan Blakely, Wings Hauser, Edward Albert"/>
        <s v="Andrew Ducote, Andrea Martin, Arthur Malet, Dom DeLuise, Darleen Carr, Eric Idle, Harvey Korman, Peter MacNicol, Ralph Macchio, William H. Macy, Jamie Cronin"/>
        <s v="Noomi Rapace, Michael Fassbender, Guy Pearce, Idris Elba, Logan Marshall-Green, Charlize Theron, Sean Harris"/>
        <s v="Noomi Rapace, Michael Fassbender, Guy Pearce, Idris Elba, Logan Marshall-Green, Charlize Theron"/>
        <s v="Avasarala Srinivas, Ruhani Sharma"/>
        <s v="NoÃ©mie Godin-Vigneau, David La Haye, Juliette Gosselin, SÃ©bastien Huberdeau, GÃ©rard Depardieu"/>
        <s v="Marco Leonardi, Juan Leyrado, Julieta Diaz, Roly Serrano, Luis Machin"/>
        <s v="Rohit Kalia, Georgia Nicholas"/>
        <s v="Jon Dore, Kaitlin Olson, Jason Sklar, Samm Levine, Suzy Nakamura"/>
        <s v="Holly Hunter, Stellan SkarsgÃ¥rd, Ted Levine, Wayne Robson, Alex House, Charlotte Arnold, Ker Wells, Jennifer Irwin, Timothy Burd, Rufus Crawford, Cliff Saunders, Deborah Pollitt, Tom Harvey, Regina Dorsea, Helen Hughes"/>
        <s v="Cathy Downs, Paul Langton, Mischa Auer, Roman Bohnen"/>
        <s v="Robert De Niro, Philip Seymour Hoffman, Barry Miller, Chris Bauer, Skipp Sudduth, Wilson Jermaine Heredia, Nashom Benjamin, Scott Allen Cooper, Rory Cochrane, Daphne Rubin-Vega, Vincent Laresca, Karina Arroyave, John Enos, Jude Ciccolella"/>
        <s v="Alexander Aloi"/>
        <s v="Frank Rossi, Tahnee Welch, Lance Henriksen"/>
        <s v="Michael Mislove, Fred Willard, Harry Shearer, Michael McKean, David L. Lander, Jim Staal, Bob McLurg, Neil Israel"/>
        <s v="Paul Logan, Manal El-Feitury, Mya-Lecia Naylor, Julian Kostov"/>
        <s v="Kim Rossi Stuart, Filippo Timi, Valeria Solarino, Paz Vega, Moritz Bleibtreu"/>
        <s v="Geza Rohig, Johann Meyers, Ned Dennehy, Hayley Carmichael, Michael Gould, Khalid Abdalla, Jan Bijvoet, Eric Godon, Tanya Reynolds, Tadhg Murphy, Katariina Unt, Sam Louwyck, Kate Dickie, Adrian Rawlings, Burn Gorman"/>
        <s v="Ashton Kutcher, Jon Cryer, Amber Tamblyn, Conchata Ferrell"/>
        <s v="Uli Auliani, Troy Jones, Yasmin Irvine, Dominic Cole, Steven Synstelien, Cheverly Amalia, Stefani Rose"/>
        <s v="Anna Paquin, Holliday Grainger, Gregor Selkirk"/>
        <s v="John Valley, Amanda Erickson, Kevin McCarthy, Nathan Ehrmann, Destiny Soria, Ru Benjamin Revolver, Alexandria Payne, Tinus Seaux, Cynthia Fray, Randall Oliver, Benjamin N. Redic III, Steve Brudniak, Elizabeth Trieu, Hailley Lauren, Leslie Langee, Ashley James"/>
        <s v="Megan Purvis, Sarah T. Cohen, Nicola Wright, Nicole Nabi, Jamila Martin-Wingett"/>
        <s v="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
        <s v="Cybill Shepherd, Nina Siemaszko, Anna Maria Horsford"/>
        <s v="Lori Loughlin, Brian Kerwin, Farrah Forke"/>
        <s v="Charlie Murphy, Ed Skrein, James Norton, Ryan Kwanten, Tom Hopper, Johan Hegg"/>
        <s v="Theresa Bryon, Logan Shephard, Chris Hahn, Bridget Messaros, Aja Nicole, Jason Klingensmith, Angela Duggins, Cody Kilpatrick Steele, Angel Reed, Debbie Scaletta, Tyler Gallant"/>
        <s v="Ajita Wilson, Rita Silva"/>
        <s v="Isaac W. Jay, Ashleigh Morghan, Bevin Bru, Billy Meade, Hunter Peterson, Chelcie May, Tory Freeth, Michael Herman, Amaka Obiechie, Sam Marra, Cooper Rowe"/>
        <s v="Richard Blake, Lauren Elyse Buckley, Rachel Lynn David, Roberto Jay, Delyane MItchell, Austin Brook"/>
        <s v="Billy Crudup, Frances McDormand, Kate Hudson, Jason Lee, Patrick Fugit, Anna Paquin, Fairuza Balk, Zooey Deschanel, Noah Taylor, Philip Seymour Hoffman"/>
        <s v="Jason Momoa, Lucas Till, Stephen McHattie, Merritt Patterson"/>
        <s v="Andrew Divoff, Kane Hodder, Robert Englund, Tammy Lauren, Tony Todd"/>
        <s v="Jung Hwa Yang, Sang Hyun Uhm, So Young Lee"/>
        <s v="Michael Landon, Barney Martin, Casey Peterson"/>
        <s v="Upendra Limaye, Vibhawari Deshpande, Kishor Kadam, Suhas Palshikar, Shashank Shende"/>
        <s v="Ali Hosseinzadeh, Ashkan Hoorsun, Nava Nemati"/>
        <s v="Teruhiko Aoi, JÅ«kei Fujioka, Emi Tanaka, Ryusei Nakao, Yoshito Miyamura"/>
        <s v="Luther Adler, Lloyd Bridges, Marie Windsor, Lee J. Cobb, Syd Saylor, Dean Train, Samuel Herrick, George Steele"/>
        <s v="Joe Swanberg, AJ Bowen, Ti West"/>
        <s v="David Nordquist, Dave Quirk, Dana Ventresca, Ken Nordquist, Dee Dattilo"/>
        <s v="Franco Nero, Corinna Coroneo, Flavio SciolÃ©, Daphne Scoccia, Michela Bruni, Giorgia Trasselli"/>
        <s v="Stephanie Dees, John Burton, Diane Behrens, Grant Edmonds, Theodore"/>
        <s v="Kellan Lutz, Spencer Locke, Jaime Ray Newman"/>
        <s v="Skyler Samuels, Martin Sensmeier, Thomas Cocquerel, Stefanie Scott, Genevieve Angelson, Andrew Burnap, Alicia Witt, Gregory Cruz"/>
        <s v="Bai Lu, Wang Yi Zhe, Gina Jin Xu, Jackie Li, He Lei, Zhang Zheng Yang"/>
        <s v="Stephen Tyler Howell, Allison Blaize"/>
        <s v="Lily Mae Harrington, Thomas Mann"/>
        <s v="Dean Alexandrou, Russell Geoffrey Banks, Katrina Grey, John Buster Flano, Eve Cerda, Gorden Lewis Rimmer, Zarish Ali, Ting Sue, Bonnie Zellerbach, Randy Kalsi"/>
        <s v="Don Wilson, Terry Farrell, Mako"/>
        <s v="Icewear Vezzo, Neisha Neshae, K Deezy, Emory Lawrence, Mena Monroe, King Wesley"/>
        <s v="Prasad Oak, Ashwini Mukadam, Samay Tambe, Nilkanth Sawant, Vitthal Gaonkar"/>
        <s v="Laksh, Digangana Suryavanshi, Noel Sean, Ravi Prakash, Ravi Varma, Kireeti"/>
        <s v="Tilky Jones, Nikki Leigh, Kelly Dowdle, Jason Tobias, Debra Wilson"/>
        <s v="Mekhi Phifer, Elika Portnoy, Brad Dourif, Ruben Santiago-Hudson, Kerry Cahill"/>
        <s v="Charlie Hunnam, Christopher Plummer, Anne Hathaway, Romola Garai, Jim Broadbent, Henry McGrath, Hugh Mitchell, Poppy Rogers, Jessie Lou Roberts"/>
        <s v="Rupert Grint, Ron Perlman, Robert Sheehan"/>
        <s v="Andrea Riseborough, Karim Saleh, Michael Landes, Shirin Redha, Shahira Fahmy, Salima Ikram"/>
        <s v="Sunil, Vaishali Raj, Sukranth Veerella, Yugram, Himaja"/>
        <s v="Stan Nze Tamara EteimoLinda Osifo"/>
        <s v="Vivica A. Fox, Cody Calafiore, Ashley Brinkman, Alix Kermes"/>
        <s v="Stephen Waddington, Christopher Lee, SiÃ¢n Phillips, Ronald Pickup"/>
        <s v="Alan Toop, Vicky D, Mikey D, Kym Toop"/>
        <s v="Aryavardhan, Prathibha, Shweta Khelge, Shridhar, Suraj"/>
        <s v="Elizabeth Tabish, Thom Hallum, Jordan Walker Ross, Robert Keith, Tom Zembrod, Andy Arrasmith"/>
        <s v="Mike Grogan, KK Brunson, Renata Bresciani, Stefan Rollins, Danielle Lima, Chellie Garci, Rico Santana, Will Young Sr., Anna Lepeley, Mark Sherwin"/>
        <s v="James McAvoy, Imogen Poots, Jamie Bell"/>
        <s v="Marvanza, Alberto Gatto, Giuseppe Cremona, Massimo Ragona"/>
        <s v="Eric Clapton, Jack Bruce, Keith Richards"/>
        <s v="Kaitlyn Black, Juliet Doherty, Michelle Allen, Asher Angel, Jack Beckham"/>
        <s v="Bruce Willis, Bonnie Bedelia, William Atherton, Reginald Veljohnson, Franco Nero, William Sadler, John Amos"/>
        <s v="Nora Nicholson, Ruth Dunning"/>
        <s v="Dolph Lundgren, Louis Gossett Jr., Lisa Berkley"/>
        <s v="Cornel Wilde, Belinda Lee, Massimo Serato"/>
        <s v="Bill Elliott, Robert Blake"/>
        <s v="Alan Rickman, Malin Akerman, Justin Bartha, Johnny Galecki, Kyle Gallner, Ashley Greene, Rupert Grint, Bradley Whitford, Joel David Moore, Taylor Hawkins"/>
        <s v="Kamalinee Mukherjee, Sivaji, Ravi Krishna, Samiksha, Brahmanandam"/>
        <s v="Carice van Houten, Sebastian Koch, Thom Hoffman, Michiel Huisman, Matthias Schoenaerts, Christian Berkel"/>
        <s v="Ryan Gosling, Kirsten Dunst, Frank Langella, Philip Baker Hall"/>
        <s v="Benjamin Snow, Brianna Ripkowski, Abby Stevens, Eric Mickelson, Sam Grossinger, Blake Borders, Corrinne Mica, Ernest Keith Walker, Arielle Gottesman"/>
        <s v="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
        <s v="Rob Riggle"/>
        <s v="Monic Hendrickx, Fedja van HuÃªt, Daan Schuurmans, Susan Visser"/>
        <s v="KeizÃ´ Kawasaki, Toyomi Karita, Bin Yagisawa"/>
        <s v="David Call, Atsuko Okatsuka, Conner Marx"/>
        <s v="Kellie Shirley, Amy Morgan, James Tarpey, Adam Leese"/>
        <s v="Katrina Bowden, Krew Hodges, Nixon Hodges"/>
        <s v="Vishal TM, Rangarao"/>
        <s v="Michael Caine, James Fox, Nigel Havers, Sir John Gielgud, Felicity Dean"/>
        <s v="Joe Spinell, Rebeca Yaron, Susan Bachli, Charles Kay-Hune, Joe Magle"/>
        <s v="Kang-ho Song, Hie-bong Byeon, Hae-il Park, Du-na Bae, Ah-sung Ko, David Joseph Anselmo, Martin E. Cayce, Cristen Cho, Philip Hersh, Paul Lazar, Brian Lee, Kurt Leitner, Clinton Morgan, Dal-su Oh, No-shik Park, Brian Rhee, Scott Wilson, Pil-Sung Yim"/>
        <s v="Katharine Isabelle, Hazel Doupe, Dermot Ward, Amy Joyce Hastings, Ciaron Davies"/>
        <s v="Wanly Florexile, Saul Joseph, Geraldine Lalanne, Sean DeRose, Siliek Wynder"/>
        <s v="Remiara Eve, Angelica Adams, Caroline Plyler, Marie Jose Peltier, Elliot Wygoda, Alexander Pineiro, Asel Otunchieva, Justen Chu, Anthony Notarile, Steve Machita"/>
        <s v="Kentucker Audley, Brook Bloom, Sophia Takal, Kate Lyn Sheil, Dustin Guy Defa"/>
        <s v="Mammootty, Murali Gopy"/>
        <s v="Nick Baker"/>
        <s v="Belinda Lee, Spyros Fokas, Carlo Giustini"/>
        <s v="Caterina Misasi, Enrico Lo Verso, Pietro De Silva, Veronica Maya, Emiliano De Martino, Rosaria De Cicco, Lucio Bastolla, Felice Avella, Pier Luigi Misasi, Sebastiano Gavasso, Valentina Corti, Noemi Giangrande, Andrea Napoleoni, Antonio Braucci"/>
        <s v="Tony Darrow, Vincent Pastore, Raymond J. Barry, Lo Meng, Jay Kwon, James Lew, Shuya Chang"/>
        <s v="Dennis Hopper, Marley Shelton, Devon Gummersall, Talia Shire, Michael Cudlitz"/>
        <s v="Frank Lee, Corey Lee"/>
        <s v="Lance Woods"/>
        <s v="Vittorio Gassman, TotÃ², Ugo Tognazzi"/>
        <s v="Courtney Ford, Shaun Benson, Andrew W. Walker, Rachel Wilson"/>
        <s v="Madison West, Eric Paul Erickson, Frankie Ray, Doug Bunch, Jonathan Nation, Ryan Budds"/>
        <s v="Sampley Barinaga, Harrison Stone, Brittany J. Smith, Noah Lombard, Avery Patz, JD Thorne, Brannon Hollingsworth"/>
        <s v="Guillermo Llorca Andreu, Kevin Hidalgo Lopez, Joan Castillo Faraco, Nuria Rodrigo Ortiz, Aitana Moya Vieiro, Javier Marin Ferrandiz, Elena Llorca Andreu"/>
        <s v="Nino Manfredi, Ugo Tognazzi"/>
        <s v="Tarhun, Giri, Roja, Priyanka, Kavya, Lanka Raj"/>
        <s v="Georgie Banks, Megan Purvis, Marshall Hawkes, Thomas Loone, Richard Kovacs"/>
        <s v="Tarhun, All rounder star Ballem Venu madhav, Annapoorna, Suman Shetty, Raghu, Gundu Hanumanthu rao, Anoosha"/>
        <s v="Chris Rehmann, Ken Kaissar, Andrew Cawley, James Kleinmann, Justin Ivan Brown"/>
        <s v="Chennagowda"/>
        <s v="Jalen Moffitt, DeAndre Grafton, Michael Gordon III, Christopher Ambrose"/>
        <s v="Asha Kale, Nilu Phule, Avinash Kharshikar, Nana Palshikar, Madhu Apte"/>
        <s v="Jacob Perkins, David Moragas, Jordan Geiger, Marc Di Francesco"/>
        <s v="Katherine McNamara, Aisha Tyler, Claire Holt, Darren Barnet, Emmy Raver-Lampman, Kevin Daniels, Luke Baines, Kal Penn, Timothy Granaderos, Sohm Kapila, Lesly Kahn"/>
        <s v="Pierce Brosnan, Jonathan Pryce, Michelle Yeoh"/>
        <s v="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
        <s v="Pierce Brosnan, Sophie Marceau, Robert Carlyle"/>
        <s v="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
        <s v="Sydney Bakich, Bart Blachnio, Dani Jean, Kristjan Sokoli, Josh Kay, Stephanie S. Lindsay"/>
        <s v="Daniel Craig, Cillian Murphy, Ben Whishaw, Danny Dyer, James D'Arcy, Jullian Rhind-Tutt, Paul Nicholls"/>
        <s v="Barbara Hershey, Bruce Davidson, Nicholas Alexander, Jill Laresen, Fran Bennett, Katie Amanda Keane"/>
        <s v="Anna Cordell, Charlie Tahan, Nick Stahl"/>
        <s v="Mark Duplass, Olivia Wilde, Sarah Bolger, Evan Peters, Donald Glover, Ray Wise"/>
        <s v="Tim Matthews, Pauline Collins, Dominic Mafham, Denis Lawson, Owen Roe, Alison Mckenna, William Chubb, Tom Connolly, Sara Markland"/>
        <s v="Liam Neeson,  Bradley Cooper,  Sharlto Copley,  Jessica Biel"/>
        <s v="Haley Shanley, Jeff Fischer"/>
        <s v="Daniel Craig, Olga Kurylenko, Mathieu Amalric"/>
        <s v="Daniel Craig, Olga Kurylenko, Mathieu Amalric, Giancarlo Giannini, Jeffrey Wright, Judi Dench"/>
        <s v="Girish Kulkarni, Sonali Kulkarni, Sai Thamankar, Bharati Achrekar, Kiran Karmarkar"/>
        <s v="Roddy Piper, Jim Duggan, Matt Hardy, Reby Hardy"/>
        <s v="Sanjay Dutt, Priyanka Chopra, Mahesh Manjrekar, Mukesh Khanna, Sameera Reddy, Dino Morea, Sanjay Suri, Rohit Roy, Bikram Saluja, Riya Sen, Sanjay Mishra, Payal Rohatgi, Sharad S. Kapoor, Razak Khan"/>
        <s v="Tony Jaa, Primorata Dejudom, Dan Chupong"/>
        <s v="Christopher Trenfield, Zizi Strallen, Dominic North, Kate Lyons, Alan Vincent"/>
        <s v="Kika Oliveira, Walderrama dos Santos, Mayra AlarcÃ³n, Carol AragÃ£o, Cristian Verardi, Tiago Ferri, Markus KonkÃ¡, AgustÃ­n &quot;Oso&quot; Tapia"/>
        <s v="Anki LidÃ©n, Arman Fanni, Lisette Pagler, Elena Hovsepyan"/>
        <s v="Tenoch Huerta, Ariana Guerra, Evelyn Gonzalez, Kerry Cahill, Elpidia Carrillo"/>
        <s v="Jemma Redgrave, Phil Davis, Tara Fitzgerald, Robson Green"/>
        <s v="Harvey Keitel, Sam Worthington, Annasophia Robb"/>
        <s v="Penelope Keith"/>
        <s v="Chuck Norris, Brynn Thayer, Steve James, Jack O'Halloran, Jeffrey Kramer, Ron O'Neal, Heather Blodgett, Tony DiBenedetto, Billy Drago"/>
        <s v="Pierce Brosnan, Sean Bean"/>
        <s v="Pierce Brosnan, Sean Bean, Izabella Scorupco, Famke Janssen, Joe Don Baker, Judi Dench, Robbie Coltrane, Tcheky Karyo, Gottfried John, Alan Cumming, Desmond Llewelyn, Samantha Bond, Michael Kitchen, Serena Gordon"/>
        <s v="Marina Pizatto, JanaÃ­na Barbosa, Denise Franzen, Paulo Sembranelli, Lucas Fraga, Caio Schroer, Maria Eduarda BrandÃ£o, Fernando Braga, Bruna Kirsten, LetÃ­cia Wiest"/>
        <s v="Eric Peter-Kaiser, Tim Colceri, James Duval, Guillermo Diaz"/>
        <s v="Colin Salmon, Halle Berry, Pierce Brosnan"/>
        <s v="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
        <s v="Marcus Lee, Yousuf Hanif, Sheridan Sherratt, Rachel Brownstein, Liz Mytton, Joe Williams, Heather Esiri, Duane Clark, CJ Lee, Pamela Lee"/>
        <s v="Jessica Cediel (Martina), Ivan MarÃ­n (El Severo), Nelson PolanÃ­a (Javi), Freddy BeltrÃ¡n (Diego), Lina Cardona (Juliana), Fabiola Posada (Emma)"/>
        <s v="Steve Carell,  Tina Fey,  Mark Wahlberg,  Taraji P. Henson"/>
        <s v="Julianne Carioto, Veronique Fortin (I), Angela Parent, Richard Groen, Lindsay Whit, Rodrigues A. Williams, Laszlo Szijarto (I)"/>
        <s v="Carmen Electra, Catherine Bach, Nicole Sienna, Shane Brolly, Jason Mewes, Chasty Ballasteros"/>
        <s v="Eric Peter-Kaiser, Lynn Lowry, Tiffany Shepis, Billy Morrison, Michele Morrow"/>
        <s v="Sullivan Stapleton, Charlie Bewley, Joshua Henry, Diarmaid Murtagh, Dimitri Leonidas, J. K. Simmons"/>
        <s v="Gerard Butler, Gretchen Mol, Alison Brie, Willem Dafoe, Alfred Molina"/>
        <s v="Eric Arthur Martinez, Christian Monzon, Joe Voltierra, Annie Fetchu, Adam Lopez, Anne Leighton, Jason Giuliano, Orson Chaplin"/>
        <s v="Blake Eaton, Geoffrey Grasso"/>
        <s v="Ajith Kumar, Meena, Kiran, Ramesh Khanna, Karunas"/>
        <s v="James Murray, Steve Pemberton, Keeley Hawes, Ben Miles"/>
        <s v="LucÃ­a Uribe, Roberto Mares"/>
        <s v="Maiara Walsh, Cody Christian, Brant Daugherty, Diedrich Bader"/>
        <s v="Igor Petrenko, Artem Semakin, Alexei Panin, Alexei Kravchenko"/>
        <s v="Rafa Blanes, Silvia Navarro, Carla CÃ³rdoba"/>
        <s v="Peter Cushing, Andre Morell, Christopher Lee, Marla Landi"/>
        <s v="Mathieu Ratthe, Victor Andres Turgeon-Trelles, Kimberly Laferriere"/>
        <s v="Liam Neeson, Bradley Cooper, Sharlto Copley, Jessica Biel"/>
        <s v="Jesse Bingham, Gerald Griggs, Natasha Pearson, Greg Lockett, Quincy Bonds, Shaun Sinclair, Shawn Hutchinson"/>
        <s v="Aldo Ray, Tano Cimarosa, Ugo Fangareggi, Luis DÃ¡vila"/>
        <s v="Chris Brown, Ne-Yo, Darrin Henson, Meagan Good, Columbus Short"/>
        <s v="Larry Hagman, Gregg Henry, Eric Christmas"/>
        <s v="Scott Nielsen, Natalie Perez"/>
        <s v="Gena Rowlands, Annabeth Gish, Chloe Webb"/>
        <s v="John Dumelo Sana Kanu Winstina Taylor"/>
        <s v="Craig Roberts, Ennis Esmer, Oliver Cooper, Alexandra Turshen, Richard Kind, Paul Reiser"/>
        <s v="Cynthia Rothrock, Richard Norton, Terri Treas"/>
        <s v="Charles Bronson, Trish Van Devere, Lawrence Luckinbill, Daniel Benzali, Marilyn Hassett, Charles Dierkop, John Ireland, Penny Peyser, Jeff Corey"/>
        <s v="Carmen Electra"/>
        <s v="Chloe Dykstra, Leo Camacho, Marilyn Oran"/>
        <s v="Tom Cruis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
        <s v="Kane Hodder, Austin Kulman, Lola Sandra, Peter Gilroy, Hymnson Chan, Felissa Rose, Tiffany Sheppis"/>
        <s v="Jared Herholtz, Ross Kelly"/>
        <s v="Josh Hamilton, Olivia d'Abo, Chris Eigeman, Parker Posey, Cara Buono, Elliott Gould, Eric Stoltz"/>
        <s v="Jesse Metcalfe, Brittany Snow, Ashanti, Sophia Bush, Arielle Kebbel, Jenny McCarthy"/>
        <s v="Jon-Scott Clark, Simon Manley, Sophie Toland, Lynne Payne"/>
        <s v="Asami Seto, Kazuya Nakai"/>
        <s v="Minka Kuustonen, Olavi Uusivirta, Pamela Tola, Taneli MÃ¤kelÃ¤"/>
        <s v="Salim Sahid Kamara Phebean Swill Ram Dee"/>
        <s v="Sam Elliott, Teri Garr, Thomas Haden Church"/>
        <s v="Mark Wahlberg, Steve Carell, Taraji P. Henson, Tina Fey, Common"/>
        <s v="Prasanna Venkatesan, Sandra Nair"/>
        <s v="Deepak Yellapragada, SriSubha Addepalli, Bharath Kumar Pathipati, Vinod Muduchuru, Sitaram Lakkapragada, Shiva Kiran, Gurucharan Paduchuri, Siddeshwar, Naveen Gowda, Prathima Srinivas, Murali Krishna Gunnam"/>
        <s v="Kate Hudson, Anne Hathaway, Kristen Johnston, Bryan Greenberg, Candice Bergen"/>
        <s v="Gregory Hines, Peter Riegert, Kimberly Elise, Maria Ricossa, Savion Glover, Linette Doherty"/>
        <s v="Sharon Lawrence, Jeffrey Nordling, Richard Kiley, Kim Hunter"/>
        <s v="Karthik Rathnam, Naveen Chandra, Krishna Priya, Sai Kumar, Suhas, Aamani, Pavitra Lokesh, Subhaleka Sudhakar, Ajay"/>
        <s v="Athena Strates, Tomasz Kot, Marta Nieto, Dominique Pinon"/>
        <s v="Kristopher Turner, Crystal Lowe, Shawn Roberts"/>
        <s v="Meagan Good, Raven-Symone, Garcelle Beauvais, Ryan Destiny, Paige Hurd"/>
        <s v="Wole Ojo Mary Lazarus Neye Balogun"/>
        <s v="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
        <s v="Cameron Diaz,  Ashton Kutcher,  Rob Corddry,  Lake Bell"/>
        <s v="Matt Damon, Scarlett Johansson, Thomas Haden Church, Patrick Fugit, Elle Fanning, John Michael Higgins"/>
        <s v="Larry Guthrie, Brady Reiter, Erin Beute, David Mackey"/>
        <s v="Jonah Hill, Max Records, Ari Graynor, JB Smoove, Sam Rockwell"/>
        <s v="Jonah Hill, Max Records, Ari Graynor, J.B. Smoove, Sam Rockwell"/>
        <s v="Clara Kovacic, GermÃ¡n Baudino, Gon Spina"/>
        <s v="Richard O'Brien, Tim Curry, Patricia Quinn, Susan Sarandon, Barry Bostwick"/>
        <s v="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
        <s v="Cary Elwes, Mandy Patinkin, Chris Sarandon, Christopher Guest, Wallace Shawn, AndrÃ© the Giant, Fred Savage, Robin Wright Penn, Peter Falk, Peter Cook, Mel Smith, Carol Kane, Billy Crystal, Anne Dyson, Margery Mason, Malcolm Storry, Willoughby Gray, Betsy Brantley, Paul Badger, Sallie McLaughlin"/>
        <s v="John Turturro, Emily Watson, Geraldine James"/>
        <s v="Simon Gong, Zhang Hui Wen, Zhou Yan Chen"/>
        <s v="Kangana Ranaut, Arvind Swamy, Nassar"/>
        <s v="Jackie Chan, Owen Wilson, Donnie Yen, Aidan Gillen"/>
        <s v="Kiran Tabeer, Adil Murad, Hafsa Butt, Inaya Sheikh, Farhad Fareed, Imran Patel"/>
        <s v="Richard Gere, Julia Roberts"/>
        <s v="Lauren Ojeda"/>
        <s v="Dave Annable, Odette Annable, Sheryl Lee Ralph, Alphonso McAuley"/>
        <s v="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
        <s v="Owen Wilson, Jennifer Aniston"/>
        <s v="Michael de Avila"/>
        <s v="K K, Jake Gyllenhaal, Anne Hathaway, Oliver Platt, Hank Azaria, Josh Gad, Gabriel Macht"/>
        <s v="Abigail Breslin, Greg Kinnear, Paul Dano, Alan Arkin, Steve Carell, Toni Collette, Grant Hayes, Justin Shilton, Alissa Anderegg, Jerry Giles, Beth Grant"/>
        <s v="Tom Cruis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
        <s v="Sylvester Stallone, Armand Assante, Rob Schneider"/>
        <s v="Robin Williams, Diane Lane, Brian Kerwin, Jennifer Lopez, Bill Cosby, Fran Drescher, Adam Zolotin"/>
        <s v="Mechielle Anderson, Marc Jean, Christopher David RochÃ©, Melissa Martinelli, Dominic Costa, Gina Martino, Marc Holladay, Wendi Smith, Dave Shaver, Mike Sutton, Tariq Rasheed, Stefan Matthews, Jennifer Ann Fernandez, Tracy Suttles, Robert Fertman"/>
        <s v="Elizaveta Maiskaya, Vsevolod Boldin, Alexander Konstantinov, Anastasia Basha"/>
        <s v="Sfera Ebbasta, Diplo, Steve Aoki, Rvssian"/>
        <s v="Martina Ittenbach, Daryl Jackson, Jaymes Butler, Barrett Jones"/>
        <s v="Emile Crawford, Randall Crawford, Jon Ward"/>
        <s v="Vijay, Sweta chaudhary, NNR CHOWDARY, Hariya"/>
        <s v="Jeff Bridges, Tom Colicchio"/>
        <s v="Heath Ledger, Julia Stiles, Joseph Gordon-Levitt, Larisa Oleynik, David Krumholtz, Andrew Keegan, Susan May Pratt, Gabrielle Union, Larry Miller, Daryl &quot;Chill&quot;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
        <s v="Ciaran Hinds, Stephen Dillane, MaÃ¯wenn"/>
        <s v="DENISE BRYER, WINDSOR DAVIES, JEREMY HITCHEN, ANNE RIDLER, BEN STEVENS"/>
        <s v="Mary Cameron Rogers, Alexandra Rose, Rob Marshall, Courtney Gains, Becki Hayes"/>
        <s v="Leo Gorcey, Bobby Jordan"/>
        <s v="DICK VOSBURGH, RONNIE STEVENS, LIBBY MORRIS, MURRAY KASH, YSANNE CHURCHMAN"/>
        <s v="Ray Stevenson, Julian Wadham, Richard Brake, Michael Smiley, Enoch Frost"/>
        <s v="Esteban Recagno, Ezequiel Stremiz, Luciano Vittori, Pablo RodrÃ­guez Albi, Leonard Kunz, Juanma Muniagurria, Julieta Cardinali, Nazareno Casero, Rita Cortese, Laura Esquivel, NicolÃ¡s Furtado, Nicolas Goldschmidt"/>
        <s v="Michael Caine, Emily Mortimer, Joseph Gilgun, Sean Harris"/>
        <s v="Chris Diamantopoulos, Tony Anselmo, Tress MacNeille, Bill Farmer, Russi Taylor, Corey Burton"/>
        <s v="Jim Varney, Noelle Parker, Douglas Seale"/>
        <s v="Raymond Albert Romano, John Leguizamo, Denis Leary, Queen Latifah"/>
        <s v="Darren Criss, Adam Lambert, Derek Hough, Alexander Jean, Fall Out Boy, Jimmie Allen"/>
        <s v="John Lennon, Paul McCartney, George Harrison, Ringo Starr"/>
        <s v="Jacques Yves Cousteau, Vincent Cassel"/>
        <s v="Jeremy Renner, Hailee Steinfeld, Vera Farmiga, Fra Fee, Tony Dalton, Zahn McClarnon"/>
        <s v="Gary Muehlberger, Mary Miller, Curly Leach, Sam Carlson, Stuart Andrews, David Squibb"/>
        <s v="Dr. Ray Ball, Dr. Lauren Smith, Chris Massaro, Tiffany Burns, Mike Burns, Melinda Mendolusky"/>
        <s v="Steve Whitmire, Dave Goelz, Bill Barretta, Eric Jacobson"/>
        <s v="Don Hahn, Kathryn Beaumont, Pete Docter, Kevin Feige, Mark Hamill, Bob Iger"/>
        <s v="Stacy Keach, John Lasseter, Brad Bird, John Musker, Ron Clements, Frank Thomas"/>
        <s v="Dr. Michelle Oakley, Zachary Fine"/>
        <s v="Michael B. Jordan"/>
        <s v="Jack Dylan Grazer, Marco Barricelli"/>
        <s v="Mia Jenness, Alyson Hannigan, Rob Riggle, Spencer Moss, Dana Heath"/>
        <s v="Carolina Domenech, JosÃ© JimÃ©nez Zapiola, Kevsho, Elena Roger, Clara Alonso, Emilia Mernes"/>
        <s v="Amy Adams, Patrick Dempsey, James Marsden, Timothy Spall, Idina Menzel, Susan Sarandon"/>
        <s v="Stephen Apostolina, Kirk Baily, Ben Bledsoe, David Cowgill, Terri Douglas, Fuschia!"/>
        <s v="Kristen Bell, Idina Menzel, Jonathan Groff, Josh Gad, Santino Fontana, Chris Williams"/>
        <s v="Walt Disney, Marcellite Garner, Russi Taylor, Billy Bletcher, Will Ryan, Bob Bergen"/>
        <s v="Ellie Kemper, Rob Delaney, Archie Yates, Aisling Bea, Kenan Thompson, Tim Simons"/>
        <s v="Dwayne Johnson, Emily Blunt, Edgar Ramirez, Jack Whitehall, Jesse Plemons, Paul Giamatti"/>
        <s v="Chris Hemsworth"/>
        <s v="Josh Gad"/>
        <s v="John Kahrs, Kari Wahlgren"/>
        <s v="Pete Docter, Larry the Cable Guy, Jack Dylan Grazer, Domee Shi, Angus MacLane"/>
        <s v="Simu Liu, Awkwafina, Tony Leung, Michelle Yeoh, Meng'er Zhang, Ben Kingsley"/>
        <s v="Avantika, Michael Bishop, Anna Cathcart, Jahbril Cook, Kerri Medders, Aryan Simhadri"/>
        <s v="Mandy Moore, Zachary Levi, Alan Dale, Paul F. Tompkins, Kari Wahlgren, Mark Allen Stewart"/>
        <s v="Billy Connolly"/>
        <s v="Billie Eilish, FINNEAS, Gustavo Dudamel, Patrick Osborne, Robert Rodriguez"/>
        <s v="Kyla Pratt, Tommy Davidson, Paula Jai Parker, JoMarie Payton, Cedric the Entertainer"/>
        <s v="Dan Castellaneta, Nancy Cartwright, Yeardley Smith, Tress MacNeille, Hank Azaria"/>
        <s v="Jason Lee, David Cross, Jenny Slate, Justin Long, Matthew Gray Gubler, Jesse McCartney"/>
        <s v="Arnold Schwarzenegger, Sinbad, Phil Hartman, Rita Wilson, Robert Conrad, Martin Mull"/>
        <s v="Larry the Cable Guy, Brian Stepanek, Santino Marella, Kennedi Clements, Kirsten Robek, Rachel Hayward"/>
        <s v="Betty White, Dave Foley, Derek Richardson, Sarah Chalke, W. Morgan Sheppard"/>
        <s v="Christopher Lloyd, Danny Woodburn, Craig Anton, Michael Teigen, Ben Giroux, Paul Rae"/>
        <s v="Dominic Scott Kay, John Kapelos, Lise Simms, Mike Dopud, Charles C. Stevenson Jr., Dylan Minnette"/>
        <s v="F.T. Anderson, Diedrich Bader, Field Cate, Kendall Cross, Mike Dopud, Mark Downey"/>
        <s v="Resse Alexander, Diedrich Bader, Sahar Biniaz, Jan Boss, Ameko Eks Mass Carroll, Melody Choi"/>
        <s v="James McAvoy, Michael Fassbender, Rose Byrne, Jennifer Lawrence, January Jones, Nicholas Hoult"/>
        <s v="Justin Felbinger, Amanda Leighton, Bill Farmer, Brenda Song"/>
        <s v="Joel Sartore"/>
        <s v="Kevin Costner, Maria Bello, Morgan Saylor, Martha Higareda, Michael Aguero, Sergio Avelar"/>
        <s v="Thomas Ian Nicholas, Gary Busey, Albert Hall, Amy Morton, Dan Hedaya, Eddie Bracken"/>
        <s v="Gino Conforti, Barbara Cook, Jodi Benson, Will Ryan, June Foray, Kenneth Mars"/>
        <s v="Kyle Breitkopf, Jacob Ursomarzo, Addison Holley"/>
        <s v="Dr. Albert Yu-Min Lin"/>
        <s v="Albert Lin"/>
        <s v="Bill Anders, Jack Clemons, Fred Haise, Glynn Lunney, Jay Barbree, Brad Vinikow"/>
        <s v="Mckenna Grace, Lexi Underwood, Cedric Joe, Tim Heidecker, Riki Lindhome, Nasim Pedrad"/>
        <s v="Naomi Watts"/>
        <s v="Tobie Windham, Suzi Barrett, Ramon Reed, Kaylin Hayman, JC Currais, Raven-SymonÃ©"/>
        <s v="Bret Iwan, Kaitlyn Robrock, Bill Farmer, Daniel Ross, Tress MacNeille, Jim Cummings"/>
        <s v="Dave Goelz, Bill Barretta, Will Arnett, Taraji P. Henson, Yvette Nicole Brown, Darren Criss"/>
        <s v="Whoopi Goldberg, Christina Aguilera, Halle Bailey, Orlando Philharmonic Orchestra, Anthony Anderson, Tom Brady"/>
        <s v="Malachi Barton, Christian J. Simon, Sophia Hammons, Melanie Brook, Brent Stait, Jordana Largy"/>
        <s v="Chris Cassidy"/>
        <s v="Scarlett Johansson, Florence Pugh, David Harbour, O-T Fagbenle, Rachel Weisz, Ray Winstone"/>
        <s v="Russell Boulter"/>
        <s v="Kerry Shale"/>
        <s v="Dr. Anthony Fauci, Bono, George W. Bush, Peter Staley"/>
        <s v="Gal Gadot"/>
        <s v="Ashly Burch, Dana Snyder"/>
        <s v="Jason Lee, David Cross, Cameron Richardson, Jane Lynch, Justin Long, Matthew Gray Gubler"/>
        <s v="Jason Lee, Tony Hale, Kimberly Williams-Paisley, Josh Green, Bella Thorne, Uzo Aduba"/>
        <s v="Jake Green, Raphael Alejandro, Dana Snyder, Tony Hale, Christian Slater, Trevor Devall"/>
        <s v="Angelina Jolie, Sharlto Copley, Elle Fanning, Sam Riley, Imelda Staunton, Juno Temple"/>
        <s v="Chris Diamantopoulos, Tony Anselmo, Tress MacNeille, Bill Farmer, Russi Taylor"/>
        <s v="Isabella Crovetti, Lauren Graham, James Van Der Beek, Jordan Davis, Wanda Sykes, Mitchell Whitfield"/>
        <s v="Issac Ryan Brown, Dara ReneÃ©, Graciela Gomez"/>
        <s v="Don Halbert"/>
        <s v="Cole Caplan, Kristen Bone, Robert Smith, Catherine Disher, Adrian Truss, Len Carlson"/>
        <s v="Dan Castellaneta, Julie Kavner, Nancy Cartwright, Yeardley Smith, Hank Azaria, Pamela Hayden"/>
        <s v="Apthon Corbin, Louis Gonzales"/>
        <s v="Tucker Albrizzi, Diedrich Bader, Ameko Eks Mass Carroll, Max Charles, Tim Conway, Jennifer Elise Cox"/>
        <s v="Shailene Woodley, Ansel Elgort, Laura Dern, Sam Trammell, Nat Wolff, Willem Dafoe"/>
        <s v="Matt Beisner"/>
        <s v="Benjamin Valic, Lily Sanfelippo, Jakari Fraser, Dee Bradley Baker, Melanie Minichino"/>
        <s v="Isla Fisher, Hugh Dancy, Joan Cusack, John Goodman, John Lithgow, Kristin Scott Thomas"/>
        <s v="Dove Cameron, Sofia Carson, Booboo Stewart, Mitchell Hope, Sarah Jeffery, Melanie Paxson"/>
        <s v="John Barrowman, Ashley Brown, Merle Dandridge, Trevor Dion Nicholas, Jade Ewen, Alton Fitzgerald White"/>
        <s v="Devin E. Haqq"/>
        <s v="Jeremy Irons"/>
        <s v="Peter Jessop"/>
        <s v="Chip Hailstone, Agnes Hailstone, Sue Aikens, Andy Bassich"/>
        <s v="Cristina Vee, Bryce Papenbrook, Keith Silverstein, Mela Lee, Max Mittelman, Carrie Keranen"/>
        <s v="Jeremy Wade"/>
        <s v="Raven-SymonÃ©, Issac Ryan Brown, Navia Robinson, Jason Maybaum, Sky Katz, Anneliese van der Pol"/>
        <s v="Johnny Depp, PenÃ©lope Cruz, Ian McShane, Geoffrey Rush, Kevin R. McNally, Sam Claflin"/>
        <s v="Kaylin Price, Ariana Brown, Aliyah Taylor, Janelle LaSalle, Napoleon Highbrou"/>
        <s v="Peyton Elizabeth Lee, Emma Meisel, Matthew Sato, Wes Tian, Jeffrey Bowyer-Chapman, Mapuana Makia"/>
        <s v="Leela Ladnier, Utkarsh Ambudkar, Roshni Edwards, Kal Penn, Kamran Lucas"/>
        <s v="Kathleen Wilhoite, Clea Lewis, Danny Cooksey, Pamela Segall, April Winchell, Don Adams"/>
        <s v="Rick Robles, Dr. Pol"/>
        <s v="Billie Eilish, FINNEAS"/>
        <s v="James McAvoy, Michael Fassbender, Jennifer Lawrence, Nicholas Hoult, Sophie Turner, Tye Sheridan"/>
        <s v="Victoria Vosburg"/>
        <s v="Bob Peterson, Ed Asner, Jordan Nagai"/>
        <s v="Emma Stone, Emma Thompson, Joel Fry, Paul Walter Hauser, Emily Beecham, Kirby Howell-Baptiste"/>
        <s v="Steve Carell, Juliette Binoche, Dane Cook, John Mahoney, Emily Blunt, Alison Pill"/>
        <s v="Txunamy Oriz, Natalie Peyser, Dara ReneÃ©, Frankie Rodriguez, Julia Lester, Ruth Righi"/>
        <s v="Ben Kingsley, Scoot McNairy, Lester Speight, Sam Rockwell, Matt Gerald, Allen Maldonado"/>
        <s v="Jason Lee, Amy Adams, Jim Belushi, Peter Dinklage, Patrick Warburton, Alex Neuberger"/>
        <s v="Dr. Susan Kelleher, Art Edmonds"/>
        <s v="Dylan Schombing, Ãine Sunderland, Nahanni Mitchell, Nicholas Holmes"/>
        <s v="Mocean Melvin"/>
        <s v="Ed Speleers, Jeremy Irons, Sienna Guillory, Robert Carlyle, John Malkovich, Garrett Hedlund"/>
        <s v="Tracee Ellis Ross"/>
        <s v="Ioan Gruffudd, Jessica Alba, Chris Evans, Michael Chiklis, Julian McMahon, Kerry Washington"/>
        <s v="Patrick Stewart, Hugh Jackman, Ian McKellen, Halle Berry, Famke Janssen, James Marsden"/>
        <s v="Alfonso Ribeiro"/>
        <s v="Ramone Hamilton, Gabriella Graves, Maxwell Simkins, Yvette Nicole Brown"/>
        <s v="Bill Farmer, Corey Burton"/>
        <s v="Kylie Cantrall, Maxwell Donovan, Callan Farris, Coco Christo, Valery Ortiz, Nathan Lovejoy"/>
        <s v="George Lopez, Odette Yustman, Miguel Ferrer, Ernie Hudson, Loretta Devine, Jon Huertas"/>
        <s v="George Lopez, Odette Annable, Ernie Hudson, Miguel Ferrer, Kay Panabaker, Tom Kenny"/>
        <s v="Edward Marcoux"/>
        <s v="Robin Williams, Sally Field, Pierce Brosnan, Harvey Fierstein, Polly Holliday, Lisa Jakub"/>
        <s v="Dustin Rubin"/>
        <s v="Steven French"/>
        <s v="Breckin Meyer, Jennifer Love Hewitt, Stephen Tobolowsky, Bill Murray, Evan Arnold, Mark Lawrence"/>
        <s v="Matthew GÃ©czy, Kaycie Chase, Bill Farmer, Sylvain Caruso"/>
        <s v="Sullivan Jones"/>
        <s v="Vanessa Williams, Megan Hilty, Jet Jurgensmeyer, Christian Simon"/>
        <s v="Bret Iwan, Kaitlyn Robrock, Bill Farmer, Tony Anselmo, Tress MacNeille, Harvey GuillÃ©n"/>
        <s v="Tress MacNeille, Nika Futterman, Kaitlyn Robrock"/>
        <s v="Robin Roberts"/>
        <s v="Ray Romano, John Leguizamo, Denis Leary, Seann William Scott, Josh Peck, Queen Latifah"/>
        <s v="Valerie Taylor, Dr. Sylvia Earle, Jeremiah Sullivan, Wendy Benchley, Jean Michel Cousteau, Michele Hall"/>
        <s v="Billy Lloyd"/>
        <s v="Ted Stewart"/>
        <s v="Eddie Braun"/>
        <s v="John Leguizamo, Justin Long, Tiya Sircar, Skyler Stone, Angourie Rice, Charlie Rowe"/>
        <s v="Robert Davi"/>
        <s v="Paget Brewster"/>
        <s v="Sarah-Nicole Robles, Wendie Malick, Alex Hirsch, Tati Gabrielle, Issac Brown, Mae Whitman"/>
        <s v="Ben Valic, Melanie Minichino"/>
        <s v="Justin Felbinger, Fiona Bishop, Ivy Bishop, Issac Ryan Brown, Sam Lavagnino, Dee Bradley Baker"/>
        <s v="Josh Peck, Carra Patterson, Lyndsy Fonseca, Vanessa Lengies, Brandon Jay Mclaren, Anthony Ruivivar"/>
        <s v="Keston John"/>
        <s v="Dan Nachtrab"/>
        <s v="Matt Damon, Scarlett Johansson, Thomas Haden Church, Patrick Fugit, Colin Ford, Elle Fanning"/>
        <s v="Jason Hildebrandt"/>
        <s v="Brain Cade"/>
        <s v="Tiffany Thornton, Sterling Knight, Brandon Mychal Smith, Doug Brochu, Allisyn Ashley Arm"/>
        <s v="Alison Lohman, Tim McGraw, Maria Bello, Ryan Kwanten, Danny Pino, Dallas Roberts"/>
        <s v="Cristina 'Vee&quot; Valenzuela, Bryce Papenbrook, Keith Silverstein, Carrie Keranen, Todd Haberkorn, Max Mittelman"/>
        <s v="Kina Scollay, Ingrid Visser, Ray Robertson"/>
        <s v="Bobby Bones"/>
        <s v="Bret Iwan, Russi Taylor, Bill Farmer, Daniel Ross, Tress MacNeile"/>
        <s v="Billy Crystal, John Goodman, Ben Feldman, Mindy Kaling, Henry Winkler, Lucas Neff"/>
        <s v="Dan Castellaneta, Nancy Cartwright, Yeardley Smith"/>
        <s v="Raven-SymonÃ© , Issac Brown, Navia Robinson, Jason Maybaum, Sky Katz, Anneliese van der Pol"/>
        <s v="Art La Fleur, Tom Guiry, Mike Vitar, Patrick Renna, Chauncey Leopardi, Marty York"/>
        <s v="Max Lloyd-Jones, James Willson, Samantha Burton, Brett Kelly, James Earl Jones, Cole Evan Weiss"/>
        <s v="Elisabeth Shue, Maia Brewton, Keith Coogan, Anthony Rapp, Calvin Levels, Vincent Phillip D'Onofrio"/>
        <s v="Tony Hale, Kristen Schaal, Mystic Inscho, Seth Carr, Marta Kessler, Emmy DeOliveira"/>
        <s v="Wolfgang Puck"/>
        <s v="Tyler Nathan, Jacob Mazeral, Ava Ro, Scott Gorman, Athena Karkanis"/>
        <s v="Ramon Reed, Kaylin Hayman, Suzi Barrett, Tobie Windham"/>
        <s v="Dr. Erin Schroeder, Dr. Ben Schroeder"/>
        <s v="Jacob Tremblay, Jack Dylan Grazer, Emma Berman, Maya Rudolph, Marco Barricelli, Jim Gaffigan"/>
        <s v="Anthony Daniels, R2-D2, Lesleh Donaldson, Andrew Sabiston, Don Francks, Dan Hennessey"/>
        <s v="Harland Williams, Isaac Brown, Jessica DiCicco, Sam Lavagnino, Leslie Baker, Tara Strong"/>
        <s v="Alan Cumming, Evan Rachel Wood, Elijah Kelley, Meredith Anne Bull, Sam Palladio, Kristin Chenoweth"/>
        <s v="Fred MacMurray, Tommy Steele, Greer Garson, Geraldine Page, Gladys Cooper, Hermione Baddeley"/>
        <s v="Vin Diesel, Lauren Graham, Faith Ford, Brittany Snow, Max Thieriot, Chris Potter"/>
        <s v="Tom Hiddleston"/>
        <s v="Gordon Ramsay"/>
        <s v="Matt Danner, Melanie Harrison, Ben Diskin, Eric Bauza, Dee Baker, Jessica DiCicco"/>
        <s v="Kelly Marie Tran, Awkwafina , Izaac Wang, Gemma Chan, Daniel Dae Kim, Benedict Wong"/>
        <s v="Terrence Howard, Cuba Gooding Jr., Nate Parker, David Oyelowo, Tristan Wilds, Ne-Yo"/>
        <s v="Shanessa Khawaja, Jenna Qureshi, Cash Herrera, Fazeelat Aslam, Maya Bednarek, Iris Starlett Perry"/>
        <s v="Dave Mccormack, Melanie Zanetti, Brad Elliot, Hsiao-Ling Tang"/>
        <s v="Qi Sun, Briana Liu, Ben Wang, Harry Jarvis, Ray Wise, DeJean Brown"/>
        <s v="Ruth Righi, Ava Kolker, Jackson Dollinger, Christian Simon, Ian Kesler, Caroline Rhea"/>
        <s v="Keyla Monterroso Mejia, Cristela Alonzo, Grace Song, Olivia Sullivent, Gilberto Ortiz, Sean Burgos"/>
        <s v="Dennis Compayre"/>
        <s v="Otmara Marrero, Dash McCloud, Greg Worswick, Mike Millan"/>
        <s v="Melba Martinez ph.D, Cici Lau, Seven True-Divine Purnell, William Knight, Amanda Maddock, Ronald Binion"/>
        <s v="Kalo Moss, Ching Yin Ryan Hu, Evan Lai, Brian Yang, Lynn Chen, Danni Wang"/>
        <s v="Mike Rowe"/>
        <s v="Chris Houghton, Marieve Herington, Bob Joles, Artemis Pebdani"/>
        <s v="Chi McBride"/>
        <s v="David Wartnaby, BjÃ¸rn LÃ¦greid, Thord Paulsen"/>
        <s v="Ginnifer Goodwin, Mae Whitman, Rosario Dawson, Lucy Liu, Raven-SymonÃ© , Megan Hilty"/>
        <s v="Bob Dorough, Jack Sheldon, Lynn Ahrens, Grady Tate, Blossom Dearie, Essra Mohawk"/>
        <s v="Sean Astin, Meghan Strange, Phill Lewis, Amber Hood, Brad Garrett"/>
        <s v="Chris Payne Gilbert"/>
        <s v="Sean Astin, Meghan Strange, Gary Anthony Williams, Amber Hood, Cam Clarke, Phill Lewis"/>
        <s v="Hugh Jackman, Halle Berry, Ian McKellen, Famke Janssen, Anna Paquin, Kelsey Grammer"/>
        <s v="Neal McDonough, John Vernon, Luke Perry, Lou Ferrigno, Genie Francis"/>
        <s v="Jack McBrayer, April Winchell, Keith Ferguson, Tom Kenny"/>
        <s v="Gabrielle Anwar, Michael Schoeffling, Kathleen York, Dylan Kussman, Cliff Robertson, Frank Renzulli"/>
        <s v="Dee Bradley Baker"/>
        <s v="Christopher Daniel Barnes, Edward Asner, Linda Gray, Rodney Saulsberry, Liz Georges, Saratoga Ballantine"/>
        <s v="Tina Fey, Richard Ayoade, Alice Braga"/>
        <s v="Patrick Richwood, Reece Holland, John Robert Hoffman, Wesley Mann, Harry Waters Jr., John Lovelady"/>
        <s v="Takuya Ohashi, Shintaro Tokita"/>
        <s v="David Tennant, Danny Pudi, Ben Schwartz, Bobby Moynihan, Kate Micucci, Tony Anselmo"/>
        <s v="Gordon MacRae, Gloria Grahame, Gene Nelson"/>
        <s v="Joe Mantegna, Lara Flynn Boyle, Joe Pantoliano, Brian Haley, Cynthia Nixon, Fred Dalton Thompson"/>
        <s v="Sigourney Weaver, James Cameron, Brian Skerry"/>
        <s v="John Stamos, Jessalyn Gilsig, Yvette Nicole Brown, Richard Robichaux, Sophia Mitri Schloss, Nell Verlaque"/>
        <s v="Hazen Audel"/>
        <s v="Anne Hathaway, Jesse Eisenberg, will.i.am , Jamie Foxx, George Lopez, Tracy Morgan"/>
        <s v="Louis Ashbourne Serkis, Tom Taylor, Rebecca Ferguson, Patrick Stewart, Denise Gough, Dean Chaumoo"/>
        <s v="Richard Riehle, Mason Cook, Adam Alexi-Malle, Lochlyn Munro, Mo Gallini, Christopher Maleki"/>
        <s v="Scott Bairstow, Charmaine Craig, Alfred Molina, Geoffrey Lewis, Al Harrington, Anthony Michael Ruivivar"/>
        <s v="Cesar Millan"/>
        <s v="Andy Milonakis, James Adomian, Corey Burton, Melanie Lynskey, Ryan Quincy, Neil deGrasse Tyson"/>
        <s v="Charlie Schlatter, Matt Jones, Danny Cooksey"/>
        <s v="Chevy Chase, Farrah Fawcett, Jonathan Taylor Thomas, George Wendt"/>
        <s v="Jason Robards, Talia Shire, R.H. Thomson, Fiona Reid, Chris Wiggins, Amy Stewart"/>
        <s v="Adam Beach, Eric Schweig, Michael Gambon, Nathaniel Parker, Alex Norton, Sheldon Peters Wolfchild"/>
        <s v="Eric Walker, Warwick Davis, Fionnula Flanagan, Guy Boyd, Aubree Miller, Daniel Frishman"/>
        <s v="Wilford Brimley, Warwick Davis, Aubree Miller, SiÃ¢n Phillips, Carel Struycken, Niki Botelho"/>
        <s v="Frankie Ryan Manriquez, Taylor Masamitsu, Liliana Mumy, Rory Thost, Edie McClurg"/>
        <s v="David Hartman, Donald Sinden, Jacques Marin, Mako , David Gwillim, Agneta Eckemyr"/>
        <s v="Craig Whitney"/>
        <s v="Ben Stiller, Carla Gugino, Dick Van Dyke, Mickey Rooney, Bill Cobbs, Jake Cherry"/>
        <s v="Mike New"/>
        <s v="Mat Lucas, James Arnold Taylor, Tom Kane, Grey DeLisle, Corey Burton, AndrÃ© Sogliuzzo"/>
        <s v="Jim Henshaw, Cree Summer Francks, Jackie Burroughs, George Buza, Doug Chamberlain, Paul Chato"/>
        <s v="Steve Martin, Jack Black, Owen Wilson, Brian Dennehy, Anjelica Huston, Rashida Jones"/>
        <s v="Michael Rennie, James MacArthur, Janet Munro, James Donald, Herbert Lom, Laurence Naismith"/>
        <s v="Cody Veith, Bryce Gheisar, Brandon Severs, Jillian Shea Spaeder, Tobie Windham"/>
        <s v="James McAvoy, Emily Blunt, Matt Lucas, Ashley Jensen, Michael Caine, Jim Cummings"/>
        <s v="Johnny Pemberton, Jon Heder, Dana Snyder, Joel Trussell"/>
        <s v="Scott Adsit, Ryan Potter, Brooks Wheelan, Jamie Chung, Khary Payton, Genesis Rodriguez"/>
        <s v="a-chan , KASHIYUKA , NOCCHi"/>
        <s v="Juan Monsalvez"/>
        <s v="Anthony Mackie, Sebastian Stan, Daniel BrÃ¼hl, Emily VanCamp, Wyatt Russell"/>
        <s v="Laya DeLeon Hayes, Loretta Devine, Lara Jill Miller, Robbie Rist, Anthony Anderson, Dr Myiesha Taylor,  MD"/>
        <s v="Eva Green, Asa Butterfield, Samuel L. Jackson, Judi Dench, Rupert Everett, Allison Janney"/>
        <s v="Alondra Toledo, Daniela Blanco, Henry Onyango, Jason Hadzikostas, Santosh Pandey"/>
        <s v="Breckin Meyer, Jennifer Love Hewitt, Billy Connolly, Bill Murray"/>
        <s v="Dante Basco, Jeff Bennett, Amy Bruckner, John DiMaggio, Charlie Finn, Kittie"/>
        <s v="Ramon Reed, Kaylin Hayman, Suzi Barrett, Tobie Windham, JC Currais"/>
        <s v="G Hannelius, Blake Michael, Francesca Capaldi, Stephen Full, Regan Burns, Beth Littleford"/>
        <s v="Azran Bin Ahmad, Rozita Binti Mohamed Hussain, Shamsir Bin Mohd Shahar, Suzana Binti Ahmad"/>
        <s v="Evan Rachel Wood"/>
        <s v="Dereck Joubert"/>
        <s v="Mitchel Musso, Doc Shaw, Kelsey Chow, Ryan Ochoa, Geno Segers"/>
        <s v="Preston Oliver, Kyliegh Curran, Elle Graham, Madeleine McGraw, Landon Gordon, Kelly Frye"/>
        <s v="Steve Martin, Bonnie Hunt, Hilary Duff, Tom Welling, Piper Perabo"/>
        <s v="Steve Martin, Eugene Levy, Bonnie Hunt, Tom Welling, Piper Perabo, Carmen Electra"/>
        <s v="Matilda Lawler, Alyson Hannigan, Ben Schwartz, Anna Deavere Smith, Danny Pudi, Benjamin Evan Ainsworth"/>
        <s v="Diego Luna, Zoe Saldana, Channing Tatum, Ron Perlman, Christina Applegate, Ice Cube"/>
        <s v="Jim Henson, Frank Oz, Dave Goelz, Richard Hunt, Eren Ozker, John Lovelady"/>
        <s v="Giles Panton, Rebecca Shoichet, Jesse Inocalla, Brad Swaile, Deven Mack, Ian Hanlin"/>
        <s v="Brandy Norwood, Whitney Houston, Bernadette Peters, Paolo MontalbÃ¡n, Whoopi Goldberg, Victor Garber"/>
        <s v="Kristen Bell, Sigourney Weaver, Jamie Lee Curtis, Odette Yustman, Kristin Chenoweth, Victor Garber"/>
        <s v="YOSHIKI"/>
        <s v="Tate Donovan"/>
        <s v="Izabela Rose, Siena Agudong, Kyle Howard, Elie Samouhi, Alison Fernandez, Max Torina"/>
        <s v="Bill Ratner"/>
        <s v="Sam Douglas"/>
        <s v="Ellen DeGeneres, Craig T. Nelson, Holly Hunter, Keegan-Michael Key, Jordan Peele"/>
        <s v="Aimee Carrero, Jenna Ortega, Keith Ferguson, Jillian Reed, Carlos Alazraqui, Mikey Kelley"/>
        <s v="Bryan Cranston, Koyu Rankin, Edward Norton, Bob Balaban, Jeff Goldblum, Bill Murray"/>
        <s v="Emily Blunt, Lin-Manuel Miranda, Ben Whishaw, Emily Mortimer, Julie Walters, Pixie Davies"/>
        <s v="Elizabeth Olsen, Paul Bettany, Teyonah Parris, Kathryn Hahn, Randall Park, Kat Dennings"/>
        <s v="Phil Wright, Ariel Martin, Trevor Tordjman"/>
        <s v="Jack Gore, Jet Jurgensmeyer, Nile Diaz, Colin H. Murphy, Carlos Saldanha, Jeremy Sisto"/>
        <s v="Tom Hanks, Tim Allen, Kristen Schaal, Kevin McKidd, Emily Hahn, Wallace Shawn"/>
        <s v="Paul Bandey"/>
        <s v="Jim Carrey, Steve Carell, Will Arnett, Seth Rogen, Isla Fisher, Amy Poehler"/>
        <s v="Neil Hammerschlag"/>
        <s v="Neil deGrasse Tyson"/>
        <s v="Jon Favreau, Dave Filoni, Pedro Pascal, Bryce Howard, Taika Waititi, Carl Weathers"/>
        <s v="Alex D. Linz, Larry Miller, Jamie Kennedy, Zena Grey, Josh Peck, Nora Dunn"/>
        <s v="Jamie Foxx, Tina Fey, Angela Bassett, Ahmir-Khalib &quot;Questlove&quot; Thompson, Phylicia Rashad, Daveed Diggs"/>
        <s v="Josh Bernstein"/>
        <s v="Meryl Streep, Emily Blunt, James Corden, Anna Kendrick, Chris Pine, Tracey Ullman"/>
        <s v="Cristina Vee, Bryce Papenbrook, Keith Silverstein, Carrie Keranen, Selah Victor, Sabrina Weisz"/>
        <s v="Olivia Rodrigo, Joshua Bassett, Sofia Wylie, Matt Cornett, Larry Saperstein, Julia Lester"/>
        <s v="John C. Reilly, Sarah Silverman, Gal Gadot, Jane Lynch, Jack McBrayer, Alan Tudyk"/>
        <s v="Jay Reeves, Thaddeus J. Mixson, Corinne Foxx, Matthew Glave, James Badge Dale, Hunter Sansone"/>
        <s v="Meg Ryan, John Cusack, Kelsey Grammer, Christopher Lloyd, Hank Azaria, Bernadette Peters"/>
        <s v="June Squibb, Jillian Bell, Jane Curtin, Carlease Burke, Sonia Manzano, Erica Parks"/>
        <s v="Jeremiah Sullivan, Dave Hoffman"/>
        <s v="Yifei Liu, Donnie Yen, Gong Li, Jet Li, Jason Lee, Yoson An"/>
        <s v="Kelly Preston, Lynda Carter, Michael Angarano, Danielle Panabaker, Mary Elizabeth Winstead, Bruce Campbell"/>
        <s v="Ryan Seacrest, Andrea Bocelli, BTS , Michael BublÃ©, Ciara , Chloe x Halle"/>
        <s v="Keira Knightley, Mackenzie Foy, Eugenio Derbez, Jayden Fowora-Knight, Matthew Macfadyen, Richard Grant"/>
        <s v="Steve Carell, Jennifer Garner, Ed Oxenbould, Dylan Minnette, Kerris Dorsey, Jennifer Coolidge"/>
        <s v="Mackenzie Foy, Kate Winslet, Iain Glen, Calam Lynch, Claire Forlani, Fern Deacon"/>
        <s v="Sophie Lowe, Michael Socha, Peter Gadiot, Emma Rigby, Naveen Andrews, John Lithgow"/>
        <s v="Taylor Swift, Aaron Dessner, Jack Antonoff, Justin Vernon"/>
        <s v="Isabela Souza, Giulia Guerrini, Julio PeÃ±a, Guido Messina, Andrea de Alba, Agustina Palma"/>
        <s v="Dane Cook, Stacy Keach, Brad Garrett, Teri Hatcher, Julia Louis-Dreyfus, Priyanka Chopra"/>
        <s v="Dane Cook, Ed Harris, Julie Bowen, Curtis Armstrong, John Higgins, Hal Holbrook"/>
        <s v="Chris Diamantopoulos, Kaitlyn Robrock, Bill Farmer, Tony Anselmo, Tress MacNeille"/>
        <s v="Helen Sadler, Omar Miller, Jake Green, Kelly Marie Tran, Trevor Devall, Matt Sloan"/>
        <s v="Macaulay Culkin, Joe Pesci, Daniel Stern, John Heard, Roberts Blossom, Catherine O'Hara"/>
        <s v="Macaulay Culkin, Joe Pesci, Daniel Stern, John Heard, Devin Ratray, Catherine O'Hara"/>
        <s v="Alex D. Linz, Haviland Morris, Olek Krupa"/>
        <s v="Bert Morris"/>
        <s v="Jay Sanders"/>
        <s v="Jim Carrey, Gary Oldman, Colin Firth, Bob Hoskins, Robin Penn, Cary Elwes"/>
        <s v="Mia Sinclair Jenness, Dana Heath, Spencer Moss, Alyson Hannigan"/>
        <s v="Georgie Kidder, Justine Huxley, Natalie Lander, Jim Cummings, David Kaufman, David Lodge"/>
        <s v="Leslie Nielsen, Kelly Lynch, Ernie Hudson, Stephen Tobolowsky, Nick Chinlund, Matt Keeslar"/>
        <s v="Dave Foley, Sarah Chalke, Mason Cotton, Lino DiSalvo, Derek Richardson, William Sheppard"/>
        <s v="Dave Foley, Derek Richardson, Sarah Chalke, Rob Riggle, Chris Parnell, W. Sheppard"/>
        <s v="Tobie Windham, Raphael Alejandro, Suzi Barrett, Isaac Ryan Brown, Kylie Cantrall, Scarlett Estevez"/>
        <s v="Pedro Pascal, Carl Weathers, Gina Carano, Omid Abtahi, Nick Nolte"/>
        <s v="Nicolas Cage, Jay Baruchel, Alfred Molina, Teresa Palmer, Monica Bellucci, Omar Miller"/>
        <s v="Tucker McDougall"/>
        <s v="Dev Patel"/>
        <s v="Josh Gad, Idina Menzel, Kristen Bell, Jonathan Groff, Chris Williams"/>
        <s v="Maite Jauregui"/>
        <s v="Tom Hanks, Tim Allen, Joan Cusack, Carl Weathers, Stephen Tobolowsky, Timothy Dalton"/>
        <s v="Piper Perabo, Manolo Cardona, Jamie Curtis, Jose Yazpik, Maury Sterling, Jesus Ochoa"/>
        <s v="Fin Argus, Sabrina Carpenter, Madison Iseman, Neve Campbell, Tom Scott, Lil Rel Howery"/>
        <s v="Adrian Pasdar, Roger Smith, Fred Tatasciore, David Kaye, Liam O'Brien, Clancy Brown"/>
        <s v="Kitana Turnbull, Billy Campbell, Kathy Najimy, Callan Farris, Frank Welker"/>
        <s v="LoÃ¯ck Peyron"/>
        <s v="Georgie Henley, Skandar Keynes, Ben Barnes, Will Poulter, Tilda Swinton"/>
        <s v="Jake McDorman, Patrick Adams, Colin Oâ€™Donoghue, Eloise Mumford, James Lafferty, Nora Zehetner"/>
        <s v="Bart Thomasson"/>
        <s v="Richard Dreyfuss, Glenne Headly, Jay Thomas, W.H. Macy, Alicia Witt, Jean Kelly"/>
        <s v="Pierce Brosnan, Lancelot Perrin"/>
        <s v="Taraji Henson, Octavia Spencer, Janelle MonÃ¡e, Kevin Costner, Kirsten Dunst, Jim Parsons"/>
        <s v="Peyton Lee, Niles Fitch, Isabella Blake-Thomas, Olivia Deeble, Skylar Astin, Elodie Yung"/>
        <s v="Colin Solman"/>
        <s v="Nigel Marven"/>
        <s v="Dr. Allan Maca"/>
        <s v="Ruby Turner, Dakota Lotus, Olivia Sanabia, Albert Tsai, Paxton Booth, Rebecca Metz"/>
        <s v="Drew Barrymore, Anjelica Huston, Dougray Scott, Patrick Godfrey, Megan Dodds, Melanie Lynskey"/>
        <s v="Patrick Warburton"/>
        <s v="Ginnifer Goodwin, Jennifer Morrison, Robert Carlyle, Lana Parrilla, Jared Gilmore, Josh Dallas"/>
        <s v="Karol Sevilla, Ruggero Pasquarelli, Valentina Zenere, Lucila Gandolfo, Michael Ronda, Carolina Kopelioff"/>
        <s v="Diego Ramos, Martina Stoessel, Pablo Espinosa, Jorge Blanco, Mercedes Lambre, NicolÃ¡s Garnier"/>
        <s v="Ewan McGregor, Hayley Atwell, Bronte Carmichael, Mark Gatiss, Oliver Davies, Ronke Adekoluejo"/>
        <s v="Emilio Estevez, Michael Tucker, Jan RubeÅ¡, Kathryn Erbe, Joshua Jackson, Elden Ratliff"/>
        <s v="Emilio Estevez, Jeffrey Nordling, David Selby, Heidi Kling, Joshua Jackson, Elden Ratliff"/>
        <s v="Johnny Depp, Anne Hathaway, Mia Wasikowska, Matt Lucas, Rhys Ifans, Helena Carter"/>
        <s v="Ashley Tisdale, Vincent Martella, Ali Wong, Dan Povenmire, Alyson Stoner, Maulik Pancholy"/>
        <s v="Emma Watson, Dan Stevens, Luke Evans, Kevin Kline, Josh Gad, Ewan McGregor"/>
        <s v="Nigel Barber"/>
        <s v="Sam Rockwell, Angelina Jolie, Danny DeVito, Helen Mirren, Brooklynn Prince, RamÃ³n RodrÃ­guez"/>
        <s v="Charlie Engelman, Kirby Engelman"/>
        <s v="Jet Jurgensmeyer, Christian Simon, Megan Hilty"/>
        <s v="Milo Manheim, Meg Donnelly, Trevor Tordjman, Kylee Russell, Carla Jeffery, Chandler Kinney"/>
        <s v="Sandesh Kadur, Priya Singh"/>
        <s v="Adam DeVine, Gillian Jacobs, Nathaniel McIntyre, Jeffrey Tambor, Cole Sand, Isabella Crovetti"/>
        <s v="Paul Rudd, Evangeline Lilly, Michael PeÃ±a, Walton Goggins, Hannah John-Kamen, David Dastmalchian"/>
        <s v="Charlie Engelman, Kirby Engelman, Patrick Rahill"/>
        <s v="Sam Peltz"/>
        <s v="Ben DeTour"/>
        <s v="Hugh Jackman, Zac Efron, Michelle Williams, Rebecca Ferguson, Zendaya , Keala Settle"/>
        <s v="James Murray"/>
        <s v="Howard Ashman"/>
        <s v="Jake Gyllenhaal, Ben Kingsley, Gemma Arterton, Alfred Molina, Richard Coyle, Toby Kebbell"/>
        <s v="Neil Harris, Kaley Cuoco, Oscar Isaac, Sarah Hyland, Keegan-Michael Key, Jay Leno"/>
        <s v="Michelle Yeoh"/>
        <s v="Noah Schnapp, Alex Garfin, Hadley Miller, Mariel Sheets, Venus Schultheis, Noah Johnston"/>
        <s v="Robert Ashby"/>
        <s v="Brian Peck"/>
        <s v="Boone Smith"/>
        <s v="Tim Conrad"/>
        <s v="Rick Robles"/>
        <s v="Jack Randall"/>
        <s v="Craig Nelson, Holly Hunter, Sarah Vowell, Huckleberry Milner, Catherine Keener, Eli Fucile"/>
        <s v="Stephen Mangan"/>
        <s v="Dave Goelz, Matt Vogel, David Rudman, Peter Linz, Bill Barretta, Eric Jacobson"/>
        <s v="Johnny Depp, Javier Bardem, Brenton Thwaites, Kaya Scodelario, Kevin McNally, Golshifteh Farahani"/>
        <s v="Bob Woodruff, Mack Woodruff"/>
        <s v="Paul McGann"/>
        <s v="Walt Disney, Winston Hibler"/>
        <s v="Jason Drucker, Alicia Silverstone, Tom Scott, Charlie Wright, Owen Asztalos, Dylan Walters"/>
        <s v="Greg Cipes, Kevin Michael_x0009_Richardson, Tom Kenny, Kari Wahlgren, Clancy Brown, Corey Feldman"/>
        <s v="Jo Worley, Ronnie Schell, Dennis Underwood, Leslie Norris, Billy Attmore, Scott Craig"/>
        <s v="Peter Venn"/>
        <s v="James McAvoy, Michael Fassbender, Jennifer Lawrence, Oscar Isaac, Nicholas Hoult, Rose Byrne"/>
        <s v="Neil Tyson, Stoney Emshwiller"/>
        <s v="Lin-Manuel Miranda, Thomas Kail, Christopher Jackson, Leslie Odom Jr., Phillipa Soo, Renee Goldsberry"/>
        <s v="Alden Ehrenreich, Woody Harrelson, Emilia Clarke, Donald Glover, Thandie Newton, Phoebe Waller-Bridge"/>
        <s v="Hugh Jackman, James McAvoy, Michael Fassbender, Jennifer Lawrence, Halle Berry, Nicholas Hoult"/>
        <s v="Lin-Manuel Miranda, Thomas Kail, Renee Goldsberry, Leslie Odom Jr., Daveed Diggs, Phillipa Soo"/>
        <s v="Dr. Brian Beale"/>
        <s v="Zachary Gordon, Devon Bostick, Rachael Harris, Robert Capron, Steve Zahn"/>
        <s v="Daveed Diggs, RenÃ©e Goldsberry, Jonathan Groff, Christopher Jackson, Jasmine Jones, Lin-Manuel Miranda"/>
        <s v="Ray Romano, John Leguizamo, Denis Leary, Adam Devine, Jesse Ferguson, Max Greenfield"/>
        <s v="Dwayne Johnson, AnnaSophia Robb, Carla Gugino, CiarÃ¡n Hinds, Alexander Ludwig, Tom Scott"/>
        <s v="Steve Guttenberg, Olivia d'Abo, Jay Sanders, John Terry, Chauncey Leopardi, Patrick Renna"/>
        <s v="Emilio Estevez, Joss Ackland, Lane Smith, Heidi Kling, Josef Sommer, Joshua Jackson"/>
        <s v="Sandra Bullock, Bill Pullman, Peter Gallagher, Peter Boyle, Glynis Johns, Micole Mercurio"/>
        <s v="China McClain, Sierra McCormick, Jake Short, Stefanie Scott, Carlon Jeffery"/>
        <s v="Kristen Bell, Idina Menzel, Josh Gad, Jonathan Groff, Jennifer Lee, Chris Buck"/>
        <s v="Walt Disney, Dick Tufeld, Ward Kimball, Willy Ley, Dr. Heinz Haber, Dr. Wernher von Braun"/>
        <s v="Walt Disney, Paul Frees, Dr. Ernst Stuhlinger, Dr. Wernher von Braun, Dr. E.C. Slipher"/>
        <s v="Robert Downey Jr., Chris Hemsworth, Mark Ruffalo, Chris Evans, Scarlett Johansson, Don Cheadle"/>
        <s v="Tony Goldwyn, Minnie Driver, Glenn Close, Alex Linz, Rosie O'Donnell, Brian Blessed"/>
        <s v="Harrison Chad, George Carlin, Brad Garrett, Ron Perlman, Estelle Harris, Glenn Close"/>
        <s v="Jeff Bennett, Christine Cavanaugh, Tara Charendoff, Jim Cummings, Tress MacNeille, Charlotte Rae"/>
        <s v="Hector Elizondo"/>
        <s v="Dominic Frisby"/>
        <s v="Bill Murray, Ben Kingsley, Idris Elba, Lupita Nyong'o, Scarlett Johansson, Giancarlo Esposito"/>
        <s v="Mae Whitman, Christina Hendricks, Tom Hiddleston, Lucy Liu, Raven-SymonÃ© , Megan Hilty"/>
        <s v="Charles Fleischer, Kathleen Turner, April Winchell, Lou Hirsch, Corey Burton, Frank Welker"/>
        <s v="Charles Fleischer, April Winchell, Lou Hirsch, Corey Burton, Richard Williams, Kathleen Turner"/>
        <s v="Bradley Perry, Jake Short, Paris Berelc, Devan Leos"/>
        <s v="Walt Disney"/>
        <s v="Les Stroud"/>
        <s v="Bray Poor, Casey Anderson, Brady Barr, Andy Casagrande, Mireya Mayor"/>
        <s v="Stefan Frank"/>
        <s v="Bray Poor"/>
        <s v="Logan Lerman, Brandon T. Jackson, Alexandra Daddario, Sean Bean, Pierce Brosnan, Steve Coogan"/>
        <s v="Toby Moore"/>
        <s v="JK Simmons"/>
        <s v="Julianna Margulies"/>
        <s v="Naomi Sequeira, Finney Cassidy, Georgia Lock, Jordan Loughran, George Sear, Georgie Farmer"/>
        <s v="Hayley Mills, Joan Greenwood, Michael Davis, Irene Papas, Paul Stassino, Eli Wallach"/>
        <s v="Kiara Muhammad, Jaden Betts, Jess Harnell, Kimberly Brooks, Lara Miller, Loretta Devine"/>
        <s v="George Clooney, Meryl Streep, Jason Schwartzman, Bill Murray, Wally Wolodarsky, Eric Anderson"/>
        <s v="Barbara Streisand, Walter Matthau, Michael Crawford, Marianne McAndrew, Danny Lockin, E.J. Peaker"/>
        <s v="è‹±å¸ èŠ±è¼ª, ä¸€åš ä¸­è°·, åº·ä¹‹ åŠ ç€¬, å¥ä¸€éƒŽ æ¾ç”°, ã‹ãŠã‚Š æ°´æ©‹, å²çµµ æ°´æ²¢"/>
        <s v="Bernadette Sullivan, Kyle McDaniel, Caleb Cabrera, Matthew Martin"/>
        <s v="Bill Farmer"/>
        <s v="Angelina Jolie, Elle Fanning, Chiwetel Ejiofor, Sam Riley, Harris Dickinson, Ed Skrein"/>
        <s v="Carrie Fisher, Mark Hamill, Adam Driver, Daisy Ridley, John Boyega, Oscar Isaac"/>
        <s v="Taylor Kitsch, Lynn Collins, Samantha Morton, Mark Strong, CiarÃ¡n Hinds, Dominic West"/>
        <s v="Mark Halliley"/>
        <s v="Richard Masur, Mimi Kennedy, Tammy Lauren, David Faustino, Joshua Rudoy, Leonard Frey"/>
        <s v="Daniel Lanigan"/>
        <s v="Brendan Fraser, Leslie Mann, Thomas Church, Richard Roundtree, Greg Cruttwell, Abraham Benrubi"/>
        <s v="Robert Hays, Kim Greist, Veronica Lauren, Kevin Chevalia, Benj Thall, Max Perlich"/>
        <s v="Robert Hays, Kim Greist, Jean Smart, Veronica Lauren, Kevin Chevalia, Benj Thall"/>
        <s v="Winston Hibler"/>
        <s v="Mallory Kasdan"/>
        <s v="Kevin Conway"/>
        <s v="Cary Elwes, Mandy Patinkin, Chris Sarandon, Christopher Guest, Wallace Shawn, Andre the Giant"/>
        <s v="Quincy Dunn-Baker"/>
        <s v="Mark Keller"/>
        <s v="Nicolas Cage, Jon Voight, Harvey Keitel, Diane Kruger, Sean Bean, Justin Bartha"/>
        <s v="Tom Bergeron"/>
        <s v="Zachary Levi, Mandy Moore, Eden Espinosa, Clancy Brown"/>
        <s v="Jane Goodall"/>
        <s v="Neil Harris"/>
        <s v="Tress MacNeille, Corey Burton, Bret Iwan, Russi Taylor, Bill Farmer, Daniel Ross"/>
        <s v="Pinto Colvig, James MacDonald"/>
        <s v="Elijah Wood, Bruce Boxleitner, Emmanuelle Chriqui, Mandy Moore, Nate Corddry, Lance Henriksen"/>
        <s v="Benjamin Bratt, Eva Longoria, Carlos Rivera, Natalia JimÃ©nez, Alanna Ubach, Jaime Camil"/>
        <s v="Michael Izqueirdo"/>
        <s v="Mark Bazeley"/>
        <s v="Mayf Nutter"/>
        <s v="Ed Helms"/>
        <s v="Celine Cousteau"/>
        <s v="Natalie Portman"/>
        <s v="Meghan,  The Duchess of Sussex"/>
        <s v="Jeanie Roberts, Pinto Colvig, Hal Rees, Leone Ledoux, Carlisle Tupper, Gay Seabrook"/>
        <s v="Chelsea Kane, Kyle Massey, Justin Roiland"/>
        <s v="Pinto Colvig"/>
        <s v="Jeremy Sisto"/>
        <s v="Sterling Holloway"/>
        <s v="Pinto Colvig, Walt Disney, Marcellite Garner"/>
        <s v="Tom Holland, Chris Pratt, Julia Louis-Dreyfus, Octavia Spencer, Mel Rodriguez, Kyle Bornheimer"/>
        <s v="Blair Underwood"/>
        <s v="Jimmy MacDonald, Pinto Colvig"/>
        <s v="Demi Lovato, Tiffany Thornton, Sterling Knight, Brandon Smith, Doug Brochu, Allisyn Arm"/>
        <s v="Carl Betz, Salome Jens, Christian Juttner, Robert Donner, Denver Pyle, Stuart Lee"/>
        <s v="Sean Marshall, William Woodson, Olan SoulÃ©, Joe Higgins, Gordon Jump, Hal Smith"/>
        <s v="Richard Farnsworth, Sissy Spacek, Harry Stanton, Everett McGill, John Farley, Kevin Farley"/>
        <s v="Catherine O'Hara, Martin Short, Martin Landau, Charlie Tahan, Atticus Shaffer, Winona Ryder"/>
        <s v="Seth Green, Dan Fogler, Elizabeth Harnois, Mindy Sterling, Kevin Cahoon, Joan Cusack"/>
        <s v="Aimee Teegarden, Thomas McDonell, De'Vaughn Nixon, Danielle Campbell, Yin Chang, Jared Kusnitz"/>
        <s v="Miley Cyrus, Liam Hemsworth, Bobby Coleman, Nick Searcy, Kelly Preston, Greg Kinnear"/>
        <s v="Jennifer Garner, Joel Edgerton, Dianne Wiest, CJ Adams, Rosemarie DeWitt, Ron Livingston"/>
        <s v="Angela Kinsey"/>
        <s v="Oprah Winfrey, Reese Witherspoon, Mindy Kaling, Storm Reid, Levi Miller, Deric McCabe"/>
        <s v="Olivia Holt, Austin North, Piper Curda, Peyton Clark, Sarah Gilman"/>
        <s v="Isabella Crovetti, Jordan Davis, ViviAnn Yee, Mitchell Whitfield, Wanda Sykes, Ian Corlett"/>
        <s v="Bill Nighy, Will Arnett, Zach Galifianakis, Kelli Garner, Tyler Jones, Jack Conley"/>
        <s v="Kristen Bell, Idina Menzel, Josh Gad, Jonathan Groff, Sterling Brown, Evan Wood"/>
        <s v="Grace VanderWaal, Graham Verchere, Giancarlo Esposito, Karan Brar, Darby Stanchfield, Maximiliano Hernandez"/>
        <s v="Chris Pine, Casey Affleck, Ben Foster, Holliday Grainger, John Ortiz, Kyle Gallner"/>
        <s v="Danny Nucci, Luke Perry, Keanu Pires, Sarah Deakins, Chauncey Leopardi, Brandon Olds"/>
        <s v="Adam Sandler, Keri Russell, Guy Pearce, Russell Brand, Richard Griffiths, Jonathan Pryce"/>
        <s v="Chadwick Boseman, Michael Jordan, Lupita Nyong'o, Danai Gurira, Martin Freeman, Daniel Kaluuya"/>
        <s v="Josh Brener, Michaela Dietz, Ella Kenion, Rhashan Stone"/>
        <s v="Vincent Martella, Ashley Tisdale, Thomas Brodie-Sangster, Caroline Rhea, Richard O'Brien, Dan Povenmire"/>
        <s v="Ella Al-Shamahi"/>
        <s v="Christopher Sean, Josh Brener, Scott Lawrence, Suzie McGrath, As Himself"/>
        <s v="Dr. Albert Len"/>
        <s v="Dee Baker, Dove Cameron, Jessica DiCicco, Skai Jackson, Kathreen Khavari, Daisy Lightfoot"/>
        <s v="Dee Baker, Dove Cameron, Gary Cole, Kathreen Khavari, Meera Kumbhani, Tony Mirrcandani"/>
        <s v="Tom Kane, Matt Lanter, Ashley Eckstein, James Arnold Taylor, Dee Baker, Corey Burton"/>
        <s v="Adrian Pasdar, Fred Tatasciore, David Kaye, Dee Baker, Robin Downes"/>
        <s v="Jeff Daniels, Cicely Tyson, Dave Matthews, Eva Saint, AnnaSophia Robb"/>
        <s v="Stephen Boss, Allison Holker"/>
        <s v="Dwayne Hickman, Mary Mobley, Elsa Lanchester, Joe Flynn, Roger Carmel, Mickey Shaughnessy"/>
        <s v="Tom Hanks, Daryl Hannah, Eugene Levy, John Candy, Dody Goodman, Shecky Greene"/>
        <s v="Raven , Orlando Brown, Kyle Massey, Anneliese van der Pol, Tâ€™Keyah KeymÃ¡h, Rondell Sheridan"/>
        <s v="Winslow Fegley, Ophelia Lovibond, Craig Robinson, Wallace Shawn, Kyle Bornheimer, Chloe Coleman"/>
        <s v="Tom Hanks, Tim Allen, Annie Potts, Tony Hale, Keegan-Michael Key, Madeleine McGraw"/>
        <s v="Dove Cameron, Cameron Boyce, Sofia Carson, Booboo Stewart, Mitchell Hope, Sarah Jefferey"/>
        <s v="Jackie Chan, Steve Coogan, CÃ©cile de France, Jim Broadbent, Ewan Bremner, Ian McNeice"/>
        <s v="Bette Midler, Lily Tomlin, Fred Ward, Edward Herrmann, Michele Placido, Daniel Gerroll"/>
        <s v="Annie Potts, Jim Hanks, Ally Maki, Emily Davis"/>
        <s v="Donald Glover, Seth Rogen, Chiwetel Ejiofor, Alfre Woodard, Billy Eichner, John Kani"/>
        <s v="Tess Romero, Selenis Leyva, Charlie Bushnell, Michael Weaver"/>
        <s v="Olivia Rodrigo, Joshua Bassett, Matt Cornett, Sofia Wylie, Larry Saperstein"/>
        <s v="C.T. Taylor"/>
        <s v="Chris Browning"/>
        <s v="Ben Schwartz, Andrew Caldwell, Tim Curry, John DiMaggio, Kevin Richardson, Dave Wittenberg"/>
        <s v="Sophie Simnett, Luke Newton, Thomas Doherty, Bethan Wright, Jayden Revri, Jade Alleyne"/>
        <s v="Liam Teeling"/>
        <s v="Dora Luz"/>
        <s v="Tony Hale, Addison Andrews, Mila Crespo, Imani Prior, Jeff Pidgeon, Bob Peterson"/>
        <s v="Madison Bandy, Christiano Delgado, Louis Gonzales, Asher Brodkey, Erica Milsom"/>
        <s v="Rhenzy Feliz, Lyrica Okano, Virginia Gardner, Ariela Barer, Gregg Sulkin, Allegra Acosta"/>
        <s v="Will Smith, Mena Massoud, Naomi Scott, Marwan Kenzari, Navid Negahban, Nasim Pedrad"/>
        <s v="Tony Hale, Jeff Garlin, Bob Peterson"/>
        <s v="Ross Lynch, Laura Marano, Raini Rodriguez, Calum Worthy"/>
        <s v="Aaron Springer, Catherine Wayne, Tom Kenny"/>
        <s v="Larry the Cable Guy , Keith Ferguson"/>
        <s v="Larry the Cable Guy , Keith Ferguson, Josh Cooley"/>
        <s v="Larry the Cable Guy , Keith Ferguson, Bret Parker, Peter Sohn, Bob Peterson, Bob Scott"/>
        <s v="Keith Ferguson, Paul Dooley, Tony Shalhoub, Lloyd Sherr, Michael Wallis, Guido Quaroni"/>
        <s v="Larry the Cable Guy , Keith Ferguson, John Higgins, Katherine Helmond"/>
        <s v="Larry the Cable Guy , Keith Ferguson, Michael Wallis, Mach Kobayashi, Robert Ito"/>
        <s v="Jerome Ranft, Josh Cooley"/>
        <s v="Leon , Doug Doug, Rawle Lewis, Malik Yoba, Raymond Barry, Larry Gilman"/>
        <s v="Craig Sechler, Russell Boulter"/>
        <s v="Cham Giobbi"/>
        <s v="Gia RÃ©, Matt Tebbutt"/>
        <s v="Tab Hunter, Victor Millan, Ray Teal, Russ McCubbin, George Barrows, Christine Austin"/>
        <s v="Sigourney Weaver, Jon Voight, Patricia Arquette, Tim Nelson, DulÃ© Hill, Shia LaBeouf"/>
        <s v="Laura Shields, Stan Lee, Alan Fine, Nicole Perlman, Jimmy Kimmel, Gerry Conway"/>
        <s v="Dee Baker, Dove Cameron, Skai Jackson, Kathreen Khavari, Kamil McFadden, Tyler Posey"/>
        <s v="Miley Cyrus, Mark Walton, Susie Essman, Malcolm McDowell, Randy Savage"/>
        <s v="Tommy Davidson, Paula Parker, Jo Payton, Kyla Pratt, Tara Strong, Karen White"/>
        <s v="Grey DeLisle, Steve Blum, Mikey Kelly, Charlie Adler, Mark Hamill, Tom Kenny"/>
        <s v="Laurence Fishburne"/>
        <s v="Tony Hale, Aloma Wright, Bob Peterson"/>
        <s v="Mark Hamill, Carrie Fisher, Adam Driver, Daisy Ridley, John Boyega, Oscar Isaac"/>
        <s v="Tony Hale, Bonnie Hunt, Bob Peterson"/>
        <s v="Thomas Church, Julie Benz, Christina Pickles, Angus Jones, Kelly Miller, John Kassir"/>
        <s v="Joshua Bassett, Olivia Rodrigo, Sofia Wylie, Matt Cornett, Dara Renee"/>
        <s v="Willem Dafoe, Julianne Nicholson, Christopher Heyerdahl, Richard Dormer, Michael Greyeyes, Michael McElhatton"/>
        <s v="Tony Hale, Kristen Schaal, James Brinkley, Bob Peterson"/>
        <s v="Emilio Fuentes, Sonoko Konishi"/>
        <s v="Tony Hale, Carl Reiner, Mel Brooks, Carol Burnett, Betty White, Kristen Schaal"/>
        <s v="Chris Hemsworth, Tom Hiddleston, Cate Blanchett, Idris Elba, Jeff Goldblum, Tessa Thompson"/>
        <s v="Max Charles, Diamond White, Dusan Brown, Atticus Shaffer, Joshua Rush"/>
        <s v="Eden Sher, Adam McArthur"/>
        <s v="Allison Janney, Bob Ballard, Fredrik Hiebert"/>
        <s v="Josh Lucas, Derek Luke, Jon Voight, Austin Nichols, Evan Jones, Schin Kerr"/>
        <s v="Lara Miller, Tom Kenny, Chiara Zanni, Lori Alan, Hynden Walch, Kari Wahlgren"/>
        <s v="Ari Rubin, Dr. Pol"/>
        <s v="Dee Baker, Chloe Bennet, Dove Cameron, Skai Jackson, Kathreen Khavari, Kamil McFadden"/>
        <s v="Dee Baker, Chloe Bennet, Dove Cameron, Robbie Daymond, Kathreen Khavari, Daisy Lightfoot"/>
        <s v="Olivia Munn, Cullen McCarthy, Fiona Bishop, Dee Baker, Tom Kenny"/>
        <s v="Mandy Moore, Lucas Grabeel"/>
        <s v="Dom Joly"/>
        <s v="Anthony Gonzalez, Gael Bernal, Benjamin Bratt, Alanna Ubach, RenÃ©e Victor, Jaime Camil"/>
        <s v="Anthony Gonzalez, Gael GarcÃ­a Bernal, Benjamin Bratt, Alanna Ubach, RenÃ©e Victor, Jaime Camil"/>
        <s v="Tony Hale, Wallace Shawn, Alan Oppenheimer, Bob Peterson"/>
        <s v="Auli'i Cravalho, Queen Latifah, Shaggy , John Stamos, Graham Phillips, Amber Riley"/>
        <s v="Tony Hale, Robin Downes, Bob Peterson"/>
        <s v="Bret Iwan, Russi Taylor, Bill Farmer, Daniel Ross, Tress MacNeille"/>
        <s v="Tony Hale, John Ratzenberger, Bob Peterson"/>
        <s v="Heath Ledger, Julia Stiles, Joseph Gordon-Levitt, Larisa Oleynik, David Krumholtz, Andrew Keegan"/>
        <s v="Rod Taylor, J. Pat O'Malley, Betty Gerson, Cate Bauer, Ben Wright, Fred Worlock"/>
        <s v="Barry Bostwick, Jason Alexander, Martin Short, Bobby Lockwood, Susanne Blakeslee, Samuel West"/>
        <s v="Glenn Close, Ioan Gruffudd, Alice Evans, Tim McInnerny, Ian Richardson, GÃ©rard Depardieu"/>
        <s v="Amy Smart, Mark-Paul Gosselaar, Peter MacNeil, Mary Long, Jayne Eastwood, Laura Miyata"/>
        <s v="Kirk Douglas, James Mason, Paul Lukas, Peter Lorre, Robert Wilke, Ted de Corsia"/>
        <s v="Dave Foley, Kevin Spacey, Julia Louis-Dreyfus, Hayden Panettiere, Phyllis Diller, Richard Kind"/>
        <s v="Bill Farmer, Jason Marsden, Jim Cummings, Kellie Martin, Rob Paulsen, Wallace Shawn"/>
        <s v="Thomas Nicholas, Joss Ackland, Art Malik, Paloma Baeza, Kate Winslet, Daniel Craig"/>
        <s v="Mischa Barton, Ryan Merriman, Jared Padalecki, Scarlett Pomers, Soren Fulton, Chris Kirby"/>
        <s v="Scott Weinger, Robin Williams, Linda Larkin, Jonathan Freeman, Frank Welker, Gilbert Gottfried"/>
        <s v="Val Bettin, Jim Cummings, Gilbert Gottfried, Linda Larkin, Jerry Orbach, John Rhys-Davies"/>
        <s v="Jason Alexander, Jeff Bennett, Val Bettin, Liz Callaway, Dan Castellaneta, Jim Cummings"/>
        <s v="Ed Wynn, Richard Haydn, Sterling Holloway, Jerry Colonna, Verna Felton, Pat O'Malley"/>
        <s v="Dr. Anatoly Sagalevitch, Genya Chernaiev, Victor Nischeta, Dr. Pamela Conrad, Dr. Arthur Lane, Dr. Jim Childress"/>
        <s v="Kyle Schmid, Robert Ri'chard, Kaley Cuoco, Mimi Paley, Joey Wilcots, Philip Williams"/>
        <s v="Vincent Winter, Sean Scully, Peter Weck, Hans Holt, Bruni LÃ¶bel, Fritz Eckhardt"/>
        <s v="George Woodard, Charles Jimmie Sr., The Brothers, Frank Pino, Dave Pino, John Yacobellis"/>
        <s v="Jenny Agutter, Barry Newman, Kathleen Nolan, Chris Robinson, Lou Fant, Margaret O'Brien"/>
        <s v="Bill Farmer, Jason Marsden, Jeff Bennett, Jim Cummings, Brad Garrett, Vicki Lewis"/>
        <s v="Peyton Lee, Joshua Rush, Sofia Wylie, Asher Angel, Lilan Bowden, Lauren Tom"/>
        <s v="Kathy Bates, Alan Cumming, Audra McDonald, Kristin Chenoweth, Victor Garber, Vic Polizos"/>
        <s v="Neil Armstrong, Buzz Aldrin"/>
        <s v="Georgeos Diaz-Montexano, Peter Vincenti, Richard Freund, Simcha Jacobovici, Charles Pellegrino, FÃ©lix Rodrigues"/>
        <s v="James Taylor, Cree Summer, John Mahoney, Jacqueline Obradors, Don Novello, Corey Burton"/>
        <s v="Michael Fox, James Garner, Cree Summer, Don Novello, Phil Morris, Claudia Christian"/>
        <s v="Brad Bird, Eli Fucile, Maeve Andrews, Nick Bird, Noelle Zuber, Craig Nelson"/>
        <s v="Sam Worthington, ZoÃ« Saldana, Sigourney Weaver, Stephen Lang, Michelle Rodriguez, Giovanni Ribisi"/>
        <s v="Ray Bolger, Tommy Sands, Annette Funicello, Ed Wynn, Tommy Kirk, Kevin Corcoran"/>
        <s v="Patrick Stewart, Alexander Gould, Keith Ferguson, Brendon Baerg, Nicky Jones, Andrea Bowen"/>
        <s v="Robby Benson, Paige O'Hara, David Stiers, Jerry Orbach, Jeff Bennett, Jim Cummings"/>
        <s v="Paige O'Hara, Robby Benson, Jerry Orbach, David Stiers, Bernadette Peters, Tim Curry"/>
        <s v="Leonardo DiCaprio, John Kerry, Barack Obama, Bill Clinton"/>
        <s v="Red Steagall, Frank Inn, Nancy Francis, Mike Francis, Joe Camp, Steve Zanolini"/>
        <s v="Lauren Taylor, Shelby Bender, Gus Kamp, Ricky Garcia, Benjamin Royer, Matthew Royer"/>
        <s v="Scott Adsit, Ryan Potter, Daniel Henney, T. J. Miller, Jamie Chung, Damon Wayans Jr."/>
        <s v="Peter Cullen"/>
        <s v="Brian Bonsall, Karen Duffy, Miguel Ferrer, James Rebhorn, Tone LÅc, Jayne Atkinson"/>
        <s v="John Travolta, Miley Cyrus, Susie Essman, Mark Walton, Malcolm McDowell, James Lipton"/>
        <s v="Charlie Adler, Corey Burton, Jesse Corti, Jim Cummings, Frank Welker, Gregg Berger"/>
        <s v="Bud Luckey"/>
        <s v="Ben Savage, William Daniels, Betsy Randle, Will Friedle, Rider Strong, Lee Norris"/>
        <s v="Kelly Macdonald, Billy Connolly, Emma Thompson, Julie Walters, Robbie Coltrane, Kevin McKidd"/>
        <s v="Deanna Oliver, Tim Stack, Jon Lovitz, Thurl Ravenscroft, Phil Hartman, Jay Mohr"/>
        <s v="Lelisa Desisa, Eliud Kipchoge, Zersenay Tadese"/>
        <s v="Erik von Detten, Sam Horrigan, Christina Vidal, Robin Riker, Geoffrey Blake, Patrick Levis"/>
        <s v="Joaquin Phoenix, Jeremy Suarez, Jason Raize, Rick Moranis, Dave Thomas, D.B. Sweeney"/>
        <s v="Patrick Dempsey, Mandy Moore, Jeremy Suarez, Rick Moranis, Dave Thomas, Andrea Martin"/>
        <s v="Reiley McClendon, Simon Baker, Graham Greene, Tessa Vonn, Max van Ville, Chris Hunter"/>
        <s v="Angus MacLane, Tessa Swigart"/>
        <s v="Hilary Duff, Christy Romano, Shawn Ashmore, Aimee Garcia, Linda Kash, Nigel Hamer"/>
        <s v="Christopher Lloyd, Jonathan Jackson, Wendy Makkena, Tom Wilson, Andrew Keegan, Marne Patterson"/>
        <s v="Demi Lovato, Joe Jonas, Meaghan Martin, Maria Canals-Barrera, Alyson Stoner, Julie Brown"/>
        <s v="Demi Lovato, Joe Jonas, Nick Jonas, Kevin Jonas, Daniel Fathers, Daniel Kash"/>
        <s v="Michael Shulman, Erika Christensen, Adam Wylie, Andrew Ducote, Lee Garlington, Brighton Hertford"/>
        <s v="David Niven, Helen Hayes, Jodie Foster, Leo McKern, Vivian Pickles, Veronica Quilligan"/>
        <s v="Owen Wilson, Paul Newman, Bonnie Hunt, Larry the Cable Guy , Cheech Marin, Tony Shalhoub"/>
        <s v="Owen Wilson, Larry the Cable Guy , Michael Caine, Emily Mortimer, John Turturro, Eddie Izzard"/>
        <s v="Owen Wilson, Cristela Alonzo, Chris Cooper, Nathan Fillion, Larry the Cable Guy , Armie Hammer"/>
        <s v="Larry the Cable Guy , Keith Ferguson, Stacey Keach, Jonathan Adams, Jan Rabson, Lori Alan"/>
        <s v="Keith Ferguson, Larry the Cable Guy , Michael Wallis, Tony Shalhoub, Lloyd Sherr, Bonnie Hunt"/>
        <s v="Owen Wilson, Larry the Cable Guy , Steve Purcell, Jess Harnell, John Cygan, Â Danny Â Mann"/>
        <s v="Pat Hingle, Noah Hathaway, Virginya Keehne, Gary Riley, Ebbe Smith, Sharon Barr"/>
        <s v="Keith Coogan, Lucy Deakins, Timothy Landfield, Breon Gorman, Collin Mothupi, Ka Vundla"/>
        <s v="Zach Braff, Garry Marshall, Don Knotts, Patrick Stewart, Amy Sedaris, Steve Zahn"/>
        <s v="Corey Burton, Peter Cullen, Jim Cummings, Tress MacNeille"/>
        <s v="Ilene Woods, Eleanor Audley, Verna Felton, Rhoda Williams, James MacDonald, Luis Van Rooten"/>
        <s v="Jennifer Hale, Rob Paulsen, Corey Burton, Andre Stojka, Russi Taylor, Susanne Blakeslee"/>
        <s v="Jennifer Hale, C.D. Barnes, Susanne Blakeslee, Tress MacNeille, Russi Taylor, Andre Stojka"/>
        <s v="Luke Benward, Dove Cameron, Mike Manning, Kiersey Clemons, Amy Farrington, Patrick Fabian"/>
        <s v="Martin Lawrence, Raven-SymonÃ© , Donny Osmond, Brenda Song, Will Sasso, Eshaya Draper"/>
        <s v="Lindsay Lohan, Adam Garcia, Glenne Headly, Alison Pill, Eli Marienthal, Megan Fox"/>
        <s v="Amanda Michalka, Alyson Michalka, Sheila McCarthy, Michael Trevino, Christian Serratos, Ron Gabriel"/>
        <s v="Cole Jensen, Tim Lagasse, Landry Bender, Oana Gregory, Aaron Landon"/>
        <s v="Emily Osment, David Henrie, Jason Earles, Jonathan Keltz, Moises Arias, Denzel Whitaker"/>
        <s v="Albert Sharpe, Janet Munro, Sean Connery, Jimmy O'Dea, Kieron Moore, Estelle Winwood"/>
        <s v="Jim Cummings, Christine Cavanaugh, Terry McGovern, Frank Welker"/>
        <s v="Fess Parker, Buddy Ebsen, Jeff York, Kenneth Tobey, Clem Bevans, Irvin Ashkenazy"/>
        <s v="Fess Parker, Buddy Ebsen, Basil Ruysdael, Hans Conried, Pat Hogan, Ken Tobey"/>
        <s v="Whoopi Goldberg, Sofia Carson, Jordan Fisher"/>
        <s v="Pierce Brosnan"/>
        <s v="Dove Cameron, Cameron Boyce, Sofia Carson, Booboo Stewart, Mitchell Hope, Brenna D'Amico"/>
        <s v="Zachary Gordon, Robert Capron, Rachel Harris, Steve Zahn, Connor Fielding, Owen Fielding"/>
        <s v="D.B. Sweeney, Alfre Woodard, Ossie Davis, Max Casella, Hayden Panettiere, Samuel Wright"/>
        <s v="Sabrina Carpenter, Sofia Carson, Nikki Hahn, Mallory Mahoney, Max Gecowets, Jet Jurgensmeyer"/>
        <s v="Britt Robertson, Gregg Sulkin, Joey Pollari, Devon Graye, Molly Quinn, Don Lake"/>
        <s v="Laura Marano, Leigh-Allyn Baker, Christian Campbell, Alain Goulem, Christian Paul, Kiana Madeira"/>
        <s v="Madison Hu, Olivia Rodrigo, Jake Paul, DeVore Ledridge, Ethan Wacker"/>
        <s v="Hutch Dano, G. Hannelius, Maurice Godin, David Lambert, Kelsy Chow, Debra Mooney"/>
        <s v="Dove Cameron, Cameron Boyce, Booboo Stewart, Sofia Carson, Mitchell Hope, Melanie Paxson"/>
        <s v="Naomi Sequeira, Jordan Loughran, Belinda Stewart-Wilson, Dan Fredenburgh, George Sear, Georgie Farmer"/>
        <s v="Sophie Pollono, Sofia Rosinsky, Brandon Rossel, Winslow Fegley"/>
        <s v="Olivia Holt, Kerris Dorsey, Brendan Meyer, Katherine McNamara, Adam Chambers, Tracy Dawson"/>
        <s v="Kristen Schaal, Jason Morgan, Alex Hirsch"/>
        <s v="Madison Pettis, Colin Ford, Jonathan Heit, David Arquette, Corey Burton"/>
        <s v="Kevin Jonas, Joe Jonas, Nick Jonas, Chelsea Staub, Nicole Anderson, John Ducey"/>
        <s v="Zendaya , Veronica Dunne, Kamil McFadden, Tammy Townsend, Kadeem Hardison"/>
        <s v="William Brent, Bradley Perry, Jake Short, Paris Berelc, Kelli Berglund"/>
        <s v="Tony Anselmo, Jaime Camil, Eric Bauza, Grey Griffin, Wayne Knight, Kevin Richardson"/>
        <s v="Wayne Allwine, Jim Cummings, Russi Taylor, Tony Anselmo, Bill Farmer, Tress MacNeille"/>
        <s v="Al Yankovic, Sabrina Carpenter, Mekai Curtis"/>
        <s v="Jenna Ortega, Ronni Hawk, Isaak Presley, Ariana Greenblatt, Kayla Maisonet, Nicolas Bechtel"/>
        <s v="Bill Scott, Christian Jacobs, Brett Johnson, David Faustino, Paul Winchell, Jason Marsden"/>
        <s v="Connie Shulman, Doug Preis, Alice Playten, Chris Phillips, Fred Newman, Thomas McHugh"/>
        <s v="Ben Higgins, Lauren Bushnell"/>
        <s v="Tate Donovan, Sandra Bernhard, Robert Costanzo, Matt Frewer, Bobcat Goldthwait, French Stewart"/>
        <s v="Christy Romano, Will Friedle, Nancy Cartwright, Tahj Mowry"/>
        <s v="Erica Huang, Aiden Pompey, Jesse Schwartz, Natalia Wojcik"/>
        <s v="James Belushi, Brad Garrett, Jeff Bennett, Jennifer Hale, Clancy Brown, Tony Jay"/>
        <s v="Rickey Collins, Jason Davis, Ashley Johnson, Ross Malinger, Courtland Mead, Pamela Segall"/>
        <s v="Shane Baumel, Jessica DiCicco, Wendie Malick, Fred Tatasciore, Jeff Bennett, Jessie Flower"/>
        <s v="Bruce Willis, Spencer Breslin, Emily Mortimer, Lily Tomlin, Chi McBride, Jean Smart"/>
        <s v="Jodi Benson, Samuel Wright, Ken Mars, Edan Gross"/>
        <s v="Samuel Jackson"/>
        <s v="John Reilly"/>
        <s v="John Krasinski"/>
        <s v="Mariella Frostrup"/>
        <s v="Tina Fey"/>
        <s v="Meryl Streep"/>
        <s v="Erin Chambers, Eric Hodges II, Eric Hodges, Robin Riker, Steve Valentine, Jake Sakson"/>
        <s v="Poppi Monroe, Annie McElwain, Teal Redmann, Nick Searcy, Tanya Goott, Joey Miyashima"/>
        <s v="Thomas McHugh, Fred Newman, Chris Phillips, Constance Shulman, Frank Welker, Doug Preis"/>
        <s v="Dr. Lauren Thielen"/>
        <s v="Alan Young, Terence McGovern, Russi Taylor, Richard Libertini, Christopher Lloyd, June Foray"/>
        <s v="Bob Peterson, Delroy Lindo, Jerome Ranft"/>
        <s v="Colin Farrell, Michael Keaton, Danny DeVito, Eva Green, Alan Arkin, Nico Parker"/>
        <s v="Jane Lynch, Phil Keoghan, Chris Packham"/>
        <s v="Peter Demeo"/>
        <s v="Taylor Ball, Orlando Brown, Reiley McClendon, Mark Taylor, Rose McIver, Kylie Leydon"/>
        <s v="Paul Walker, Bruce Greenwood, Moon Bloodgood, Wendy Crewson, Gerard Plunkett, August Schellenberg"/>
        <s v="Aimee Carrero, Jenna Ortega, Maximus Riegel, Gia Lopez, Desmond Gerber, Mick Wingert"/>
        <s v="Walter Slezak, Roger Mobley, Heinz Schubert, Peter Ehrlich, Cindy Cassell, Elsa Wagner"/>
        <s v="Robert Clotworthy, Walter Cronkite, Anthony Daniels, Warwick Davis, Carrie Fisher, Harrison Ford"/>
        <s v="Kristen Bell, Roger Love, Susan Egan, Ali Stroker, Stephen Schwartz"/>
        <s v="Eddie Albert, Ray Milland, Donald Pleasence, Kim Richards, Ike Eisenmann, Walter Barnes"/>
        <s v="Shia LaBeouf, Christy Romano, Nick Spano, Tom Virtue, Donna Pescow"/>
        <s v="Deems Taylor, Walt Disney, Leopold Stokowski"/>
        <s v="Steve Martin, Itzhak Perlman, Quincy Jones, Bette Midler, James Jones, Penn Teller"/>
        <s v="Beau Weaver, Lori Alan, Chuck McCann, Brian Green, Stan Lee, Pauline Lomas"/>
        <s v="Christopher Jacot, Hiro Kanagawa, Lara Gilchrist, Brian Dobson"/>
        <s v="Ellen DeGeneres, Albert Brooks, Ed O'Neill, Kaitlin Olson, Hayden Rolence, Ty Burrell"/>
        <s v="Albert Brooks, Ellen DeGeneres, Alexander Gould, Willem Dafoe, Brad Garrett, Allison Janney"/>
        <s v="Sinbad , Robert Guillaume, Timothy Busfield, Brock Pierce, James Naughton, Art Fleur"/>
        <s v="Joey Cramer, Veronica Cartwright, Cliff De Young, Sarah Parker, Matt Adler, Howard Hesseman"/>
        <s v="Eli Fucile, Bobby Rubio, Luna Watson, Mika Kubo"/>
        <s v="Robin Williams, Marcia Harden, Christopher McDonald, Raymond Barry, Clancy Brown, Ted Levine"/>
        <s v="Frank Thomas, Ollie Johnston, Sylvia Roemer, John Canemaker, John Culhane, Marie Johnston"/>
        <s v="Shelley Duvall, Daniel Stern, Barret Oliver"/>
        <s v="Jamie Curtis, Lindsay Lohan, Harold Gould, Chad Murray, Stephen Tobolowsky, Christina Vidal"/>
        <s v="Alex Honnold, Tommy Caldwell"/>
        <s v="Zendaya , Bella Thorne, Mary Mouser, Nick Robinson, Stefanie Scott, Connor Price"/>
        <s v="Kristen Bell, Idina Menzel, Jonathan Groff, Josh Gad, Santino Fontana, Alan Tudyk"/>
        <s v="Alex Linz, R.H. Thomson, Sean Marquette, Jase Blankfort, Erik Knudsen, David Sazant"/>
        <s v="Edgar Bergen, Dinah Shore, Luana Patten, Clarence Nash, Mickey Mouse, Cliff Edwards"/>
        <s v="Chris Hebert, Phil Fondacaro, Joe Regalbuto, Wendy Phillips, Robyn Lively, John Vernon"/>
        <s v="Thom Hernandez, Edward Asner, Jeff Bennett, Keith David, Bill Fagerbakke, Jonathan Frakes"/>
        <s v="Sarah Hyland, Matt Prokop, Sasha Pieterse, Jordan Nichols, Vanessa Morgan, Lili Simmons"/>
        <s v="Trevor Morgan, Emmy Rossum, Yannick Bisson, Peter Keleghan, Philip Granger, Charles Fleischer"/>
        <s v="Jason Topolski, A.J. Riebli  III, Steve Purcell, Peter Sohn, Bob Peterson, Kim Donovan"/>
        <s v="Bob Peterson"/>
        <s v="Lindsay Lohan, Bug Hall, Ian Gomez, Brenda Song, Ali Mukadam, Dan Lett"/>
        <s v="Bill Graves"/>
        <s v="Rowan Blanchard, Ben Savage, Sabrina Carpenter, Peyton Meyer, August Maturo, Danielle Fishel"/>
        <s v="Jordan Hinson, Whitney Sloan, Cristine Rose"/>
        <s v="Andrew Lawrence, Khleo Thomas, Alessandra Toreson, Billy Brown, Brenda Strong, Brian Wimmer"/>
        <s v="Bridgit Mendler, Leigh-Allyn Baker, Bradley Perry, Mia Talerico, Eric Kramer, Jason Dolley"/>
        <s v="Bridgit Mendler, Leigh-Allyn Baker, Bradley Perry, Mia Talerico, Debra Monk, Michael Kagan"/>
        <s v="Nancy Cartwright, Jim Cummings, Dana Hill, Rob Paulson, Corey Burton, Bill Farmer"/>
        <s v="Camille Guaty, America Ferrera, Jhoanna Flores, Suilma Rodriguez, Sabrina Wiener, Miguel Sandoval"/>
        <s v="Alec Baldwin"/>
        <s v="Donald Crisp, Laurence Naismith, Alex Mackenzie, Duncan Macrae, Andrew Cruickshank, Gordon Jackson"/>
        <s v="Edward Asner, Don Knotts, Gary Grimes, Tim Conway, Liberty Williams, Dick Van Patten"/>
        <s v="Debbie Reynolds, Judith Hoag, Kimberly Brown, Joey Zimmerman, Phillip Van Dyke, Emily Roeske"/>
        <s v="Kimberly Brown, Judith Hoag, Joey Zimmerman, Emily Roeske, Clifton Davis, Finn Wittrock"/>
        <s v="Kimberly Brown, Judith Hoag, Daniel Kountz, Joseph Zimmerman, Emily Roeske, Phillip Van Dyke"/>
        <s v="Wilmer Valderrama, Carlos Alazraqui, Dee Baker, Nika Futterman, Tom Kenny, Kath Soucie"/>
        <s v="Miley Cyrus, Emily Osment, Mitchel Musso, Jason Earles, Billy Cyrus"/>
        <s v="Miley Cyrus, Joe Jonas, Kevin Jonas, Nick Jonas, Kenny Ortega, Billy Cyrus"/>
        <s v="Miley Cyrus, Emily Osment, Margo Martindale, Jason Earles, Peter Gunn, Melora Hardin"/>
        <s v="Jason Dolley, Mitchel Musso, Tiffany Thornton, Josie Loren, Sean O'Bryan, Amy Farrington"/>
        <s v="Walt Disney, Marcellite Garner, Clarence Nash, Pinto Colvig"/>
        <s v="Tom McGowan, Aaron Schwartz, Shaun Weiss, Tom Hodges, Leah Lail, Paul Feig"/>
        <s v="Cloris Leachman, Charles Smith, John Vernon, Stephen Burns, Elyssa Davalos, Joaquin Garay  III"/>
        <s v="Dean Jones, Don Knotts, Julie Sommars, Jacques Marin, Roy Kinnear, Bernard Fox"/>
        <s v="Helen Hayes, Ken Berry, Stefanie Powers, John McIntire, Keenan Wynn, Huntz Hall"/>
        <s v="Tate Donovan, Joshua Keaton, Roger Bart, Danny DeVito, James Woods, Susan Egan"/>
        <s v="Zac Efron, Vanessa Hudgens, Ashley Tisdale, Lucas Grabeel, Alyson Reed, Corbin Bleu"/>
        <s v="Zac Efron, Vanessa Hudgens, Ashley Tisdale, Lucas Grabeel, Corbin Bleu, Monique Coleman"/>
        <s v="Bette Midler, Sarah Parker, Kathy Najimy, Omri Katz, Thora Birch, Vinessa Shaw"/>
        <s v="Roseanne Barr, Judi Dench, Jennifer Tilly, Steve Buscemi, G.W. Bailey, Cuba Gooding Jr."/>
        <s v="Rick Moranis, Marcia Strassman, Lloyd Bridges, Robert Oliveri, John Shea, Keri Russell"/>
        <s v="Rick Moranis, Matt Frewer, Marcia Strassman, Kristine Sutherland, Thomas Brown, Jared Rushton"/>
        <s v="Rick Moranis, Eve Gordon, Robin Bartlett, Allison Mack, Jake Richardson, Stuart Pankin"/>
        <s v="Joey Lawrence, Andy Lawrence, Susan Walters, M.C. Gainey, Leann Hunley, Robin Thomas"/>
        <s v="Tahj Mowry, Shia LaBeouf, Craig Kirkwood, Steven Bendik, Sara Paxton, Rachelle Carson"/>
        <s v="Jake Robards"/>
        <s v="Ashley Argota, Roger Bart, Kelli Berglund, Noah Centineo, China McClain, Matt Shively"/>
        <s v="John McLeish"/>
        <s v="Fred Tatasciore, Clancy Brown, Seth Green, Eliza Dushku, Ben Diskin"/>
        <s v="Jonathan Thomas, Jessica Biel, Adam LaVorgna, Gary Cole, Eve Gordon, Lauren Maltby"/>
        <s v="Joan Cusack, Kim Cattrall, Michelle Trachtenberg, Hayden Panettiere, Trevor Blumas, Connie Ray"/>
        <s v="Este Haim, Tucker Gilmore, Raymond Persi, Terri Douglas"/>
        <s v="Amy Poehler, Phyllis Smith, Richard Kind, Bill Hader, Lewis Black, Mindy Kaling"/>
        <s v="Matthew Broderick, Rupert Everett, Joely Fisher, Michelle Trachtenberg, Michael Hagerty, Andy Dick"/>
        <s v="French Stewart, Elaine Hendrix, Caitlin Wachs, Tony Martin, John Batchelor, Mark Mitchell"/>
        <s v="Steve Boyes, Dr. Steve Boyes, Chris Boyes, Tumeletso Setlabosha, Gobonamang Kgetho, Adjany Costa"/>
        <s v="Mark Wahlberg, Greg Kinnear, Elizabeth Banks, Michael Rispoli, Kevin Conway, Kirk Acevedo"/>
        <s v="Rowan Blanchard, Paris Berelc, Karan Brar, Rachel Crow, Alex DÃ©sert, Will Meyers"/>
        <s v="Robert Hays, James Avery, Ed Gilbert, Jim Cummings, Tony Steedman, James Warwick"/>
        <s v="Adrian Petriw, Daniel Bacon, Anna Cummer, Mackenzie Gray, Vincent Tong"/>
        <s v="Mackenzie Astin, Kevin Spacey, David Ogden Stiers, August Schellenberg, Brian Cox, George Gerdes"/>
        <s v="Robin Williams, Diane Lane, Brian Kerwin, Jennifer Lopez, Bill Cosby, Fran Drescher"/>
        <s v="Bret Parker, Bud Luckey, Eli Fucile, Jason Lee"/>
        <s v="Miriam Margolyes, Joanna Lumley, Pete Postlethwaite, Paul Terry, Simon Callow, Richard Dreyfuss"/>
        <s v="Debby Ryan, Peyton List, Cameron Boyce, Karan Brar, Skai Jackson, Kevin Chamberlin"/>
        <s v="Dr. Pol"/>
        <s v="Brandon Baker, Robyn Lively, Mary Keller, Yuji Okumoto, Jonathan McDaniel, Andrew Allen"/>
        <s v="Cary-Hiroyuki Tagawa, Brandon Baker, Yuji Okumoto, Mary Keller, Lee Young, Kirsten Storms"/>
        <s v="Kevin Jonas, Joe Jonas, Nick Jonas, Demi Lovato, Taylor Swift, &quot;Big Feggans"/>
        <s v="Salvatore Vecchio"/>
        <s v="Pat Boone, James Mason, Arlene Dahl, Diane Baker, Thayer David, Peter Ronson"/>
        <s v="Corbin Bleu, David Reivers, Shanica Knowles, Laivan Greene, Kylee Russell, Patrick Johnson Jr."/>
        <s v="Joey Lawrence, Matthew Lawrence, Andrew Lawrence, Susan Walters, Stephen Burleigh, Anthony Wong"/>
        <s v="Tim Allen, Martin Short, Lolita Davidovich, David Stiers, JoBeth Williams, Sam Huntington"/>
        <s v="Shaquille O'Neal, Francis Capra, Ally Walker, James Acheson, John Costelloe, Marshall Manesh"/>
        <s v="Leo Howard, Dylan Snyder, Mateo Arias, Olivia Holt, Alex Jones, Jason Earles"/>
        <s v="Sadie Stanley, Sean Giambrone, Ciara Wilson, Taylor Ortega, Connie Ray, Issac Brown"/>
        <s v="Christy Romano, Will Friedle, Nancy Cartwright, Tahj Mowry, Raven , Gary Cole"/>
        <s v="Jenny Jules"/>
        <s v="Patrick Warburton, Tracey Ullman, Eartha Kitt, David Spade, John Goodman, Wendie Malick"/>
        <s v="Tony Fucile, Krista Sheffler, Phil Sheridan"/>
        <s v="Billy Unger, Spencer Boldman, Kelli Berglund, Tyrel Williams, Hal Sparks"/>
        <s v="Tessa Thompson, Justin Theroux, Sam Elliott, Ashley Jensen, Janelle MonÃ¡e, Kiersey Clemons"/>
        <s v="Kuana Kahele, Napua Greig"/>
        <s v="Jasmin Brown, Josh Peck, Zeno Robinson, Max Mittelman, Matthew Wood"/>
        <s v="Matthew Wood, Yvette Brown, Nicolas Cantu, Carolyn Hennesy, Montse Hernandez, Vanessa Lengies"/>
        <s v="Tom Kane, Anthony Daniels, Trevor Devall, Kirby Morrow, Sam Vincent, Michael Donovan"/>
        <s v="Matt Sloan, Trevor Devall, Greg Baldwin, Michael Daingerfield, Vanessa Lengies, Grey Griffin"/>
        <s v="Tom Kane, Anthony Daniels, Matt Sloan, Trevor Devall, Kirby Morrow, Sam Vincent"/>
        <s v="Tom Kane, Anthony Daniels, Matt Sloan, Trevor Devall, Sam Vincent, Kelly Metzger"/>
        <s v="Tom Kane, Anthony Daniels, Matt Sloan, Trevor Devall, Brian Drummond, Michael Donovan"/>
        <s v="Bridgit Mendler, Adam Hicks, Hayley Kiyoko, Naomi Scott, Blake Michael, Nick Roux"/>
        <s v="Daveigh Chase, Chris Sanders, David Stiers, Kevin McDonald, Tia Carrere, Kevin Michael Richardson"/>
        <s v="Tyler Williams, Coco Jones, Trevor Jackson, Brandon Smith, Dawnn Lewis, Alex DÃ©sert"/>
        <s v="Kyle Massey, Kay Panabaker, Mitchel Musso, Carter Jenkins, Mark Lawrence, Judith Moreland"/>
        <s v="Michael Fox, Nathan Lane, Cyndi Lauper, David Krumholtz, David Huddleston, Christina Vidal"/>
        <s v="Tyra Banks, Francia Raisa, Gavin Stenhouse, Hank Chen, Alison Fernandez, Shanica Knowles"/>
        <s v="Daveigh Chase, Christopher Sanders, Tia Carrere, David Ogden Stiers, Kevin McDonald, Ving Rhames"/>
        <s v="Christopher Sanders, Dakota Fanning, Tia Carrere, David Stiers, Kevin McDonald, Kunewa Mook"/>
        <s v="Hilary Duff, Lalaine , Adam Lamberg, Jake Thomas, Hallie Todd, Robert Carradine"/>
        <s v="Paul Kiernan, Timothy Omundson, Ryan Merriman, Glenndon Chatman, Henry Gibson, Marita Geraghty"/>
        <s v="Pinto Colvig, Walt Disney, Clarence Nash"/>
        <s v="Bob Poole"/>
        <s v="Cedric Smith, Catherine Disher, Alyson Court, Chris Potter, George Buza, Iona Morris"/>
        <s v="Dee Baker, Chloe Bennet, Kathreen Khavari, Andrew Kishino, Meera Kumbhani, Kamil McFadden"/>
        <s v="Jeff McNeil, Meghan Leon, Jason Hillhouse, Robert Downey Jr., Clark Gregg, Jon Favreau"/>
        <s v="Paul Rudd, Evangeline Lilly, Corey Stoll, Bobby Cannavale, Michael PeÃ±a, Tip Harris"/>
        <s v="Robert Downey Jr., Chris Hemsworth, Mark Ruffalo, Chris Evans, Scarlett Johansson, Jeremy Renner"/>
        <s v="Robert Downey Jr., Chris Evans, Mark Ruffalo, Chris Hemsworth, Scarlett Johansson, Jeremy Renner"/>
        <s v="Chris Evans, Robert Downey Jr., Scarlett Johansson, Sebastian Stan, Anthony Mackie, Don Cheadle"/>
        <s v="Chris Evans, Tommy Jones, Hugo Weaving, Hayley Atwell, Sebastian Stan, Dominic Cooper"/>
        <s v="Chris Evans, Scarlett Johansson, Sebastian Stan, Anthony Mackie, Cobie Smulders, Frank Grillo"/>
        <s v="Brie Larson, Samuel Jackson, Ben Mendelsohn, Djimon Hounsou, Lee Pace, Lashana Lynch"/>
        <s v="Benedict Cumberbatch, Chiwetel Ejiofor, Rachel McAdams, Benedict Wong, Michael Stuhlbarg, Benjamin Bratt"/>
        <s v="Chris Pratt, ZoÃ« Saldana, Dave Bautista, Vin Diesel, Bradley Cooper, Lee Pace"/>
        <s v="Chris Pratt, Bradley Cooper, Vin Diesel, Pom Klementieff, ZoÃ« Saldana, Dave Bautista"/>
        <s v="Robert Downey Jr., Terrence Howard, Jeff Bridges, Gwyneth Paltrow, Leslie Bibb, Shaun Toub"/>
        <s v="Robert Downey Jr., Gwyneth Paltrow, Don Cheadle, Scarlett Johansson, Sam Rockwell, Clark Gregg"/>
        <s v="Robert Downey Jr., Gwyneth Paltrow, Don Cheadle, Guy Pearce, Rebecca Hall, Stephanie Szostak"/>
        <s v="Chris Hemsworth, Natalie Portman, Tom Hiddleston, Anthony Hopkins, Stellan SkarsgÃ¥rd, Kat Dennings"/>
        <s v="Chris Hemsworth, Natalie Portman, Tom Hiddleston, Anthony Hopkins, Rene Russo, Stellan SkarsgÃ¥rd"/>
        <s v="Drake Bell, Chi McBride, Steven Weber, J.K. Simmons, Tom Kenny, Clark Gregg"/>
        <s v="Hayley Atwell, James D'Arcy, Chad Murray, Enver Gjokaj, Shea Whigham"/>
        <s v="Adrian Pasdar, Fred Tatasciore, Roger Smith, Travis Willingham, Troy Baker, Bumper Robinson"/>
        <s v="Will Friedle, Trevor Devall, Kevin Richardson, Vanessa Marshall, David Sobolov"/>
        <s v="Anson Mount, Serinda Swan, Ken Leung, Eme Ikwuakor, Isabelle Cornish, Ellen Woglom"/>
        <s v="Cole Howard, Brian Drummond"/>
        <s v="Julie Andrews, Dick Van Dyke, David Tomlinson, Glynis Johns, Hermione Baddeley, Karen Dotrice"/>
        <s v="Larry the Cable Guy , Owen Wilson, Michael Wallis, Bonnie Hunt, Paul Newman, Cheech Marin"/>
        <s v="Paul Walker, Steve Wormer, John Ashton, A.J. Langer, Robert Englund, Megan Cavanagh"/>
        <s v="Angela Bassett, Daniel Hansen, Jordan Fry, Matthew Josten, John Ford, Dara McGarry"/>
        <s v="Roy Rogers, Trigger , Dennis Day, The Andrews Sisters , Fred Waring and His Pennsylvanians , Freddy Martin"/>
        <s v="Wayne Allwine, Tony Anselmo, Bill Farmer, Russi Taylor, Tress MacNeille, Jim Cummings"/>
        <s v="Walt Disney, Thelma Boardman, Pinto Colvig, Clarence Nash, Florence Gill"/>
        <s v="Alan Young, Wayne Allwine, Hal Smith, Will Ryan, Eddy Carroll, Patricia Parris"/>
        <s v="Kelsey Grammer, Wayne Allwine, Russi Taylor, Tony Anselmo, Diane Michelle, Tress MacNeille"/>
        <s v="Walt Disney, Marcelite Garner, Sonny Dawson"/>
        <s v="Clarence Nash, Pinto Colvig, Walt Disney"/>
        <s v="Wayne Allwine, Tony Anselmo, Jeff Bennett, Jim Cummings, Bill Farmer, Tress MacNeille"/>
        <s v="Bill Paxton, Charlize Theron, Rade Å erbedÅ¾ija, Regina King, Peter Firth, Naveen Andrews"/>
        <s v="Billy Crystal, John Goodman"/>
        <s v="Jason Dolley, Luke Benward, Nicholas Braun, Chelsea Staub, Steven McQueen, Kara Crane"/>
        <s v="Kurt Russell, Patricia Clarkson, Noah Emmerich, Sean McCann, Kenneth Welsh, Eddie Cahill"/>
        <s v="Sam Waterston, Mia Farrow, Justin Whalin, Patrick Malahide, Benedick Blythe"/>
        <s v="Frankie Muniz, Rick Rossovich, Molly Hagan, Patrick Levis, Roger Brown, Tuc Watkins"/>
        <s v="Todd Boyce, Miriam Lucia, James McGregor, Nathan Nolan, Phillip Wright"/>
        <s v="Henry Goodman, Jack Baker"/>
        <s v="Auli'i Cravalho, Dwayne Johnson, Rachel House, Temuera Morrison, Nicole Scherzinger, Jemaine Clement"/>
        <s v="Matthew O'Leary, Laura Vandervoort, Myles Jeffrey, Caroline Rhea, Charles Shaughnessy, Robert Carradine"/>
        <s v="Billy Crystal, John Goodman, Steve Buscemi, Helen Mirren, Peter Sohn, Joel Murray"/>
        <s v="John Goodman, Billy Crystal, Mary Gibbs, Steve Buscemi, James Coburn, Jennifer Tilly"/>
        <s v="Alana Austin, Riley Smith, Mary-Margaret Humes, Trever O'Brien, Timothy Carhart, Scott Terra"/>
        <s v="Richard Masur, Mimi Kennedy, Benjamin Gregory, David Faustino, Kristy Swanson, Howard Witt"/>
        <s v="Ming-Na Wen, B.D. Wong, Mark Moseley, Lucy Liu, Harvey Fierstein, Sandra Oh"/>
        <s v="Tim Curry, Kevin Bishop, Billy Connolly, Jennifer Saunders, Dave Goelz, Steve Whitmire"/>
        <s v="Ricky Gervais, Ty Burrell, Tina Fey, Steve Whitmire, Eric Jacobson, Dave Goelz"/>
        <s v="Jeff Daniels, Christopher Lloyd, Elizabeth Hurley, Daryl Hannah, Wallace Shawn, Christine Ebersole"/>
        <s v="Jim Cummings"/>
        <s v="Nicolas Cage, Jon Voight, Harvey Keitel, Ed Harris, Diane Kruger, Justin Bartha"/>
        <s v="Christian Bale, David Moscow, Bill Pullman, Gabriel Damon, Luke Edwards, Max Casella"/>
        <s v="Jeremy Jordan, Kara Lindsay, Ben Fankhauser, Andrew Keenan-Bolger, Steve Blanchard, Aisha de Haas"/>
        <s v="Anna Kendrick, Bill Hader, Kingsley Ben-Adir, Billy Eichner, Julie Hagerty, Shirley MacLaine"/>
        <s v="Alyson Michalka, Johnny Pacar, Frank Langella, Brendan Hill, Chris Olivero, Gabriel Sunday"/>
        <s v="Josh Gad, Idina Menzel, Kristen Bell, Jonathan Groff, Chris Williams, John de Lancie"/>
        <s v="Dorothy McGuire, Fess Parker, Jeff York, Chuck Connors, Beverly Washburn, Tommy Kirk"/>
        <s v="Joey Lawrence, Billy Joel, Cheech Marin, Richard Mulligan, Roscoe Browne, Sheryl Ralph"/>
        <s v="Carol Burnett, Tracey Ullman, Denis O'Hare, Zooey Deschanel, Michael Boatman, Edward Hibbert"/>
        <s v="Mary Steenburgen, Gary Basaraba, Elizabeth Harnois, Arthur Hill, Wayne Robson, Jan Rubes"/>
        <s v="Danny Glover, Ray Liotta, Denis Leary, Doug Doug, Corin Nemec, Tcheky Karyo"/>
        <s v="Mark Monroe, Jason Silva"/>
        <s v="Vivian Bayubay, Tony James, Jill Schackner, Aleisha Allen, Cece Cortes, Nicholas Eng"/>
        <s v="Rachel Brosnahan"/>
        <s v="Tony Fucile, Lori Richardson"/>
        <s v="John Goodman, Billy Crystal, Dave Foley, Sean Hayes, Joel Murray, Charlie Day"/>
        <s v="Bryce Howard, Oakes Fegley, Wes Bentley, Karl Urban, Oona Laurence, Isiah Whitlock Jr."/>
        <s v="Bobby Driscoll, Kathryn Beaumont, Hans Conried, Bill Thompson, Heather Angel, Paul Collins"/>
        <s v="Harriet Owen, Blayne Weaver, Corey Burton, Jeff Bennett, Kath Soucie, Andrew McDonough"/>
        <s v="Taylor Handley, Corinne Bohrer, Caitlin Wachs, Jacob Smith, Rich Hutchman, John Novak"/>
        <s v="Ricky Ullman, Amy Bruckner, Craig Anton, Lise Simms, Alyson Michalka"/>
        <s v="Vincent Martella, Ashley Tisdale, Thomas Sangster, Caroline Rhea, Alyson Stoner, Mitchel Musso"/>
        <s v="John Fiedler, Jim Cummings, Andre Stojka, Kath Soucie, Nikita Hopkins, Peter Cullen"/>
        <s v="Dickie Jones, Christian Rub, Cliff Edwards, Evelyn Venable, Walter Catlett, Charles Judels"/>
        <s v="Johnny Depp, Orlando Bloom, Keira Knightley, Stellan SkarsgÃ¥rd, Bill Nighy, Chow Yun-Fat"/>
        <s v="Johnny Depp, Orlando Bloom, Keira Knightley, Stellan SkarsgÃ¥rd, Bill Nighy, Jack Davenport"/>
        <s v="Johnny Depp, Geoffrey Rush, Orlando Bloom, Keira Knightley, Jack Davenport, Kevin McNally"/>
        <s v="Ricky Ullman, Leah Pipes, Spencer Redford, Chris Williams, Tania Gunadi, Porscha Coleman"/>
        <s v="Rodd Houston"/>
        <s v="Jimmy MacDonald, Pinto Colvig, Clarence Nash, Ruth Clifford, Dessie Miller"/>
        <s v="Irene Bedard, Judy Kuhn, Mel Gibson, David Ogden Stiers, John Kassir, Russell Means"/>
        <s v="Irene Bedard, Jim Cummings, Donal Gibson, Finola Hughes, Linda Hunt, Judy Kuhn"/>
        <s v="Jane Wyman, Richard Egan, Karl Malden, Nancy Olson, Adolphe Menjou, Donald Crisp"/>
        <s v="Jim Cummings, John Fiedler, Ken Sansom, Andre Stojka, Peter Cullen, Brady Bluhm"/>
        <s v="Jim Cummings, John Fiedler, Nikita Hopkins, Kath Soucie, Ken Sansom, Peter Cullen"/>
        <s v="Demi Lovato, Selena Gomez, Nicholas Braun, Molly Hagan, Johnny Rodriguez, Jamie Chung"/>
        <s v="Bret Parker, Emily Davis, Kelsey Mann, Austin Madison, Erik Langley, Michael Daley"/>
        <s v="Tony Anselmo, James Avery, Brian Cummings, E.G. Daily, Jeannie Elias, Pamela Segall"/>
        <s v="David Oyelowo, Lupita Nyong'o, Madina Nalwanga, Martin Kabanza, Taryn Kyaze, Esther Tebandeke"/>
        <s v="Kimberly Brown, Daniel Roebuck, Elizabeth Morehead, Shadia Simmons, Jake Epstein, Vince Corazza"/>
        <s v="Patton Oswalt, Ian Holm, Lou Romano, Brian Dennehy, Peter Sohn, Peter O'Toole"/>
        <s v="Kay Panabaker, Jason Dolley, Robin Riker, Tom Virtue, Alexandra Krosney, Danielle Panabaker"/>
        <s v="Krissy Perez, Jason Dohring, Lillian Hurst, Jon Brazier, Nestor Serrano, Theresa Saldana"/>
        <s v="Rickey Collins, Jason Davis, Ashley Johnson, Myles Jeffrey, Andrew Lawrence, Ross Malinger"/>
        <s v="Rickey Collins, Jason Davis, Ashely Johnson, Andy Lawrence, Courtland Mead, Pam Segall"/>
        <s v="Rickey Collins, Jason Davis, Myles Jeffrey, Ashley Johnson, Courtland Mead, Pamela Adlon"/>
        <s v="Denzel Washington, Will Patton, Donald Faison, Wood Harris, Ryan Hurst, Ethan Suplee"/>
        <s v="Bette Davis, Christopher Lee, Kim Richards, Ike Eisenmann, Jack Soo, Anthony James"/>
        <s v="Sara Paxton, Judith Hoag, Lucas Grabeel, J. Zimmerman, Kristy Wu, Keone Young"/>
        <s v="Nicol Williamson, Jean Marsh, Piper Laurie, Matt Clark, Fairuza Balk, Michael Sundin"/>
        <s v="David Gallagher, Eugene Levy, Keene Curtis, Jake Richardson, Martin Mull, Lesley Warren"/>
        <s v="Beverley Mitchell, Brie Larson, Marcus Toji, Jodi Russell, Jon Lindstrom, Ruby O'Neil"/>
        <s v="Lori Alan, Carlos Alazraqui, Lewis Black, Josh Cooley, Ben Cox, Kaitlyn Dias"/>
        <s v="Camilla Belle, Dwier Brown, Stacie Hess, Brian Stark, Jeanne Mori, Lauren Sinclair"/>
        <s v="Roger Miller, Peter Ustinov, Terry-Thomas , Brian Bedford, Monica Evans, Phil Harris"/>
        <s v="Chopper Bernet"/>
        <s v="Felicity Jones, Diego Luna, Ben Mendelsohn, Donnie Yen, Mads Mikkelsen, Alan Tudyk"/>
        <s v="Paul Newman, Steve Squyres, Rob Manning, Dr. Elachi, Wayne Lee"/>
        <s v="Penelope Miller, Kevin Pollak, Michael Beach, Jean Kelly, Peter James, Patrika Darbo"/>
        <s v="Robert Redford, Arapata McKay, Tsaan Ciqae, Mae Tui, Cy Peck Jr., Mutang Urud"/>
        <s v="Fred Shields"/>
        <s v="Jack Carson, Robert Culp, Patricia Barry, Elisabeth Fraser, Michael McGreevey, Billy Mummy"/>
        <s v="Brenton Schraff, Sunny Attar, Arun Rao, Jaquelynn Herrera"/>
        <s v="Cheryl Ladd, George Newbern, Pat Finn, Danny Woodburn, Obba Babatunde, Paul Rae"/>
        <s v="Emma Thompson, Tom Hanks, Colin Farrell, Paul Giamatti, Jason Schwartzman, Bradley Whitford"/>
        <s v="Anjali Chadha, Ryan Folz, Harsha Paladugu, Abraham Riedel-Mishaan, Kashfia Rahman, Ivo Zell"/>
        <s v="Max Kennedy"/>
        <s v="Mae Whitman, Lucy Hale, Timothy Dalton, Jeff Bennett, Lucy Liu, Raven-SymonÃ©"/>
        <s v="Diane Lane, John Malkovich, Dylan Walsh, James Cromwell, Kevin Connolly, Nelsan Ellis"/>
        <s v="Andre Braugher"/>
        <s v="Bella Thorne, Zendaya , Davis Cleveland, Roshon Fegan, Adam Irigoyen, Kenton Duty"/>
        <s v="Chris McLinden"/>
        <s v="Ashley Tisdale, Austin Butler, Cameron Goodman, Bradley Perry, Alec Mapa, Jack Plotnick"/>
        <s v="Stian Smestad, Trond Peter Munch, Louisa Haigh, Gabriel Byrne, BjÃ¸rn Sundquist, Eva von Hanno"/>
        <s v="Paul Essiembre, James Blendick, Robert Bockstael, Jennifer Daley, Colin Fox"/>
        <s v="Dan Castellaneta, Julie Kavner, Nancy Cartwright, Yeardley Smith, Harry Shearer, Hank Azaria"/>
        <s v="Whoopi Goldberg, Maggie Smith, Harvey Keitel, Bill Nunn, Mary Wickes, Kathy Najimy"/>
        <s v="Whoopi Goldberg, Kathy Najimy, Barnard Hughes, Mary Wickes, James Coburn, Michael Jeter"/>
        <s v="Kelly Blatz, Joey Pollari, Conrad Coates, Jacqueline Wood, Nathan Stephenson, Kerry Laifatt"/>
        <s v="Mary Costa, Eleanor Audley, Barbara Luddy, Taylor Holmes, Bill Shirley, Verna Felton"/>
        <s v="Ryan Merriman, Kevin Kilner, Jessica Steen, Katie Volding, Katey Sagal, Emilio Borelli"/>
        <s v="Adriana Caselotti, Harry Stockwell, Lucille LaVerne, Moroni Olsen, Billy Gilbert, Pinto Colvig"/>
        <s v="Dean Jones, Nancy Olson, Harry Morgan, Keenan Wynn, Johnny Whitaker, Michael McGreevy"/>
        <s v="Christina Milian, Erin Karpluk, Hilda Doherty, Jason Schombing, James Kot, Andrew Krivanek"/>
        <s v="Cara DeLizia, Patrick Levis, Erik von Detten, Belinda Metz, Dave Ward, Mackenzie Phillips"/>
        <s v="Pinto Colvig, Walt Disney"/>
        <s v="Hans Conried, Jerry Dexter, George DiCenzo, Alan Dinehart, Walker Edminston, Michael Evans"/>
        <s v="Rino Romano, Kathleen Barr, Jim Byrnes, Garry Chalk, Paul Dobson"/>
        <s v="Joan Ark, Bruce Miller, Bryan Scott, Lou Krugman, Dick Tufeld"/>
        <s v="Ashley Eckstein, Matt Lanter, C1-10P a.k.a. &quot;Chopper&quot; , John Boyega, Vanessa Marshall, Felicity Jones"/>
        <s v="Taylor Gray, Vanessa Marshall, Freddie Prinze Jr., Tiya Sircar, Steve Blum, C1-10P a.k.a. &quot;Chopper&quot;"/>
        <s v="Mark Hamill, Harrison Ford, Carrie Fisher, Peter Cushing, Alec Guinness, Anthony Daniels"/>
        <s v="Ewan McGregor, Natalie Portman, Hayden Christensen, Frank Oz, Ian McDiarmid, Pernilla August"/>
        <s v="Mark Hamill, Harrison Ford, Carrie Fisher, Billy Williams, Anthony Daniels, Peter Mayhew"/>
        <s v="Ewan McGregor, Natalie Portman, Hayden Christensen, Ian McDiarmid, Frank Oz, Jimmy Smits"/>
        <s v="Mark Hamill, Harrison Ford, Carrie Fisher, Billy Williams, Anthony Daniels, David Prowse"/>
        <s v="Harrison Ford, Mark Hamill, Carrie Fisher, Adam Driver, Daisy Ridley, John Boyega"/>
        <s v="Liam Neeson, Ewan McGregor, Natalie Portman, Jake Lloyd, Pernilla August, Frank Oz"/>
        <s v="Sterling Knight, Danielle Campbell, Maggie Castle, Brandon Smith, Chelsea Staub, Beth Littleford"/>
        <s v="Courtnee Draper, Tamara Hope, Lance Guest, Khrystyne Haje, Vanessa Chester, Myles Jeffrey"/>
        <s v="Daveigh Chase, Chris Sanders, Tia Carrere, David Stiers, Kevin McDonald, Ving Rhames"/>
        <s v="Danielle Panabaker, Brenda Song, Amanda Shaw, CiCi Hedgepeth, Jennie Garland, Ryan Belleville"/>
        <s v="Timothy Hutton, Ken Swofford, Bruce Glover, Ned Romero, Richard Paul, Pat Delany"/>
        <s v="Jeremy Shinder, Tenzing Trainor, Ty Panitz, G. Hannelius, Cooper Roth, Colin Hanks"/>
        <s v="Thomas Mitchell, Edna Best, Freddie Bartholomew, Terry Kilburn, Tim Holt, Baby Quillan"/>
        <s v="Charlie Adler, Jim Cummings, Ed Gilbert, Chuck McCann, Alan Roberts, Sally Struthers"/>
        <s v="Scott Glenn, Oliver Platt, Nick Stahl, Stephen Lang, Roger Brown, Jared Harris"/>
        <s v="Mandy Moore, Zachary Levi, Donna Murphy, Ron Perlman, M.C. Gainey, Jeffrey Tambor"/>
        <s v="Zachary Levi, Mandy Moore, Eden Espinosa, Clancy Brown, Julie Bowen, Laura Benanti"/>
        <s v="Michael Weiss, Olivia d'Abo, Rene Auberjonois, Jeff Bennett, Jim Cummings, Grey DeLisle"/>
        <s v="Nathan Lane, Kelsey Grammer, Shaun Fleming, Debra Rupp, David Stiers, Jerry Stiller"/>
        <s v="Ross Lynch, Maia Mitchell, Grace Phipps, Garrett Clayton, John DeLuca, Chrissie Fit"/>
        <s v="Cassie Scerbo, Lindsey Shaw, Chris Zylka, Tim Gunn, Carissa Capobianco, Gabriela Lopez"/>
        <s v="Christina Ricci, Doug Doug, George Dzundza, Peter Boyle, Michael McKean, Bess Armstrong"/>
        <s v="Hayley Mills, Dean Jones, Dorothy Provine, Roddy McDowall, Neville Brand, Elsa Lanchester"/>
        <s v="Fred MacMurray, Nancy Olson, Keenan Wynn, Tommy Kirk, Leon Ames, Elliott Reid"/>
        <s v="Roddy McDowall, Suzanne Pleshette, Karl Malden, Harry Guardino, Richard Haydn, Hermione Baddeley"/>
        <s v="Elijah Wood, Courtney Vance, Robbie Coltrane, Jason Robards, Ron Perlman, Dana Ivey"/>
        <s v="Bing Crosby, Basil Rathbone, Eric Blore, Pat O'Malley, John Ployardt, Colin Campbell"/>
        <s v="David Stollery, Tim Considine"/>
        <s v="Bill Bixby, Susan Clark, Don Knotts, Tim Conway, David Wayne, Slim Pickens"/>
        <s v="Tim Conway, Don Knotts, Tim Matheson, Kenneth Mars, Elyssa Davalos, Jack Elam"/>
        <s v="Phil Harris, Eva Gabor, Sterling Holloway, Scatman Crothers, Paul Winchell, Lord Tim Hudson"/>
        <s v="Eric Loomis, Bumper Robinson, Dawn Olivera, Phil LaMarr, Alex Desert, Kari Wuhrer"/>
        <s v="Martin Roach, Rod Wilson, Lenore Zann, Ron Rubin, Hamish McEwan, Lynda Ballantyne"/>
        <s v="Clarence Nash"/>
        <s v="Patrick Wayne, Chief George, Andrew Duggan, Michael Ansara, Robert Pine, Val DeVargas"/>
        <s v="Earl Holliman, Patricia Crowley, Lew Ayres, Godfrey Cambridge, Beah Richards, Clifton James"/>
        <s v="Grant Bardsley, Susan Sheridan, Freddie Jones, Nigel Hawthorne, Arthur Malet, John Byner"/>
        <s v="Maximilian Schell, Anthony Perkins, Robert Forster, Joseph Bottoms, Yvette Mimieux, Ernest Borgnine"/>
        <s v="Sarah Jaffe"/>
        <s v="Kate Mulvany"/>
        <s v="Jim Cummings, Paul Tiesler, Jeff Bennett, Peter Cullen, Stephanie dâ€™Abruzzo, John Fiedler"/>
        <s v="Deanna Oliver, Tim Stack, Roger Kabler, Thurl Ravenscroft, Eric Lloyd, Farrah Fawcett"/>
        <s v="James Garner, Vera Miles, Robert Culp, Eric Shea, Elizabeth Smith, Manu Tupou"/>
        <s v="Raven , Adrienne Bailon, Kiely Williams, Sabrina Bryan, Juan Chioran, Lori Alter"/>
        <s v="Raven-SymonÃ© , Adrienne Bailon, Sabrina Bryan, Kiely Williams, Belinda Peregrin, Lori Alter"/>
        <s v="Adrienne Bailon, Sabrina Bryan, Kiely Williams, Roshan Seth, Michael Steger, Kunal Sharma"/>
        <s v="Edward Asner, RenÃ© Auberjonois, Jim Metzler, Susan Tyrrell, Karen Landry, Alan North"/>
        <s v="Georgie Henley, Skandar Keynes, William Moseley, Anna Popplewell, Ben Barnes, Peter Dinklage"/>
        <s v="Georgie Henley, Skandar Keynes, William Moseley, Anna Popplewell, Tilda Swinton, James McAvoy"/>
        <s v="Carl Lumbly, Penny Johnson, Shadia Simmons, Anthony Burnett, Travis Davis, Lindsey Haun"/>
        <s v="Kurt Russell, Cesar Romero, Joe Flynn, William Schallert, Alan Hewitt, Richard Bakalyan"/>
        <s v="Christopher Walken, Stephen Tobolowsky, Daryl Mitchell, M.C. Gainey, Diedrich Bader, Alex Rocco"/>
        <s v="David Spade, John Goodman, Eartha Kitt, Patrick Warburton, Wendie Malick, Eli Linnetz"/>
        <s v="Shia LaBeouf, Christy Romano, Tom Virtue, Nick Spano, Steven Lawrence, A.J. Trauth"/>
        <s v="Angela Bassett"/>
        <s v="Mickey Rooney, Kurt Russell, Pearl Bailey, Jack Albertson, Sandy Duncan, Jeanette Nolan"/>
        <s v="Reba McEntire, Patrick Swayze, Jonah Bobo, Harrison Fahn, Jeff Foxworthy, Vicki Lawrence"/>
        <s v="Dwayne Johnson, Kyra Sedgwick, Morris Chestnut, Roselyn Sanchez, Madison Pettis, Gordon Clapp"/>
        <s v="Dick O'Neill, Victor French, Louise Latham, Rad Daly, Monte Markham, Ruta Lee"/>
        <s v="Jeffrey Wright, Frances McDormand, Maleah Padilla, Ryan Teeple, Jack McGraw, Marcus Scribner"/>
        <s v="Jim Henson, Frank Oz, Dave Goelz, Jerry Nelson, Richard Hunt, Charles Grodin"/>
        <s v="Shia LaBeouf, Stephen Dillane, Peter Firth, Elias Koteas, Stephen Marcus, Josh Flitter"/>
        <s v="Eddie Murphy, Terence Stamp, Nathaniel Parker, Marsha Thomason, Jennifer Tilly, Wallace Shawn"/>
        <s v="Tom Hulce, Demi Moore, Tony Jay, Kevin Kline, Paul Kandel, Jason Alexander"/>
        <s v="Jason Alexander, Jennifer Hewitt, Tom Hulce, Paul Kandel, Charles Kimbrough, Kevin Kline"/>
        <s v="Ã‰mile Genest, John Drainie, Tommy Tweed, Sandra Scott, Syme Jago, Marion Finlayson"/>
        <s v="Craig Nelson, Holly Hunter, Samuel Jackson, Jason Lee, Dominique Louis, Teddy Newton"/>
        <s v="Meredith Salenger, John Cusack, Ray Wise, Lainie Kazan, Scatman Crothers, Barry Miller"/>
        <s v="John Goodman, Haley Osment, Mae Whitman, Connor Funk, Bob Joles, Tony Jay"/>
        <s v="Brandon Baker, Sherman Howard, Clancy Brown, Peri Gilpin, Wallace Shawn, Stephen Tobolowsky"/>
        <s v="Julie Walters, Steve Purcell, Callum O'Neill"/>
        <s v="Nathan Lane, Ernie Sabella, Julie Kavner, Jerry Stiller, Matthew Broderick, Robert Guillaume"/>
        <s v="Matthew Broderick, Neve Campbell, Andy Dick, Robert Guillaume, James Jones, Moira Kelly"/>
        <s v="RenÃ© Auberjonois, Christopher Barnes, Jodi Benson, Pat Carroll, Paddi Edwards, Buddy Hackett"/>
        <s v="Jodi Benson, Samuel Wright, Tara Charendoff, Pat Carroll, Buddy Hackett, Kenneth Mars"/>
        <s v="Jodi Benson, Samuel Wright, Jim Cummings, Sally Field, Tara Strong, Jennifer Hale"/>
        <s v="Walt Disney, Thelma Boardman"/>
        <s v="Hilary Duff, Adam Lamberg, Robert Carradine, Hallie Todd, Jake Thomas, Yani Gellman"/>
        <s v="Matt McFetridge"/>
        <s v="Dean Jones, Michele Lee, David Tomlinson, Buddy Hackett, Joe Flynn, Benson Fong"/>
        <s v="Sebastian Cabot, Junius Matthews, Barbara Luddy, Howard Morris, John Fiedler, Ralph Wright"/>
        <s v="Dean Jones, Sandy Duncan, Joe Flynn, Tony Roberts, James Gregory, Lee Montgomery"/>
        <s v="Tia Mowry, Jonathan Moore, Andy Gala, Megan Duffy, Jason Rogel, Tammy Townsend"/>
        <s v="Michael Caine, Steve Whitmire, Frank Oz, Dave Goelz, Jerry Nelson, David Rudman"/>
        <s v="Jim Henson, Frank Oz, Jerry Nelson, Richard Hunt, Dave Goelz, Charles Durning"/>
        <s v="Jason Segel, Amy Adams, Chris Cooper, Rashida Jones, Steve Whitmire, Eric Jacobson"/>
        <s v="Bill Barretta, Dave Goelz, Eric Jacobson, Peter Linz, David Rudman, Matt Vogel"/>
        <s v="Jim Cummings, Paul Winchell, John Fiedler, Ken Sansome, Tim Hoskins, Patty Paris"/>
        <s v="Dennis Quaid, Natasha Richardson, Lisa Walter, Elaine Hendrix, Simon Kunz, Ronnie Stevens"/>
        <s v="Hayley Mills, Maureen O'Hara, Brian Keith, Charlie Ruggles, Una Merkel, Leo Carroll"/>
        <s v="Tahj Mowry, Dawnn Lewis, Raquel Lee, Mark Curry, Bruce Newbold, Jan Felt"/>
        <s v="Guy Williams, Laurence Naismith, Donald Houston, Sean Scully, Niall MacGinnis, Geoffrey Keen"/>
        <s v="Anika Rose, Bruno Campos, Keith David, Michael-Leon Wooley, Jennifer Cody, Jim Cummings"/>
        <s v="Anne Hathaway, Heather Matarazzo, Hector Elizondo, Mandy Moore, Caroline Goodall, Robert Schwartzman"/>
        <s v="Anne Hathaway, Heather Matarazzo, John Rhys-Davies, Chris Pine, Callum Blue, Kathleen Marshall"/>
        <s v="Tommy Davidson, Kyla Pratt, Paula Parker, Jo Payton, Orlando Brown, Soleil Frye"/>
        <s v="Robert Benchley, Gerald Mohr, Alan Ladd, Florence Gill, Frances Gifford, Buddy Pepper"/>
        <s v="Nancy Cartwright, Grey DeLisle, Kath Soucie, Daran Norris, David McCallum, Jeff Bennett"/>
        <s v="Bob Newhart, Eva Gabor, Geraldine Page, Joe Flynn, Jeanette Nolan, Pat Buttram"/>
        <s v="Bob Newhart, Eva Gabor, John Candy, Tristan Rogers, Adam Ryen, Wayne Robson"/>
        <s v="Dennis Quaid, Rachel Griffiths, Jay Hernandez, Beth Grant, Angus Jones, Brian Cox"/>
        <s v="Tim Allen, Judge Reinhold, Wendy Crewson, Eric Lloyd, David Krumholtz, Larry Brandenburg"/>
        <s v="Tim Allen, Judge Reinhold, Wendy Crewson, Elizabeth Mitchell, David Krumholtz, Eric Lloyd"/>
        <s v="Tim Allen, Elizabeth Mitchell, Judge Reinhold, Wendy Crewson, Ann-Margret , Eric Lloyd"/>
        <s v="Mark Rendall, Kat Dennings, Robert Bockstael, Eric Idle, Tommy Davidson, Gary Reineke"/>
        <s v="åŠ³å¥•å˜‰ , æœ±ç¥ºéš† , éƒ­å‡¯æ• , éƒ‘å˜‰æ˜Š , å­Ÿè°¦ , é™ˆä½©æ–¯"/>
        <s v="Dean Jones, Tim Conway, Suzanne Pleshette, Keenan Wynn, Jo Worley, Dick Van Patten"/>
        <s v="Fred MacMurray, Jean Hagen, Tommy Kirk, Annette Funicello, Tim Considine, Kevin Corcoran"/>
        <s v="Guy Williams, George Lewis, Gene Sheldon, Henry Calvin, Tony Russo, John Dehner"/>
        <s v="Julie Andrews, Christopher Plummer, Richard Haydn, Peggy Wood, Evadne Baker, Portia Nelson"/>
        <s v="Richard Todd, Joan Rice, Peter Finch, James Hayter, Martita Hunt, James Justice"/>
        <s v="Kurt Russell, Joe Flynn, Eve Arden, Cesar Romero, Phil Silvers, Dick Van Patten"/>
        <s v="Cole Sprouse, Dylan Sprouse, Brenda Song, Debby Ryan, Matthew Timmons, John Ducey"/>
        <s v="Cole Sprouse, Dylan Sprouse, Brenda Song, Ashley Tisdale, Phill Lewis, Kim Rhodes"/>
        <s v="Cole Sprouse, Dylan Sprouse, Brenda Song, Debby Ryan, Phill Lewis"/>
        <s v="Peyton List, Jacob Bertrand, Darrin Rose, Claire Rankin, Callan Potter, Jesse Bostick"/>
        <s v="Chez Starbuck, Dave Coulier, Lisa Sullivan, Justin Ross, Courtnee Draper, Tim Redwine"/>
        <s v="Aurora Miranda, Carmen Molina, Sterling Holloway, Clarence Nash, Joaquin Garay, Jose Oliveira"/>
        <s v="Charlie Sheen, Kiefer Sutherland, Chris O'Donnell, Oliver Platt, Tim Curry, Rebecca De Mornay"/>
        <s v="Jim Cummings, Nikita Hopkins, Ken Sansom, John Fiedler, Peter Cullen, Andre Stojka"/>
        <s v="Dean Jones, Suzanne Pleshette, Charlie Ruggles, Kelly Thordsen, Parley Baer, Robert Kino"/>
        <s v="Hallee Hirsh, Spencer Breslin, Hallie Todd, Brenda Song, John Salley, Susan Ruttan"/>
        <s v="Kiefer Sutherland, Jim Belushi, Eddie Izzard, Janeane Garofalo, William Shatner, Richard Kind"/>
        <s v="Clarence Nash, Florence Gill"/>
        <s v="Selena Gomez, Jake T. Austin, Jennifer Stone, Gregg Sulkin, Beau Mirchoff, Maria Canals-Barrera"/>
        <s v="Jeff Goldblum"/>
        <s v="Richard Romanus, Biana Tamimi, Patrick Elyas, Gerard Rudolf, Ali Ameri, Andries Rossouw"/>
        <s v="Pinto Colvig, Billy Bletcher"/>
        <s v="Billy Bletcher, Pinto Colvig, Dorothy Compton, Mary Moder"/>
        <s v="Tom Selleck, Steve Guttenberg, Ted Danson, Margaret Colin, Celeste Holm, Nancy Travis"/>
        <s v="Tom Selleck, Steve Guttenberg, Ted Danson, Nancy Travis, Christopher Cazenove, Fiona Shaw"/>
        <s v="Hayden Panettiere, Troy Evans, Bianca Collins, Nathaniel Lee Jr., Nathaniel Lee, Mercedes Colon"/>
        <s v="Danny Elfman, Chris Sarandon, Catherine O'Hara, William Hickey, Glenn Shadix, Paul Reubens"/>
        <s v="Quinton Flynn, Ernie Sabella, Jim Cummings, Nathan Lane"/>
        <s v="Tinny , Billy"/>
        <s v="Mae Whitman, Kristin Chenoweth, Raven-SymonÃ© , Lucy Liu, America Ferrera, Jane Horrocks"/>
        <s v="Mae Whitman, Lauren Mote, Michael Sheen, Pamela Adlon, Lucy Liu, Raven-SymonÃ©"/>
        <s v="Mae Whitman, Jesse McCartney, Jane Horrocks, Lucy Liu, Raven-SymonÃ© , Kristin Chenoweth"/>
        <s v="James Cameron, Bob Ballard"/>
        <s v="Jonathan Thomas, Brad Renfro, Eric Schweig, Charles Rocket, Amy Wright, Michael McShane"/>
        <s v="Tom Hanks, Tim Allen, Don Rickles, Jim Varney, Wallace Shawn, John Ratzenberger"/>
        <s v="Tom Hanks, Tim Allen, Joan Cusack, Kelsey Grammer, Don Rickles, Jim Varney"/>
        <s v="Tom Hanks, Tim Allen, Joan Cusack, Don Rickles, Wallace Shawn, John Ratzenberger"/>
        <s v="Tom Hanks, Tim Allen, Joan Cusack, Kristen Schaal, Wallace Shawn, Axel Geddes"/>
        <s v="Tom Hanks, Tim Allen, Wallace Shawn, Corey Burton, Tony Cox, Don Fullilove"/>
        <s v="Tom Hanks, Tim Allen, John Ratzenberger, Wallace Shawn, Joan Cusack, Estelle Harris"/>
        <s v="Zhong Yu, Zhang Qi, Daichi Harashima, Li Feng, Chang Liu, Ke Qi"/>
        <s v="Bobby Driscoll, Robert Newton, Basil Sydney, Walter Fitzgerald, Denis O'Dea, Finlay Currie"/>
        <s v="Robert Foxworth, Joan Hackett, Peter Ustinov, Vic Morrow, Johnny Doran, Billy Attmore"/>
        <s v="Joseph Gordon-Levitt, Brian Murray, Emma Thompson, David Pierce, Martin Short, Dane Davis"/>
        <s v="Alexander Braczkowski"/>
        <s v="Jeff Bridges, Bruce Boxleitner, David Warner, Cindy Morgan, Barnard Hughes, Dan Shor"/>
        <s v="Shia LaBeouf, Clara Bryant, William McGuire, Nicole Dicker, Kevin Duhaney, Yani Gellman"/>
        <s v="Alexis Bledel, Ben Kingsley, Sissy Spacek, Amy Irving, Victor Garber, Jonathan Jackson"/>
        <s v="Walt Disney, Clarence Nash, Pinto Colvig"/>
        <s v="Bryan Cranston, Josh Zuckerman, Jefferson Mappin, Brenda Grate, Rhys Williams, Barclay Hope"/>
        <s v="Tia Mowry, Tamera Mowry, Kristen Wilson, Patrick Fabian, Pat Kelly, Jennifer Robertson"/>
        <s v="Tia Mowry, Tamera Mowry, Kristen Wilson, Patrick Fabian, Pat Kelly, Leslie Seiler"/>
        <s v="Dennis Dugan, Jim Dale, Ron Moody, Kenneth More, John Le Mesurier, Rodney Bewes"/>
        <s v="Ed Asner, Christopher Plummer, Jordan Nagai, Bob Peterson, Delroy Lindo, Jerome Ranft"/>
        <s v="Robert Townsend, Michael Pagan, Alex Datcher, Sherman Hemsley, Kevin Connolly, Olivia Burnette"/>
        <s v="Ewan McGregor, Ricky Gervais, Tim Curry, Jim Broadbent, Hugh Laurie, John Cleese"/>
        <s v="Don Hahn, Ron Clements, Roy Disney, Glen Keane, Jeffrey Katzenberg, Roger Allers"/>
        <s v="Ben Burtt, Elissa Knight, Jeff Garlin, Fred Willard, Macintalk , John Ratzenberger"/>
        <s v="Brenda Song, Shin Koyamada, Susan Chuang, Justin Chon, Michael Cheng, Andy Fischer-Price"/>
        <s v="Angela Bassett, Joanna Lumley, Anne Archer, Debi Derryberry, Kevin Richardson, Alice Ghostley"/>
        <s v="Klaus Brandauer, Ethan Hawke, Seymour Cassel, James Remar, Susan Hogan, Suzanne Kent"/>
        <s v="Bob Hoskins, Christopher Lloyd, Stubby Kaye, Joanna Cassidy, Alan Tilvern, Richard LeParmentier"/>
        <s v="Josh Goodman"/>
        <s v="John Cleese, Jim Cummings, Bud Luckey, Craig Ferguson, Jack Boulter, Travis Oates"/>
        <s v="Jim Cummings, Peter Cullen, John Fiedler, Michael Gough, William Green, Nikita Hopkins"/>
        <s v="Jim Cummings, Ken Sansom, Jimmy Bennett, David Stiers, Kath Soucie, John Fiedler"/>
        <s v="Selena Gomez, David Henrie, Jake Austin, Jennifer Stone, Maria Canals-Barrera, David DeLuise"/>
        <s v="Selena Gomez, David Henrie, Jake T. Austin, Jennifer Stone, Maria Canals-Barrera, David DeLuise"/>
        <s v="Steve Blum, Chris Edgerly, Jennifer Hale, Michael Ironside, Danielle Judovits, AJ Buckley"/>
        <s v="John Reilly, Sarah Silverman, Jack McBrayer, Jane Lynch, Alan Tudyk, Mindy Kaling"/>
        <s v="Noel Fisher, Vincent Gale, Christopher Judge, David Kaye, Scott McNeil, Meghan Black"/>
        <s v="Rex Allen"/>
        <s v="Kirk Cameron, Chelsea Noble, John de Lancie, Christine Healy, Granville Van Dusen, Christine Cavanaugh"/>
        <s v="A.J. Trauth, Spencer Breslin, Lalaine , Sally Stockwell, Peter Feeney, Tim Reid"/>
        <s v="Patton Oswalt, Peter Sohn, Lou Romano, Tony Russell, Sigmund Vik, Jim Capobianco"/>
        <s v="Milo Manheim, Meg Donnelly, Trevor Tordjman, Kylee Russell, Carla Jeffery, Kingston Foster"/>
        <s v="Zendaya , Chanelle Peloso, Spencer Boldman, Emilia McCarthy, Adam DiMarco, William Ainscough"/>
        <s v="Kirsten Storms, Raven-SymonÃ© , Stuart Pankin, Holly Fulger, Frederick Coffin, Bob Bancroft"/>
        <s v="Kirsten Storms, Lauren Maltby, Phillip Rhys, Holly Fulger, Stuart Pankin, Robert Curtis Brown"/>
        <s v="Kirsten Storms, Lauren Maltby, Alyson Morgan, Stuart Pankin, Holly Fulger, Ben Easter"/>
        <s v="Ginnifer Goodwin, Jason Bateman, Idris Elba, Jenny Slate, Nate Torrence, Bonnie Hunt"/>
        <s v="Angela Lansbury, David Tomlinson, Roddy McDowall, Sam Jaffe, John Ericson, Bruce Forsyth"/>
        <s v="Peter Ustinov, Dean Jones, Suzanne Pleshette, Elsa Lanchester, Joby Baker, Elliott Reid"/>
        <s v="Walt Disney, Marcelite Garner, Eddie Holden"/>
        <s v="Don Murray, Lana Wood, R.G. Armstrong, Gary Crosby, John Smith, E.W. Firestone"/>
        <s v="Scott Wolf, Alyssa Milano, Chazz Palminteri, Jeff Bennett, Jodi Benson, Bill Fagerbakke"/>
        <s v="Tahj Mowry, John Jones, Jason Weaver, Essence Atkins"/>
        <s v="Ken Berry, Sandy Duncan, Harry Morgan, Roddy McDowall, McLean Stevenson, Jesse White"/>
        <s v="Vincent Price, Barrie Ingham, Val Bettin, Susanne Pollatschek, Candy Candido, Diana Chesney"/>
        <s v="Sebastian Cabot, Karl Swenson, Rickie Sorensen, Junius Matthews, Ginny Tyler, Martha Wentworth"/>
        <s v="Brian Keith, Vera Miles, Brandon de Wilde, Walter Brennan, Ed Wynn, Linda Evans"/>
        <s v="Jacob Bertrand, Mekai Curtis, Cade Sutton, Olivia Stuck, Tiffany Espensen"/>
        <s v="Nathaniel Potvin, Raymond Cham, Kamran Lucas, Pearce Joza"/>
        <s v="Rich Collins, Dave Poche, Scott Durbin, Scott Smith, Wendy Calio, Kevin Carlson"/>
        <s v="George Clooney, Hugh Laurie, Britt Robertson, Raffey Cassidy, Tim McGraw, Kathryn Hahn"/>
        <s v="Jake McDorman, Arielle Kebbel, Claudia Karvan, Bruce Spence, Tammin Sursok, Roy Billing"/>
        <s v="Ray Romano, John Leguizamo, Denis Leary, Simon Pegg, Seann William Scott, Josh Peck"/>
        <s v="Hugh Jackman, Liev Schreiber, Danny Huston, will.i.am , Lynn Collins, Kevin Durand"/>
        <s v="Ben Stiller, Amy Adams, Owen Wilson, Hank Azaria, Christopher Guest, Alain Chabat"/>
        <s v="Tom Costello, Jo Hartley, Keith Allen, Dickon Tolson, Jack Costello, Taron Egerton"/>
        <s v="Parminder Nagra, Keira Knightley, Jonathan Rhys-Meyers, Anupam Kher, Archie Panjabi, Shaznay Lewis"/>
        <s v="Charlie Tahan"/>
        <m/>
      </sharedItems>
    </cacheField>
    <cacheField name="country" numFmtId="0">
      <sharedItems containsBlank="1"/>
    </cacheField>
    <cacheField name="date_added" numFmtId="14">
      <sharedItems containsNonDate="0" containsDate="1" containsString="0" containsBlank="1" minDate="2008-01-01T00:00:00" maxDate="2021-11-27T00:00:00"/>
    </cacheField>
    <cacheField name="release_year" numFmtId="0">
      <sharedItems containsString="0" containsBlank="1" containsNumber="1" containsInteger="1" minValue="1920" maxValue="2021"/>
    </cacheField>
    <cacheField name="duration" numFmtId="0">
      <sharedItems containsBlank="1"/>
    </cacheField>
    <cacheField name="listed_in" numFmtId="0">
      <sharedItems containsBlank="1" count="1359">
        <s v="Documentary"/>
        <s v="International TV Shows"/>
        <s v="Crime TV Shows"/>
        <s v="Docuseries"/>
        <s v="TV Drama"/>
        <s v="Children &amp; Family Movies"/>
        <s v="Drama"/>
        <s v="British TV Shows"/>
        <s v="Comedy"/>
        <s v="TV Comedy"/>
        <s v="Thrillers"/>
        <s v="Horror"/>
        <s v="Action"/>
        <s v="Reality TV"/>
        <s v="Anime Series"/>
        <s v="International Movies"/>
        <s v="Sci-Fi &amp; Fantasy"/>
        <s v="Classic Movies"/>
        <s v="TV Shows"/>
        <s v="TV Action"/>
        <s v="Movies"/>
        <s v="Comedy &amp; Talk Shows"/>
        <s v="Classic &amp; Cult TV"/>
        <s v="Anime Features"/>
        <s v="Romantic TV Shows"/>
        <s v="Cult Movies"/>
        <s v="Independent Movies"/>
        <s v="TV Horror"/>
        <s v="Spanish-Language TV Shows"/>
        <s v="Music &amp; Musicals"/>
        <s v="Romantic Movies"/>
        <s v="LGBTQ Movies"/>
        <s v="TV Sci-Fi &amp; Fantasy"/>
        <s v="Sports Movies"/>
        <s v="Fantasy"/>
        <s v="Adventure"/>
        <s v="Science Fiction"/>
        <s v="Arts"/>
        <s v="Animation"/>
        <s v="Anime"/>
        <s v="Music Videos and Concerts"/>
        <s v="Fitness"/>
        <s v="Faith and Spirituality"/>
        <s v="Special Interest"/>
        <s v="Suspense"/>
        <s v="Unscripted"/>
        <s v="Western"/>
        <s v="Arthouse"/>
        <s v="Sports"/>
        <s v="Military and War"/>
        <s v="International"/>
        <s v="Romance"/>
        <s v="Young Adult Audience"/>
        <s v="Talk Show and Variety"/>
        <s v="LGBTQ"/>
        <s v="Historical"/>
        <s v="Musical"/>
        <s v="Biographical"/>
        <s v="Animals &amp; Nature"/>
        <s v="Lifestyle"/>
        <s v="Coming of Age"/>
        <s v="Concert Film"/>
        <s v="Anthology"/>
        <s v="Reality"/>
        <s v="Family"/>
        <s v="Crime"/>
        <s v="Talk Show"/>
        <s v="Series"/>
        <s v="Buddy"/>
        <s v="Game Show / Competition"/>
        <s v="Variety"/>
        <s v="Dance"/>
        <s v="Music"/>
        <m/>
        <s v="" u="1"/>
        <s v="Action &amp; Adventure, Anime Features, Horror Movies" u="1"/>
        <s v="Classic &amp; Cult TV, TV Dramas, TV Sci-Fi &amp; Fantasy" u="1"/>
        <s v="International TV Shows, TV Dramas, Teen TV Shows" u="1"/>
        <s v="Faith and Spirituality, Music Videos and Concerts" u="1"/>
        <s v="Anime Features, Documentaries" u="1"/>
        <s v="Action-Adventure, Coming of Age, Drama" u="1"/>
        <s v="Arts, Entertainment, and Culture, Comedy, Unscripted" u="1"/>
        <s v="Docuseries, TV Comedies" u="1"/>
        <s v="Documentaries, LGBTQ Movies, Sports Movies" u="1"/>
        <s v="Comedy, Military and War, Suspense" u="1"/>
        <s v="Dramas, Independent Movies, Romantic Movies" u="1"/>
        <s v="Children &amp; Family Movies, Dramas, International Movies" u="1"/>
        <s v="Adventure, Comedy, Kids" u="1"/>
        <s v="Dramas" u="1"/>
        <s v="Action &amp; Adventure, Anime Features" u="1"/>
        <s v="British TV Shows, International TV Shows, TV Action &amp; Adventure" u="1"/>
        <s v="Comedy, Variety" u="1"/>
        <s v="Action-Adventure, Animation, Science Fiction" u="1"/>
        <s v="Animation, Anthology, Kids" u="1"/>
        <s v="Action, Anime, International" u="1"/>
        <s v="Action, Drama, International" u="1"/>
        <s v="Action, Adventure, Suspense" u="1"/>
        <s v="Action-Adventure, Animals &amp; Nature, Animation" u="1"/>
        <s v="Family, Fantasy" u="1"/>
        <s v="Drama, Fantasy, Mystery" u="1"/>
        <s v="Horror Movies, Sci-Fi &amp; Fantasy" u="1"/>
        <s v="Action-Adventure, Docuseries, Family" u="1"/>
        <s v="Action-Adventure, Western" u="1"/>
        <s v="Comedy, Family, Musical" u="1"/>
        <s v="Dramas, Horror Movies, Music &amp; Musicals" u="1"/>
        <s v="Horror Movies, Romantic Movies, Sci-Fi &amp; Fantasy" u="1"/>
        <s v="Docuseries, Stand-Up Comedy &amp; Talk Shows" u="1"/>
        <s v="Comedy, Family, Variety" u="1"/>
        <s v="Independent Movies, Thrillers" u="1"/>
        <s v="Animation, Comedy, Family" u="1"/>
        <s v="Arts, Entertainment, and Culture, Drama, Science Fiction" u="1"/>
        <s v="Arts, Entertainment, and Culture, International" u="1"/>
        <s v="Drama, Faith and Spirituality, Kids" u="1"/>
        <s v="Comedies, Independent Movies" u="1"/>
        <s v="Comedies, Romantic Movies" u="1"/>
        <s v="Horror, International, Science Fiction" u="1"/>
        <s v="Comedy, Music Videos and Concerts" u="1"/>
        <s v="Comedies, Independent Movies, Romantic Movies" u="1"/>
        <s v="Documentary, Sports" u="1"/>
        <s v="Arthouse, Comedy, Science Fiction" u="1"/>
        <s v="Arthouse, Horror, Science Fiction" u="1"/>
        <s v="British TV Shows, TV Comedies, TV Dramas" u="1"/>
        <s v="Stand-Up Comedy &amp; Talk Shows" u="1"/>
        <s v="Action-Adventure, Docuseries, Fantasy" u="1"/>
        <s v="Military and War, Special Interest" u="1"/>
        <s v="TV Dramas" u="1"/>
        <s v="Documentary, Family, Historical" u="1"/>
        <s v="Horror, Western" u="1"/>
        <s v="Animation, Comedy, Coming of Age" u="1"/>
        <s v="Horror, Romance, Science Fiction" u="1"/>
        <s v="Comedies, Independent Movies, Music &amp; Musicals" u="1"/>
        <s v="Comedy, Documentary, Drama" u="1"/>
        <s v="Action &amp; Adventure, Dramas" u="1"/>
        <s v="British TV Shows, Kids' TV, TV Dramas" u="1"/>
        <s v="Romantic TV Shows, Teen TV Shows" u="1"/>
        <s v="Arthouse, Drama, LGBTQ" u="1"/>
        <s v="International, Unscripted" u="1"/>
        <s v="Documentary, Military and War, Special Interest" u="1"/>
        <s v="Adventure, Suspense" u="1"/>
        <s v="Action &amp; Adventure, Romantic Movies, Sci-Fi &amp; Fantasy" u="1"/>
        <s v="Documentary, Historical" u="1"/>
        <s v="Comedies, Cult Movies, Horror Movies" u="1"/>
        <s v="Action &amp; Adventure" u="1"/>
        <s v="Biographical, Drama, Family" u="1"/>
        <s v="Documentaries, Horror Movies" u="1"/>
        <s v="Adventure, Comedy, Unscripted" u="1"/>
        <s v="International Movies, Romantic Movies, Thrillers" u="1"/>
        <s v="Comedy, Sports" u="1"/>
        <s v="Children &amp; Family Movies, Sci-Fi &amp; Fantasy" u="1"/>
        <s v="Action &amp; Adventure, Comedies, Horror Movies" u="1"/>
        <s v="Drama, Special Interest" u="1"/>
        <s v="Comedies" u="1"/>
        <s v="Animation, Coming of Age, Family" u="1"/>
        <s v="Arts, Entertainment, and Culture, Kids" u="1"/>
        <s v="Anthology, Family, Lifestyle" u="1"/>
        <s v="TV Action &amp; Adventure, TV Dramas, TV Sci-Fi &amp; Fantasy" u="1"/>
        <s v="TV Action &amp; Adventure, TV Horror, TV Sci-Fi &amp; Fantasy" u="1"/>
        <s v="Action, Arts, Entertainment, and Culture, Music Videos and Concerts" u="1"/>
        <s v="Comedy, Family" u="1"/>
        <s v="Anime Features, Music &amp; Musicals, Sci-Fi &amp; Fantasy" u="1"/>
        <s v="Action &amp; Adventure, Dramas, Sci-Fi &amp; Fantasy" u="1"/>
        <s v="Anime Series, International TV Shows, TV Horror" u="1"/>
        <s v="Docuseries, Reality TV, Teen TV Shows" u="1"/>
        <s v="Docuseries, Spanish-Language TV Shows" u="1"/>
        <s v="Music Videos and Concerts, Special Interest" u="1"/>
        <s v="Docuseries, TV Sci-Fi &amp; Fantasy" u="1"/>
        <s v="Anime Series, Teen TV Shows" u="1"/>
        <s v="Comedies, International Movies, Sci-Fi &amp; Fantasy" u="1"/>
        <s v="Action-Adventure, Buddy, Comedy" u="1"/>
        <s v="Animation, Kids, Science Fiction" u="1"/>
        <s v="Action-Adventure, Family, Mystery" u="1"/>
        <s v="Animals &amp; Nature, Coming of Age, Family" u="1"/>
        <s v="International, Romance" u="1"/>
        <s v="TV Horror, Teen TV Shows" u="1"/>
        <s v="Biographical, Coming of Age, Family" u="1"/>
        <s v="Comedy, Coming of Age, Science Fiction" u="1"/>
        <s v="Action, Suspense, Young Adult Audience" u="1"/>
        <s v="Action, Drama, Historical" u="1"/>
        <s v="TV Action &amp; Adventure, TV Dramas, TV Horror" u="1"/>
        <s v="Action &amp; Adventure, Sci-Fi &amp; Fantasy, Thrillers" u="1"/>
        <s v="Anime Series, Romantic TV Shows, Teen TV Shows" u="1"/>
        <s v="Kids' TV, TV Sci-Fi &amp; Fantasy" u="1"/>
        <s v="Documentary, Special Interest" u="1"/>
        <s v="Action &amp; Adventure, Anime Features, International Movies" u="1"/>
        <s v="Action &amp; Adventure, Classic Movies, International Movies" u="1"/>
        <s v="Action, Drama, Kids" u="1"/>
        <s v="Anthology, Docuseries" u="1"/>
        <s v="Comedies, Faith &amp; Spirituality, International Movies" u="1"/>
        <s v="Action, Arthouse, Horror" u="1"/>
        <s v="Animation, Anime, Drama" u="1"/>
        <s v="Comedy, Faith and Spirituality, Kids" u="1"/>
        <s v="Coming of Age, Musical, Science Fiction" u="1"/>
        <s v="International, Suspense" u="1"/>
        <s v="Animation, Buddy, Kids" u="1"/>
        <s v="Fantasy, Musical, Thriller" u="1"/>
        <s v="Reality TV, Science &amp; Nature TV" u="1"/>
        <s v="Crime TV Shows, TV Action &amp; Adventure, TV Thrillers" u="1"/>
        <s v="Crime TV Shows, International TV Shows, Spanish-Language TV Shows" u="1"/>
        <s v="Coming of Age, Fantasy, Musical" u="1"/>
        <s v="Documentary, LGBTQ, Music Videos and Concerts" u="1"/>
        <s v="Action &amp; Adventure, Independent Movies" u="1"/>
        <s v="Drama, LGBTQ, Young Adult Audience" u="1"/>
        <s v="Action &amp; Adventure, Children &amp; Family Movies, Cult Movies" u="1"/>
        <s v="Animation, Comedy" u="1"/>
        <s v="Dramas, Faith &amp; Spirituality, Independent Movies" u="1"/>
        <s v="Comedy, Docuseries, Family" u="1"/>
        <s v="Animation, Family, Historical" u="1"/>
        <s v="International TV Shows, TV Dramas" u="1"/>
        <s v="Action, Documentary, Sports" u="1"/>
        <s v="Action, Drama, Faith and Spirituality" u="1"/>
        <s v="Action, Adventure, Horror" u="1"/>
        <s v="Action-Adventure, Biographical, Drama" u="1"/>
        <s v="Arthouse, Arts, Entertainment, and Culture, Comedy" u="1"/>
        <s v="Action-Adventure, Family, Parody" u="1"/>
        <s v="Drama, Suspense, Western" u="1"/>
        <s v="Action-Adventure, Animation, Coming of Age" u="1"/>
        <s v="Crime TV Shows, TV Dramas, TV Horror" u="1"/>
        <s v="International TV Shows, Romantic TV Shows, TV Dramas" u="1"/>
        <s v="International TV Shows, Stand-Up Comedy &amp; Talk Shows, TV Comedies" u="1"/>
        <s v="Historical, Musical" u="1"/>
        <s v="Arts, Entertainment, and Culture, Documentary, LGBTQ" u="1"/>
        <s v="Action, Adventure, Kids" u="1"/>
        <s v="Arts, Entertainment, and Culture, Drama, Kids" u="1"/>
        <s v="LGBTQ, Romance" u="1"/>
        <s v="Action, Comedy, Young Adult Audience" u="1"/>
        <s v="Classic Movies, Comedies, International Movies" u="1"/>
        <s v="Drama, Horror, Young Adult Audience" u="1"/>
        <s v="Biographical, Drama, Historical" u="1"/>
        <s v="Drama, Kids" u="1"/>
        <s v="Coming of Age, Music" u="1"/>
        <s v="Comedies, Independent Movies, International Movies" u="1"/>
        <s v="Adventure, Comedy" u="1"/>
        <s v="Coming of Age, Fantasy, Mystery" u="1"/>
        <s v="Buddy, Comedy, Docuseries" u="1"/>
        <s v="Classic &amp; Cult TV, TV Action &amp; Adventure, TV Horror" u="1"/>
        <s v="Drama, Suspense" u="1"/>
        <s v="Docuseries, Historical, Music" u="1"/>
        <s v="Action &amp; Adventure, Classic Movies" u="1"/>
        <s v="Documentaries" u="1"/>
        <s v="Docuseries, International TV Shows, Science &amp; Nature TV" u="1"/>
        <s v="Comedy, Drama, Horror" u="1"/>
        <s v="Docuseries, Science &amp; Nature TV, TV Dramas" u="1"/>
        <s v="Action &amp; Adventure, Sci-Fi &amp; Fantasy, Sports Movies" u="1"/>
        <s v="International TV Shows, Korean TV Shows, TV Dramas" u="1"/>
        <s v="Action, Comedy, Drama" u="1"/>
        <s v="Documentary, Horror" u="1"/>
        <s v="Action, Kids, Science Fiction" u="1"/>
        <s v="Action, Comedy, Romance" u="1"/>
        <s v="Action, Animation" u="1"/>
        <s v="Arthouse, Comedy, Special Interest" u="1"/>
        <s v="Family, Lifestyle, Reality" u="1"/>
        <s v="Arts, Entertainment, and Culture, Comedy, Talk Show and Variety" u="1"/>
        <s v="Animation, Anthology, Comedy" u="1"/>
        <s v="Comedy, Family, Sports" u="1"/>
        <s v="Action &amp; Adventure, Horror Movies" u="1"/>
        <s v="Adventure, Drama, Military and War" u="1"/>
        <s v="Special Interest, Sports" u="1"/>
        <s v="Drama, Suspense, Young Adult Audience" u="1"/>
        <s v="Arts, Entertainment, and Culture, Fantasy, Science Fiction" u="1"/>
        <s v="Drama, Science Fiction, Special Interest" u="1"/>
        <s v="Kids' TV, TV Action &amp; Adventure, TV Dramas" u="1"/>
        <s v="Comedy, Drama, Special Interest" u="1"/>
        <s v="Animals &amp; Nature, Docuseries, Reality" u="1"/>
        <s v="Adventure, Drama, Western" u="1"/>
        <s v="Documentary, Drama, LGBTQ" u="1"/>
        <s v="Buddy, Docuseries, Lifestyle" u="1"/>
        <s v="Action &amp; Adventure, Independent Movies, Sci-Fi &amp; Fantasy" u="1"/>
        <s v="International Movies, Music &amp; Musicals, Thrillers" u="1"/>
        <s v="International Movies, Sci-Fi &amp; Fantasy, Thrillers" u="1"/>
        <s v="Action &amp; Adventure, Children &amp; Family Movies, Classic Movies" u="1"/>
        <s v="Action, International" u="1"/>
        <s v="Documentary, Music Videos and Concerts" u="1"/>
        <s v="Adventure, Fantasy" u="1"/>
        <s v="Action, Adventure, International" u="1"/>
        <s v="Arts, Entertainment, and Culture" u="1"/>
        <s v="Arts, Entertainment, and Culture, Drama, International" u="1"/>
        <s v="Buddy, Comedy, Drama" u="1"/>
        <s v="Special Interest, Western" u="1"/>
        <s v="Dramas, Faith &amp; Spirituality" u="1"/>
        <s v="Action, International, Suspense" u="1"/>
        <s v="Action, Arthouse, Romance" u="1"/>
        <s v="British TV Shows, Docuseries, Science &amp; Nature TV" u="1"/>
        <s v="International TV Shows, TV Action &amp; Adventure, TV Dramas" u="1"/>
        <s v="Comedy, Crime, Fantasy" u="1"/>
        <s v="Comedy, Drama, Fantasy" u="1"/>
        <s v="Biographical, Drama, Music" u="1"/>
        <s v="Comedy, Coming of Age" u="1"/>
        <s v="TV Action &amp; Adventure, TV Mysteries, TV Sci-Fi &amp; Fantasy" u="1"/>
        <s v="Drama, Family, Mystery" u="1"/>
        <s v="TV Horror, TV Mysteries, Teen TV Shows" u="1"/>
        <s v="Animation, Young Adult Audience" u="1"/>
        <s v="Romance, Suspense, Western" u="1"/>
        <s v="Crime TV Shows, International TV Shows, TV Action &amp; Adventure" u="1"/>
        <s v="Action-Adventure, Family, Historical" u="1"/>
        <s v="Arts, Entertainment, and Culture, Comedy, Special Interest" u="1"/>
        <s v="Children &amp; Family Movies, Independent Movies" u="1"/>
        <s v="Action, Arts, Entertainment, and Culture, Suspense" u="1"/>
        <s v="Drama, Kids, LGBTQ" u="1"/>
        <s v="Action &amp; Adventure, Children &amp; Family Movies, Comedies" u="1"/>
        <s v="Animation, Drama, Kids" u="1"/>
        <s v="Arthouse, Comedy, International" u="1"/>
        <s v="Arthouse, Horror, International" u="1"/>
        <s v="Drama, Historical, Military and War" u="1"/>
        <s v="International, LGBTQ, Suspense" u="1"/>
        <s v="Arts, Entertainment, and Culture, Comedy, Suspense" u="1"/>
        <s v="Arts, Entertainment, and Culture, Horror, Suspense" u="1"/>
        <s v="Dramas, Sci-Fi &amp; Fantasy" u="1"/>
        <s v="Classic Movies, Thrillers" u="1"/>
        <s v="Action-Adventure, Fantasy, Musical" u="1"/>
        <s v="Drama, Unscripted, Young Adult Audience" u="1"/>
        <s v="Romantic TV Shows, TV Dramas, Teen TV Shows" u="1"/>
        <s v="Arts, Entertainment, and Culture, Music Videos and Concerts, Special Interest" u="1"/>
        <s v="Animation, Drama" u="1"/>
        <s v="TV Dramas, TV Mysteries, TV Sci-Fi &amp; Fantasy" u="1"/>
        <s v="Comedies, Documentaries, International Movies" u="1"/>
        <s v="Comedies, Horror Movies, International Movies" u="1"/>
        <s v="Action, Military and War, Suspense" u="1"/>
        <s v="Action, Special Interest, Suspense" u="1"/>
        <s v="Animation, Faith and Spirituality, Kids" u="1"/>
        <s v="Drama, Fantasy, Historical" u="1"/>
        <s v="Action &amp; Adventure, Comedies, Cult Movies" u="1"/>
        <s v="Comedy, Coming of Age, Drama" u="1"/>
        <s v="TV Action &amp; Adventure, TV Comedies" u="1"/>
        <s v="Comedy, Talk Show and Variety" u="1"/>
        <s v="Docuseries, Kids" u="1"/>
        <s v="Kids, Special Interest, Sports" u="1"/>
        <s v="Sports, Unscripted" u="1"/>
        <s v="Animation, Comedy, Parody" u="1"/>
        <s v="Animation, Family, Parody" u="1"/>
        <s v="Arthouse, Documentary" u="1"/>
        <s v="Drama, Special Interest, Unscripted" u="1"/>
        <s v="Arts, Entertainment, and Culture, Fantasy, Kids" u="1"/>
        <s v="Arts, Entertainment, and Culture, Drama, Western" u="1"/>
        <s v="British TV Shows, Docuseries" u="1"/>
        <s v="International TV Shows, Reality TV, Romantic TV Shows" u="1"/>
        <s v="Comedies, Cult Movies, Sports Movies" u="1"/>
        <s v="Classic &amp; Cult TV, Kids' TV, TV Action &amp; Adventure" u="1"/>
        <s v="International TV Shows, Spanish-Language TV Shows, TV Dramas" u="1"/>
        <s v="International TV Shows, Kids' TV, TV Mysteries" u="1"/>
        <s v="Sci-Fi &amp; Fantasy, Thrillers" u="1"/>
        <s v="Classic &amp; Cult TV, TV Sci-Fi &amp; Fantasy" u="1"/>
        <s v="Action-Adventure, Animals &amp; Nature, Drama" u="1"/>
        <s v="Animation, Comedy, Crime" u="1"/>
        <s v="Documentaries, Stand-Up Comedy" u="1"/>
        <s v="Arts, Entertainment, and Culture, Drama, Music Videos and Concerts" u="1"/>
        <s v="Action &amp; Adventure, Classic Movies, Cult Movies" u="1"/>
        <s v="Faith and Spirituality, Special Interest, Western" u="1"/>
        <s v="Animals &amp; Nature, Documentary, Family" u="1"/>
        <s v="Comedy, Crime, Family" u="1"/>
        <s v="Buddy, Comedy, Romance" u="1"/>
        <s v="Horror, Science Fiction" u="1"/>
        <s v="Coming of Age, Documentary, Drama" u="1"/>
        <s v="Coming of Age, Sports" u="1"/>
        <s v="Children &amp; Family Movies, Documentaries" u="1"/>
        <s v="Action, Anime, Comedy" u="1"/>
        <s v="Animation, Drama, Science Fiction" u="1"/>
        <s v="Arts, Entertainment, and Culture, Fantasy, Horror" u="1"/>
        <s v="Action &amp; Adventure, Comedies, Romantic Movies" u="1"/>
        <s v="Horror, Suspense" u="1"/>
        <s v="Arthouse, Drama, International" u="1"/>
        <s v="Coming of Age, Docuseries, Family" u="1"/>
        <s v="Comedy, Documentary, Unscripted" u="1"/>
        <s v="Animation, Comedy, Dance" u="1"/>
        <s v="Music, Reality" u="1"/>
        <s v="Horror Movies, LGBTQ Movies" u="1"/>
        <s v="Animals &amp; Nature, Documentary, Survival" u="1"/>
        <s v="Cult Movies, Independent Movies, Thrillers" u="1"/>
        <s v="Kids, Young Adult Audience" u="1"/>
        <s v="Faith and Spirituality, Special Interest" u="1"/>
        <s v="Kids' TV, Spanish-Language TV Shows" u="1"/>
        <s v="Action &amp; Adventure, Comedies, Music &amp; Musicals" u="1"/>
        <s v="Action, Documentary, Drama" u="1"/>
        <s v="Documentary, Sports, Unscripted" u="1"/>
        <s v="Arthouse, Arts, Entertainment, and Culture, Horror" u="1"/>
        <s v="Horror Movies, Sci-Fi &amp; Fantasy, Thrillers" u="1"/>
        <s v="Anime, Comedy, Drama" u="1"/>
        <s v="Anime Features, Romantic Movies" u="1"/>
        <s v="Arts, Entertainment, and Culture, Comedy" u="1"/>
        <s v="Drama, Historical, Romance" u="1"/>
        <s v="Cult Movies, Horror Movies" u="1"/>
        <s v="Comedies, Cult Movies, Dramas" u="1"/>
        <s v="Animals &amp; Nature, Drama, Family" u="1"/>
        <s v="Crime TV Shows, International TV Shows, Reality TV" u="1"/>
        <s v="TV Action &amp; Adventure, TV Comedies, TV Horror" u="1"/>
        <s v="Horror Movies, LGBTQ Movies, Music &amp; Musicals" u="1"/>
        <s v="Action &amp; Adventure, Horror Movies, Independent Movies" u="1"/>
        <s v="Action &amp; Adventure, Anime Features, Children &amp; Family Movies" u="1"/>
        <s v="Children &amp; Family Movies' TV" u="1"/>
        <s v="British TV Shows, Romantic TV Shows, TV Dramas" u="1"/>
        <s v="Dramas, Independent Movies, Sports Movies" u="1"/>
        <s v="Classic Movies, Independent Movies, Thrillers" u="1"/>
        <s v="Buddy, Family, Sports" u="1"/>
        <s v="Dramas, LGBTQ Movies, Romantic Movies" u="1"/>
        <s v="Drama, Horror, Western" u="1"/>
        <s v="Fantasy, Kids, Mystery" u="1"/>
        <s v="Arthouse, Comedy, LGBTQ" u="1"/>
        <s v="International TV Shows, TV Dramas, TV Sci-Fi &amp; Fantasy" u="1"/>
        <s v="International TV Shows, TV Horror, TV Sci-Fi &amp; Fantasy" u="1"/>
        <s v="Horror, Science Fiction, Suspense" u="1"/>
        <s v="Cult Movies, Horror Movies, Thrillers" u="1"/>
        <s v="Comedy, Horror, Kids" u="1"/>
        <s v="Comedy, Science Fiction" u="1"/>
        <s v="Comedy, Kids, LGBTQ" u="1"/>
        <s v="Arts, Entertainment, and Culture, Drama, LGBTQ" u="1"/>
        <s v="Drama, Fantasy, Suspense" u="1"/>
        <s v="Drama, Romance, Suspense" u="1"/>
        <s v="Anime Series, Crime TV Shows, TV Horror" u="1"/>
        <s v="Action, Comedy, International" u="1"/>
        <s v="Romantic TV Shows, TV Dramas" u="1"/>
        <s v="Action, International, Science Fiction" u="1"/>
        <s v="Anime Series, Crime TV Shows, TV Thrillers" u="1"/>
        <s v="Classic &amp; Cult TV, TV Horror, TV Mysteries" u="1"/>
        <s v="Comedy, Suspense" u="1"/>
        <s v="Classic Movies, Cult Movies, Dramas" u="1"/>
        <s v="Action, Animation, Drama" u="1"/>
        <s v="Action &amp; Adventure, Documentaries, Sports Movies" u="1"/>
        <s v="Action-Adventure, Docuseries, Historical" u="1"/>
        <s v="Comedy, International, Young Adult Audience" u="1"/>
        <s v="Action, Fantasy, Science Fiction" u="1"/>
        <s v="Action, Romance, Science Fiction" u="1"/>
        <s v="Action-Adventure, Coming of Age, Family" u="1"/>
        <s v="Kids, Special Interest" u="1"/>
        <s v="Cult Movies, Dramas, International Movies" u="1"/>
        <s v="Comedies, Music &amp; Musicals" u="1"/>
        <s v="Documentaries, LGBTQ Movies" u="1"/>
        <s v="Arts, Entertainment, and Culture, Comedy, Horror" u="1"/>
        <s v="Documentary, Talk Show and Variety" u="1"/>
        <s v="Horror, Romance" u="1"/>
        <s v="Classic Movies, Dramas, Romantic Movies" u="1"/>
        <s v="Arts, Entertainment, and Culture, Comedy, Science Fiction" u="1"/>
        <s v="Crime TV Shows, Docuseries" u="1"/>
        <s v="Action, Adventure, Documentary" u="1"/>
        <s v="Horror Movies, Thrillers" u="1"/>
        <s v="Classic &amp; Cult TV, TV Action &amp; Adventure, TV Sci-Fi &amp; Fantasy" u="1"/>
        <s v="Docuseries, Science &amp; Nature TV, TV Action &amp; Adventure" u="1"/>
        <s v="Comedy, Drama, Romance" u="1"/>
        <s v="Comedy, LGBTQ, Romance" u="1"/>
        <s v="Action &amp; Adventure, International Movies, Thrillers" u="1"/>
        <s v="Crime TV Shows, TV Comedies" u="1"/>
        <s v="Anime Series, TV Horror, TV Thrillers" u="1"/>
        <s v="Documentaries, LGBTQ Movies, Music &amp; Musicals" u="1"/>
        <s v="Children &amp; Family Movies, Faith &amp; Spirituality" u="1"/>
        <s v="Action, Comedy, Military and War" u="1"/>
        <s v="Arts, Entertainment, and Culture, Drama, Horror" u="1"/>
        <s v="Docuseries, Science &amp; Nature TV, TV Comedies" u="1"/>
        <s v="Arthouse, Drama, Romance" u="1"/>
        <s v="Arthouse, LGBTQ, Romance" u="1"/>
        <s v="Animation, Arts, Entertainment, and Culture, Comedy" u="1"/>
        <s v="Adventure, Drama, Romance" u="1"/>
        <s v="Comedy, Coming of Age, Kids" u="1"/>
        <s v="Adventure, Western" u="1"/>
        <s v="Comedy, Drama, Suspense" u="1"/>
        <s v="Cult Movies, Dramas, Thrillers" u="1"/>
        <s v="Animation, Comedy, Science Fiction" u="1"/>
        <s v="Drama, LGBTQ, Romance" u="1"/>
        <s v="Drama, Music, Romance" u="1"/>
        <s v="Reality TV, TV Action &amp; Adventure, TV Mysteries" u="1"/>
        <s v="International Movies, Romantic Movies, Sci-Fi &amp; Fantasy" u="1"/>
        <s v="Docuseries, Reality, Survival" u="1"/>
        <s v="Action, Western" u="1"/>
        <s v="Coming of Age, Fantasy" u="1"/>
        <s v="Drama, Family, Musical" u="1"/>
        <s v="Comedy, Drama, Thriller" u="1"/>
        <s v="Action &amp; Adventure, Comedies, International Movies" u="1"/>
        <s v="Biographical, Sports" u="1"/>
        <s v="Crime TV Shows, Spanish-Language TV Shows, TV Dramas" u="1"/>
        <s v="Action-Adventure, Coming of Age, Fantasy" u="1"/>
        <s v="Drama, Romance" u="1"/>
        <s v="Drama, Faith and Spirituality" u="1"/>
        <s v="Kids' TV, TV Action &amp; Adventure, TV Comedies" u="1"/>
        <s v="Comedies, International Movies, Sports Movies" u="1"/>
        <s v="Action, Drama, Horror" u="1"/>
        <s v="Romance, Science Fiction" u="1"/>
        <s v="Adventure, International, Suspense" u="1"/>
        <s v="International TV Shows, Romantic TV Shows, TV Mysteries" u="1"/>
        <s v="Comedy, Historical" u="1"/>
        <s v="Romantic TV Shows, TV Action &amp; Adventure, TV Dramas" u="1"/>
        <s v="Arts, Entertainment, and Culture, Special Interest, Unscripted" u="1"/>
        <s v="Docuseries, Historical" u="1"/>
        <s v="Documentary, Kids, Science Fiction" u="1"/>
        <s v="Comedy, Coming of Age, Fantasy" u="1"/>
        <s v="Animation, Anime" u="1"/>
        <s v="TV Horror, TV Mysteries, TV Sci-Fi &amp; Fantasy" u="1"/>
        <s v="Comedy, Coming of Age, Crime" u="1"/>
        <s v="Dramas, LGBTQ Movies" u="1"/>
        <s v="Docuseries, Family" u="1"/>
        <s v="Animals &amp; Nature, Family, Sports" u="1"/>
        <s v="Dramas, International Movies, Thrillers" u="1"/>
        <s v="TV Comedies, TV Dramas, TV Horror" u="1"/>
        <s v="TV Comedies, TV Dramas, Teen TV Shows" u="1"/>
        <s v="International Movies, Sci-Fi &amp; Fantasy" u="1"/>
        <s v="Action, Anime, Drama" u="1"/>
        <s v="International, Sports" u="1"/>
        <s v="Family, Fantasy, Mystery" u="1"/>
        <s v="Dramas, Romantic Movies, Sports Movies" u="1"/>
        <s v="Comedy, Family, Music" u="1"/>
        <s v="Crime TV Shows, Docuseries, Science &amp; Nature TV" u="1"/>
        <s v="Drama, Fantasy, Science Fiction" u="1"/>
        <s v="Drama, Romance, Science Fiction" u="1"/>
        <s v="Action, Drama, Special Interest" u="1"/>
        <s v="Classic &amp; Cult TV, Crime TV Shows, TV Dramas" u="1"/>
        <s v="Action, Arthouse, Drama" u="1"/>
        <s v="Kids, Music" u="1"/>
        <s v="LGBTQ Movies, Thrillers" u="1"/>
        <s v="Buddy, Coming of Age, Drama" u="1"/>
        <s v="International TV Shows, Korean TV Shows, TV Horror" u="1"/>
        <s v="Classic Movies, Dramas, Sports Movies" u="1"/>
        <s v="Buddy, Coming of Age, Family" u="1"/>
        <s v="Anime, International, Kids" u="1"/>
        <s v="Romantic TV Shows, Spanish-Language TV Shows, TV Comedies" u="1"/>
        <s v="Arthouse, Comedy, Documentary" u="1"/>
        <s v="Comedies, Faith &amp; Spirituality, Romantic Movies" u="1"/>
        <s v="Comedies, International Movies, Romantic Movies" u="1"/>
        <s v="Drama, Unscripted" u="1"/>
        <s v="Action-Adventure, Docuseries, Reality" u="1"/>
        <s v="Comedies, Romantic Movies, Sports Movies" u="1"/>
        <s v="Action, Anime, Fantasy" u="1"/>
        <s v="Action, Drama, Fantasy" u="1"/>
        <s v="Adventure, Drama, Suspense" u="1"/>
        <s v="Animation, Drama, Faith and Spirituality" u="1"/>
        <s v="Animation, Fantasy, Musical" u="1"/>
        <s v="Documentary, Faith and Spirituality, Special Interest" u="1"/>
        <s v="Dramas, Romantic Movies" u="1"/>
        <s v="Horror Movies" u="1"/>
        <s v="Docuseries, TV Dramas" u="1"/>
        <s v="International TV Shows, TV Comedies, TV Dramas" u="1"/>
        <s v="Comedy, Music" u="1"/>
        <s v="Kids' TV, Reality TV, TV Dramas" u="1"/>
        <s v="Special Interest, Suspense" u="1"/>
        <s v="Drama, Horror, International" u="1"/>
        <s v="Drama, Historical, Suspense" u="1"/>
        <s v="Adventure, Science Fiction, Suspense" u="1"/>
        <s v="Children &amp; Family Movies, Dramas, Sports Movies" u="1"/>
        <s v="Children &amp; Family Movies, Comedies, Music &amp; Musicals" u="1"/>
        <s v="Kids, Sports" u="1"/>
        <s v="Documentary, Unscripted" u="1"/>
        <s v="Animals &amp; Nature, Comedy" u="1"/>
        <s v="Reality TV, TV Comedies, TV Horror" u="1"/>
        <s v="Romantic TV Shows, TV Comedies" u="1"/>
        <s v="Family, Variety" u="1"/>
        <s v="Animation, Fantasy, Kids" u="1"/>
        <s v="Action, Drama" u="1"/>
        <s v="British TV Shows, Docuseries, Reality TV" u="1"/>
        <s v="British TV Shows, Reality TV, Romantic TV Shows" u="1"/>
        <s v="Animation, Coming of Age, Fantasy" u="1"/>
        <s v="Kids, Western" u="1"/>
        <s v="Horror, Unscripted" u="1"/>
        <s v="Buddy, Comedy, Family" u="1"/>
        <s v="Arts, Entertainment, and Culture, Documentary, Music Videos and Concerts" u="1"/>
        <s v="International TV Shows, Reality TV, TV Comedies" u="1"/>
        <s v="Documentaries, Music &amp; Musicals" u="1"/>
        <s v="Reality TV, TV Horror, TV Thrillers" u="1"/>
        <s v="Comedy, Western" u="1"/>
        <s v="Children &amp; Family Movies, Classic Movies, Comedies" u="1"/>
        <s v="Documentary, Drama, Horror" u="1"/>
        <s v="Classic Movies, Comedies, Independent Movies" u="1"/>
        <s v="Crime TV Shows, International TV Shows, TV Comedies" u="1"/>
        <s v="Children &amp; Family Movies, Comedies, Sports Movies" u="1"/>
        <s v="Action, Anime, Kids" u="1"/>
        <s v="Action, Animation, Kids" u="1"/>
        <s v="Fantasy, Science Fiction" u="1"/>
        <s v="British TV Shows, Docuseries, International TV Shows" u="1"/>
        <s v="Action &amp; Adventure, International Movies, Sports Movies" u="1"/>
        <s v="Reality TV, TV Comedies" u="1"/>
        <s v="Comedies, Horror Movies, Sci-Fi &amp; Fantasy" u="1"/>
        <s v="Drama, Kids, Romance" u="1"/>
        <s v="Classic Movies, Music &amp; Musicals" u="1"/>
        <s v="Animals &amp; Nature, Comedy, Family" u="1"/>
        <s v="International TV Shows, Romantic TV Shows, Spanish-Language TV Shows" u="1"/>
        <s v="Drama, Science Fiction, Suspense" u="1"/>
        <s v="TV Comedies, Teen TV Shows" u="1"/>
        <s v="Action-Adventure, Animation, Superhero" u="1"/>
        <s v="Comedy, Special Interest" u="1"/>
        <s v="Action, Documentary, Unscripted" u="1"/>
        <s v="Cult Movies, Dramas, Music &amp; Musicals" u="1"/>
        <s v="Adventure, Kids, Science Fiction" u="1"/>
        <s v="Docuseries, International TV Shows" u="1"/>
        <s v="Action-Adventure, Science Fiction" u="1"/>
        <s v="Children &amp; Family Movies, Music &amp; Musicals" u="1"/>
        <s v="Animals &amp; Nature, Anthology" u="1"/>
        <s v="Romantic TV Shows, Spanish-Language TV Shows, TV Dramas" u="1"/>
        <s v="Documentary, Faith and Spirituality, Music Videos and Concerts" u="1"/>
        <s v="Crime TV Shows, International TV Shows, TV Dramas" u="1"/>
        <s v="Drama, Mystery" u="1"/>
        <s v="Anime Series, International TV Shows" u="1"/>
        <s v="Dramas, Independent Movies, Sci-Fi &amp; Fantasy" u="1"/>
        <s v="Comedy, Reality" u="1"/>
        <s v="Adventure, Drama" u="1"/>
        <s v="Kids' TV, TV Dramas, Teen TV Shows" u="1"/>
        <s v="Coming of Age, Drama, Romance" u="1"/>
        <s v="Crime TV Shows, International TV Shows, Korean TV Shows" u="1"/>
        <s v="Anime Series, International TV Shows, Romantic TV Shows" u="1"/>
        <s v="Crime TV Shows, TV Action &amp; Adventure, TV Sci-Fi &amp; Fantasy" u="1"/>
        <s v="Comedy, Unscripted" u="1"/>
        <s v="Action-Adventure, Drama, Family" u="1"/>
        <s v="Action, Horror" u="1"/>
        <s v="Comedies, Cult Movies, Sci-Fi &amp; Fantasy" u="1"/>
        <s v="Drama, Family, Historical" u="1"/>
        <s v="Classic Movies, Cult Movies, Horror Movies" u="1"/>
        <s v="Drama, International, Sports" u="1"/>
        <s v="Comedies, International Movies, LGBTQ Movies" u="1"/>
        <s v="Action-Adventure, Comedy, Kids" u="1"/>
        <s v="Action &amp; Adventure, Anime Features, Classic Movies" u="1"/>
        <s v="Comedy, Family, Western" u="1"/>
        <s v="Action, Special Interest, Sports" u="1"/>
        <s v="Arts, Entertainment, and Culture, Comedy, LGBTQ" u="1"/>
        <s v="Action &amp; Adventure, Thrillers" u="1"/>
        <s v="Concert Film, Music, Musical" u="1"/>
        <s v="Action-Adventure" u="1"/>
        <s v="Action, Science Fiction" u="1"/>
        <s v="Drama, Kids, Suspense" u="1"/>
        <s v="Documentary, International, Special Interest" u="1"/>
        <s v="TV Dramas, TV Sci-Fi &amp; Fantasy, Teen TV Shows" u="1"/>
        <s v="Anime Features, International Movies, Sci-Fi &amp; Fantasy" u="1"/>
        <s v="Children &amp; Family Movies, Comedies, International Movies" u="1"/>
        <s v="Animation, Kids" u="1"/>
        <s v="Action, Suspense" u="1"/>
        <s v="Kids' TV, TV Comedies, Teen TV Shows" u="1"/>
        <s v="Coming of Age, Drama, Musical" u="1"/>
        <s v="Coming of Age, Music, Musical" u="1"/>
        <s v="Action-Adventure, Fantasy, Science Fiction" u="1"/>
        <s v="Animation, Special Interest" u="1"/>
        <s v="Crime, Drama, Mystery" u="1"/>
        <s v="Comedy, Drama" u="1"/>
        <s v="Children &amp; Family Movies, Comedies, Romantic Movies" u="1"/>
        <s v="Animation, Buddy, Comedy" u="1"/>
        <s v="Action, Adventure, Comedy" u="1"/>
        <s v="Drama, Sports" u="1"/>
        <s v="Reality TV, Spanish-Language TV Shows" u="1"/>
        <s v="Drama, Faith and Spirituality, Suspense" u="1"/>
        <s v="Children &amp; Family Movies, Dramas, Faith &amp; Spirituality" u="1"/>
        <s v="Arthouse, Drama, Suspense" u="1"/>
        <s v="Arthouse, LGBTQ, Suspense" u="1"/>
        <s v="Animation, Kids, Special Interest" u="1"/>
        <s v="Documentary, Drama, Sports" u="1"/>
        <s v="Children &amp; Family Movies, Documentaries, Sports Movies" u="1"/>
        <s v="Arts, Entertainment, and Culture, International, Unscripted" u="1"/>
        <s v="Arts, Entertainment, and Culture, Comedy, International" u="1"/>
        <s v="Arthouse, Romance" u="1"/>
        <s v="Dramas, Romantic Movies, Thrillers" u="1"/>
        <s v="Arts, Entertainment, and Culture, Comedy, Young Adult Audience" u="1"/>
        <s v="Action, Drama, Romance" u="1"/>
        <s v="Drama, LGBTQ" u="1"/>
        <s v="Biographical, Family, Historical" u="1"/>
        <s v="Action &amp; Adventure, Classic Movies, Comedies" u="1"/>
        <s v="Animation, Romance" u="1"/>
        <s v="Dramas, Music &amp; Musicals" u="1"/>
        <s v="Kids' TV, TV Action &amp; Adventure, TV Sci-Fi &amp; Fantasy" u="1"/>
        <s v="TV Action &amp; Adventure" u="1"/>
        <s v="Anime Series, Romantic TV Shows" u="1"/>
        <s v="Horror Movies, Independent Movies" u="1"/>
        <s v="Children &amp; Family Movies, Comedies, Faith &amp; Spirituality" u="1"/>
        <s v="Horror Movies, Independent Movies, Thrillers" u="1"/>
        <s v="Comedy, Romance, Special Interest" u="1"/>
        <s v="Children &amp; Family Movies, Sports Movies" u="1"/>
        <s v="Documentary, Family, Variety" u="1"/>
        <s v="Action, Science Fiction, Suspense" u="1"/>
        <s v="Documentary, Science Fiction, Special Interest" u="1"/>
        <s v="Drama, Military and War" u="1"/>
        <s v="British TV Shows, Crime TV Shows, TV Dramas" u="1"/>
        <s v="Animals &amp; Nature, Comedy, Coming of Age" u="1"/>
        <s v="Arts, Entertainment, and Culture, Drama, Romance" u="1"/>
        <s v="Arts, Entertainment, and Culture, LGBTQ, Romance" u="1"/>
        <s v="Action, Adventure, Animation" u="1"/>
        <s v="Action, Drama, Suspense" u="1"/>
        <s v="Crime TV Shows, Docuseries, International TV Shows" u="1"/>
        <s v="Anthology, Science Fiction" u="1"/>
        <s v="Action &amp; Adventure, Comedies, Sports Movies" u="1"/>
        <s v="Action, Kids, Military and War" u="1"/>
        <s v="Comedy, Fantasy, Romance" u="1"/>
        <s v="Comedy, Musical, Romance" u="1"/>
        <s v="Coming of Age, Dance, Drama" u="1"/>
        <s v="International TV Shows, Spanish-Language TV Shows, TV Comedies" u="1"/>
        <s v="Arts, Entertainment, and Culture, Romance" u="1"/>
        <s v="Comedy, Coming of Age, Family" u="1"/>
        <s v="Classic Movies, Comedies, Cult Movies" u="1"/>
        <s v="Action, Military and War, Western" u="1"/>
        <s v="Action-Adventure, Family, Western" u="1"/>
        <s v="Stand-Up Comedy" u="1"/>
        <s v="Anime Series, International TV Shows, Spanish-Language TV Shows" u="1"/>
        <s v="Coming of Age, Drama, Sports" u="1"/>
        <s v="Dramas, Music &amp; Musicals, Romantic Movies" u="1"/>
        <s v="International TV Shows, Reality TV" u="1"/>
        <s v="Horror Movies, International Movies" u="1"/>
        <s v="Action, Adventure, Science Fiction" u="1"/>
        <s v="Action, Animation, Science Fiction" u="1"/>
        <s v="Action-Adventure, Mystery, Thriller" u="1"/>
        <s v="Classic &amp; Cult TV, Crime TV Shows, International TV Shows" u="1"/>
        <s v="Action, Arts, Entertainment, and Culture" u="1"/>
        <s v="International TV Shows, TV Action &amp; Adventure, TV Mysteries" u="1"/>
        <s v="Adventure, Drama, Kids" u="1"/>
        <s v="Action, Adventure, Anime" u="1"/>
        <s v="Kids' TV, Korean TV Shows" u="1"/>
        <s v="Action-Adventure, Documentary, Historical" u="1"/>
        <s v="Action &amp; Adventure, Cult Movies, Sci-Fi &amp; Fantasy" u="1"/>
        <s v="Animals &amp; Nature, Docuseries" u="1"/>
        <s v="Drama, Historical, International" u="1"/>
        <s v="Comedy, Horror" u="1"/>
        <s v="Drama, Historical" u="1"/>
        <s v="Family, Game Show / Competition, Reality" u="1"/>
        <s v="Concert Film, Family, Fantasy" u="1"/>
        <s v="Documentary, LGBTQ" u="1"/>
        <s v="Animation, Documentary, Family" u="1"/>
        <s v="Action, Military and War" u="1"/>
        <s v="Dramas, Sci-Fi &amp; Fantasy, Thrillers" u="1"/>
        <s v="International TV Shows, TV Action &amp; Adventure, TV Sci-Fi &amp; Fantasy" u="1"/>
        <s v="Drama, Special Interest, Sports" u="1"/>
        <s v="Classic &amp; Cult TV, Kids' TV, TV Comedies" u="1"/>
        <s v="Action &amp; Adventure, Independent Movies, International Movies" u="1"/>
        <s v="Kids' TV, Spanish-Language TV Shows, Teen TV Shows" u="1"/>
        <s v="Action &amp; Adventure, Children &amp; Family Movies, Independent Movies" u="1"/>
        <s v="Animation, Kids, Parody" u="1"/>
        <s v="Arthouse, Young Adult Audience" u="1"/>
        <s v="Fitness, Kids, Special Interest" u="1"/>
        <s v="Action, Kids" u="1"/>
        <s v="Drama, Family" u="1"/>
        <s v="Action, Kids, Suspense" u="1"/>
        <s v="Coming of Age, Dance, Sports" u="1"/>
        <s v="Animals &amp; Nature, Documentary" u="1"/>
        <s v="Drama, International, Western" u="1"/>
        <s v="Coming of Age, Drama, Family" u="1"/>
        <s v="Animals &amp; Nature, Family, Reality" u="1"/>
        <s v="Classic Movies, Cult Movies, Documentaries" u="1"/>
        <s v="Comedies, Independent Movies, LGBTQ Movies" u="1"/>
        <s v="Children &amp; Family Movies, Comedies" u="1"/>
        <s v="Animation, Comedy, Fantasy" u="1"/>
        <s v="Animation, Family, Fantasy" u="1"/>
        <s v="Romance, Science Fiction, Suspense" u="1"/>
        <s v="Concert Film, Documentary, Music" u="1"/>
        <s v="Action-Adventure, Animation, Anime" u="1"/>
        <s v="Music &amp; Musicals, Stand-Up Comedy" u="1"/>
        <s v="Action, Adventure, Sports" u="1"/>
        <s v="Animation, Superhero" u="1"/>
        <s v="Crime TV Shows, TV Action &amp; Adventure, TV Dramas" u="1"/>
        <s v="Documentary, Horror, Suspense" u="1"/>
        <s v="Comedy, International, LGBTQ" u="1"/>
        <s v="Comedies, Sci-Fi &amp; Fantasy" u="1"/>
        <s v="Buddy, Comedy" u="1"/>
        <s v="Coming of Age, Drama" u="1"/>
        <s v="Classic &amp; Cult TV, TV Action &amp; Adventure, TV Dramas" u="1"/>
        <s v="Comedy, Crime, Science Fiction" u="1"/>
        <s v="Comedy, Drama, Science Fiction" u="1"/>
        <s v="Kids' TV, TV Action &amp; Adventure" u="1"/>
        <s v="Action, Romance" u="1"/>
        <s v="Documentaries, International Movies" u="1"/>
        <s v="British TV Shows, TV Comedies" u="1"/>
        <s v="British TV Shows, International TV Shows, TV Dramas" u="1"/>
        <s v="Documentary, Music" u="1"/>
        <s v="TV Sci-Fi &amp; Fantasy, TV Thrillers" u="1"/>
        <s v="Arthouse, Arts, Entertainment, and Culture" u="1"/>
        <s v="Anime, Drama, International" u="1"/>
        <s v="Action-Adventure, Fantasy, Soap Opera / Melodrama" u="1"/>
        <s v="Action, Comedy, Special Interest" u="1"/>
        <s v="British TV Shows, Classic &amp; Cult TV, TV Comedies" u="1"/>
        <s v="Action-Adventure, Drama, Historical" u="1"/>
        <s v="Dramas, Faith &amp; Spirituality, Romantic Movies" u="1"/>
        <s v="Dramas, International Movies, Romantic Movies" u="1"/>
        <s v="Action-Adventure, Comedy" u="1"/>
        <s v="Animals &amp; Nature, Docuseries, Medical" u="1"/>
        <s v="Comedies, Music &amp; Musicals, Romantic Movies" u="1"/>
        <s v="Action-Adventure, Crime, Family" u="1"/>
        <s v="TV Dramas, TV Thrillers" u="1"/>
        <s v="Children &amp; Family Movies, Comedies, Cult Movies" u="1"/>
        <s v="Animation, Family, Mystery" u="1"/>
        <s v="Animation, Drama, Family" u="1"/>
        <s v="Spanish-Language TV Shows, TV Dramas" u="1"/>
        <s v="Animation, Anthology, Fantasy" u="1"/>
        <s v="Action-Adventure, Comedy, Fantasy" u="1"/>
        <s v="Action-Adventure, Family, Fantasy" u="1"/>
        <s v="Docuseries, Reality TV, Science &amp; Nature TV" u="1"/>
        <s v="Romance, Suspense" u="1"/>
        <s v="Dramas, International Movies, Music &amp; Musicals" u="1"/>
        <s v="Drama, Faith and Spirituality, Special Interest" u="1"/>
        <s v="Family, Music, Variety" u="1"/>
        <s v="British TV Shows, Classic &amp; Cult TV, International TV Shows" u="1"/>
        <s v="British TV Shows, International TV Shows, Romantic TV Shows" u="1"/>
        <s v="Stand-Up Comedy &amp; Talk Shows, TV Mysteries, TV Sci-Fi &amp; Fantasy" u="1"/>
        <s v="Action-Adventure, Animation, Buddy" u="1"/>
        <s v="Animation, Anthology, Family" u="1"/>
        <s v="Comedies, Cult Movies, Music &amp; Musicals" u="1"/>
        <s v="Action, Special Interest" u="1"/>
        <s v="Animals &amp; Nature, Family" u="1"/>
        <s v="Animation, Crime, Family" u="1"/>
        <s v="Animation, Dance, Family" u="1"/>
        <s v="International TV Shows, Korean TV Shows, TV Action &amp; Adventure" u="1"/>
        <s v="Musical, Romance, Western" u="1"/>
        <s v="TV Dramas, TV Horror, TV Mysteries" u="1"/>
        <s v="Action-Adventure, Comedy, Spy/Espionage" u="1"/>
        <s v="Arts, Entertainment, and Culture, Drama, Suspense" u="1"/>
        <s v="Comedies, Dramas" u="1"/>
        <s v="Action-Adventure, Comedy, Family" u="1"/>
        <s v="International Movies, Romantic Movies" u="1"/>
        <s v="Crime TV Shows, Kids' TV, TV Comedies" u="1"/>
        <s v="International TV Shows, Korean TV Shows, Reality TV" u="1"/>
        <s v="Reality TV, Romantic TV Shows" u="1"/>
        <s v="Classic &amp; Cult TV, TV Comedies" u="1"/>
        <s v="Action-Adventure, Animals &amp; Nature, Family" u="1"/>
        <s v="Faith and Spirituality, Kids, Western" u="1"/>
        <s v="Documentary, International" u="1"/>
        <s v="Comedy, Drama, Music Videos and Concerts" u="1"/>
        <s v="Dance, Music, Musical" u="1"/>
        <s v="Action &amp; Adventure, International Movies" u="1"/>
        <s v="Anime Series, International TV Shows, Teen TV Shows" u="1"/>
        <s v="Animals &amp; Nature, Animation, Family" u="1"/>
        <s v="Crime, Drama, Family" u="1"/>
        <s v="Horror Movies, Independent Movies, Sci-Fi &amp; Fantasy" u="1"/>
        <s v="TV Dramas, TV Mysteries, TV Thrillers" u="1"/>
        <s v="Comedy, Kids" u="1"/>
        <s v="British TV Shows, TV Horror, TV Thrillers" u="1"/>
        <s v="Horror, Romance, Suspense" u="1"/>
        <s v="Arts, Entertainment, and Culture, Comedy, Military and War" u="1"/>
        <s v="TV Action &amp; Adventure, TV Dramas, TV Mysteries" u="1"/>
        <s v="Action-Adventure, Comedy, Science Fiction" u="1"/>
        <s v="Action-Adventure, Family, Science Fiction" u="1"/>
        <s v="Action, Unscripted" u="1"/>
        <s v="Fantasy, Science Fiction, Suspense" u="1"/>
        <s v="Anthology, Comedy, Kids" u="1"/>
        <s v="International TV Shows, Spanish-Language TV Shows, TV Action &amp; Adventure" u="1"/>
        <s v="Drama, Kids, Special Interest" u="1"/>
        <s v="Action-Adventure, Animation, Comedy" u="1"/>
        <s v="Action &amp; Adventure, Comedies, Sci-Fi &amp; Fantasy" u="1"/>
        <s v="TV Dramas, TV Sci-Fi &amp; Fantasy" u="1"/>
        <s v="Animation, Buddy, Coming of Age" u="1"/>
        <s v="Comedy, Family, Game Show / Competition" u="1"/>
        <s v="Action, Comedy, Western" u="1"/>
        <s v="Arthouse, Arts, Entertainment, and Culture, Drama" u="1"/>
        <s v="Action &amp; Adventure, Dramas, International Movies" u="1"/>
        <s v="Animals &amp; Nature, Animation, Kids" u="1"/>
        <s v="Science Fiction, Suspense, Unscripted" u="1"/>
        <s v="Adventure, Sports" u="1"/>
        <s v="Horror, Romance, Western" u="1"/>
        <s v="Action &amp; Adventure, Faith &amp; Spirituality, Sci-Fi &amp; Fantasy" u="1"/>
        <s v="Action &amp; Adventure, International Movies, Sci-Fi &amp; Fantasy" u="1"/>
        <s v="Classic Movies, Comedies, Music &amp; Musicals" u="1"/>
        <s v="Biographical, Comedy, Drama" u="1"/>
        <s v="Children &amp; Family Movies, Documentaries, International Movies" u="1"/>
        <s v="Comedy, Romance" u="1"/>
        <s v="Stand-Up Comedy &amp; Talk Shows, TV Comedies" u="1"/>
        <s v="Children &amp; Family Movies, Comedies, LGBTQ Movies" u="1"/>
        <s v="Documentary, Kids, Special Interest" u="1"/>
        <s v="Animation, Kids, Musical" u="1"/>
        <s v="Dramas, Horror Movies, Thrillers" u="1"/>
        <s v="Kids' TV, TV Comedies, TV Sci-Fi &amp; Fantasy" u="1"/>
        <s v="Military and War, Western" u="1"/>
        <s v="Documentary, Military and War" u="1"/>
        <s v="Action &amp; Adventure, Anime Features, Sci-Fi &amp; Fantasy" u="1"/>
        <s v="Action &amp; Adventure, Classic Movies, Sci-Fi &amp; Fantasy" u="1"/>
        <s v="Drama, Fantasy, Kids" u="1"/>
        <s v="Arts, Entertainment, and Culture, Documentary" u="1"/>
        <s v="Special Interest, Talk Show and Variety, Unscripted" u="1"/>
        <s v="Arts, Entertainment, and Culture, Documentary, Special Interest" u="1"/>
        <s v="Docuseries, Kids' TV, Science &amp; Nature TV" u="1"/>
        <s v="Action &amp; Adventure, Children &amp; Family Movies" u="1"/>
        <s v="Drama, LGBTQ, Unscripted" u="1"/>
        <s v="Animation, Kids, Suspense" u="1"/>
        <s v="Animals &amp; Nature, Biographical, Documentary" u="1"/>
        <s v="Arthouse, Drama" u="1"/>
        <s v="Crime TV Shows, TV Dramas" u="1"/>
        <s v="Biographical, Family, Sports" u="1"/>
        <s v="Anime Features, Children &amp; Family Movies, International Movies" u="1"/>
        <s v="Action, Anime" u="1"/>
        <s v="Fantasy, Suspense" u="1"/>
        <s v="Animation, Science Fiction" u="1"/>
        <s v="Comedy, Family, Fantasy" u="1"/>
        <s v="Comedies, Cult Movies, International Movies" u="1"/>
        <s v="Crime TV Shows, International TV Shows, TV Mysteries" u="1"/>
        <s v="Action &amp; Adventure, Sports Movies" u="1"/>
        <s v="Animation, Horror" u="1"/>
        <s v="Action, Adventure, Faith and Spirituality" u="1"/>
        <s v="Documentaries, Dramas, International Movies" u="1"/>
        <s v="Kids' TV, Reality TV, Science &amp; Nature TV" u="1"/>
        <s v="TV Comedies, TV Dramas" u="1"/>
        <s v="Crime TV Shows, Romantic TV Shows, TV Dramas" u="1"/>
        <s v="Arthouse, Arts, Entertainment, and Culture, Documentary" u="1"/>
        <s v="Dramas, Faith &amp; Spirituality, International Movies" u="1"/>
        <s v="Animation, Kids, Western" u="1"/>
        <s v="Docuseries, Family, Lifestyle" u="1"/>
        <s v="Action, Comedy, LGBTQ" u="1"/>
        <s v="Documentary, Drama, Kids" u="1"/>
        <s v="Animation, Anime, Fantasy" u="1"/>
        <s v="Animation, Drama, Fantasy" u="1"/>
        <s v="Comedies, International Movies" u="1"/>
        <s v="Action, Fantasy" u="1"/>
        <s v="International TV Shows, TV Dramas, TV Horror" u="1"/>
        <s v="Animation, Buddy, Family" u="1"/>
        <s v="Arts, Entertainment, and Culture, Documentary, International" u="1"/>
        <s v="Action-Adventure, Family, Game Show / Competition" u="1"/>
        <s v="Action &amp; Adventure, Classic Movies, Dramas" u="1"/>
        <s v="Anime Series, Crime TV Shows" u="1"/>
        <s v="Children &amp; Family Movies, Dramas" u="1"/>
        <s v="Adventure, Drama, Faith and Spirituality" u="1"/>
        <s v="Anime Features, Children &amp; Family Movies" u="1"/>
        <s v="Reality TV, Science &amp; Nature TV, TV Action &amp; Adventure" u="1"/>
        <s v="Action-Adventure, Comedy, Coming of Age" u="1"/>
        <s v="International TV Shows, TV Action &amp; Adventure, TV Horror" u="1"/>
        <s v="Drama, Fantasy, Sports" u="1"/>
        <s v="Comedy, Documentary" u="1"/>
        <s v="Biographical, Comedy, Family" u="1"/>
        <s v="Comedy, Drama, Young Adult Audience" u="1"/>
        <s v="Animals &amp; Nature, Docuseries, Kids" u="1"/>
        <s v="Animation, Comedy, Drama" u="1"/>
        <s v="Action-Adventure, Documentary, Superhero" u="1"/>
        <s v="Drama, Horror, Special Interest" u="1"/>
        <s v="Comedy, Coming of Age, Music" u="1"/>
        <s v="Action &amp; Adventure, Sci-Fi &amp; Fantasy" u="1"/>
        <s v="Biographical, Drama, Sports" u="1"/>
        <s v="Action &amp; Adventure, Cult Movies, Dramas" u="1"/>
        <s v="International, Music Videos and Concerts, Unscripted" u="1"/>
        <s v="Crime TV Shows, Docuseries, TV Mysteries" u="1"/>
        <s v="Arts, Entertainment, and Culture, Kids, Science Fiction" u="1"/>
        <s v="LGBTQ, Special Interest" u="1"/>
        <s v="Cult Movies, Horror Movies, Independent Movies" u="1"/>
        <s v="Historical, Horror, Western" u="1"/>
        <s v="Biographical, Documentary, Music" u="1"/>
        <s v="Classic Movies, Comedies, Sports Movies" u="1"/>
        <s v="Arthouse, Comedy" u="1"/>
        <s v="Documentaries, Dramas" u="1"/>
        <s v="Fantasy, Horror, Science Fiction" u="1"/>
        <s v="Classic Movies, Dramas, Music &amp; Musicals" u="1"/>
        <s v="Animation, Kids, Young Adult Audience" u="1"/>
        <s v="Adventure, Fantasy, Kids" u="1"/>
        <s v="Drama, Family, Fantasy" u="1"/>
        <s v="Action, Comedy, Documentary" u="1"/>
        <s v="Anime Series, Crime TV Shows, International TV Shows" u="1"/>
        <s v="Comedy, Romance, Romantic Comedy" u="1"/>
        <s v="Action &amp; Adventure, Horror Movies, Thrillers" u="1"/>
        <s v="Comedy, Fantasy, Young Adult Audience" u="1"/>
        <s v="Comedy, Romance, Young Adult Audience" u="1"/>
        <s v="British TV Shows, Docuseries, TV Comedies" u="1"/>
        <s v="Action-Adventure, Animals &amp; Nature, Documentary" u="1"/>
        <s v="TV Action &amp; Adventure, TV Comedies, TV Sci-Fi &amp; Fantasy" u="1"/>
        <s v="Animation, Kids, Police/Cop" u="1"/>
        <s v="Arts, Entertainment, and Culture, Comedy, Documentary" u="1"/>
        <s v="Comedy, Family, Lifestyle" u="1"/>
        <s v="Family, Fantasy, Romance" u="1"/>
        <s v="Anime Features, Music &amp; Musicals" u="1"/>
        <s v="International Movies, Thrillers" u="1"/>
        <s v="Coming of Age, Drama, Fantasy" u="1"/>
        <s v="Action, Suspense, Unscripted" u="1"/>
        <s v="Classic Movies, Comedies, Romantic Movies" u="1"/>
        <s v="Action-Adventure, Documentary" u="1"/>
        <s v="Crime TV Shows, TV Comedies, TV Dramas" u="1"/>
        <s v="Fitness, Kids" u="1"/>
        <s v="Action, Comedy" u="1"/>
        <s v="Children &amp; Family Movies, Classic Movies" u="1"/>
        <s v="International TV Shows, TV Mysteries, TV Thrillers" u="1"/>
        <s v="Action, Drama, Science Fiction" u="1"/>
        <s v="Adventure, Documentary, Military and War" u="1"/>
        <s v="Action, Adventure, Fantasy" u="1"/>
        <s v="Action, Animation, Fantasy" u="1"/>
        <s v="Music &amp; Musicals, Romantic Movies" u="1"/>
        <s v="Animation, Family" u="1"/>
        <s v="Drama, Historical, Sports" u="1"/>
        <s v="TV Comedies, TV Mysteries" u="1"/>
        <s v="Anime, Kids" u="1"/>
        <s v="International TV Shows, Romantic TV Shows" u="1"/>
        <s v="Horror Movies, Independent Movies, International Movies" u="1"/>
        <s v="International TV Shows, Korean TV Shows, Romantic TV Shows" u="1"/>
        <s v="Comedy, Family, Kids" u="1"/>
        <s v="TV Horror, TV Mysteries, TV Thrillers" u="1"/>
        <s v="Docuseries, Reality TV" u="1"/>
        <s v="Biographical, Documentary" u="1"/>
        <s v="Arthouse, Special Interest" u="1"/>
        <s v="Fantasy, Horror" u="1"/>
        <s v="Action &amp; Adventure, Cult Movies, International Movies" u="1"/>
        <s v="Kids' TV" u="1"/>
        <s v="Anthology, Documentary" u="1"/>
        <s v="Comedy, Fantasy" u="1"/>
        <s v="Action &amp; Adventure, Dramas, Romantic Movies" u="1"/>
        <s v="Kids' TV, TV Dramas" u="1"/>
        <s v="Kids, Music Videos and Concerts" u="1"/>
        <s v="Comedies, Horror Movies" u="1"/>
        <s v="Comedy, Drama, Military and War" u="1"/>
        <s v="Buddy, Docuseries" u="1"/>
        <s v="Animation, Kids, Music Videos and Concerts" u="1"/>
        <s v="British TV Shows, Kids' TV" u="1"/>
        <s v="Independent Movies, Sci-Fi &amp; Fantasy, Thrillers" u="1"/>
        <s v="Documentary, Drama" u="1"/>
        <s v="Anime Features, International Movies" u="1"/>
        <s v="Comedy, Documentary, Special Interest" u="1"/>
        <s v="Action &amp; Adventure, Comedies" u="1"/>
        <s v="Action &amp; Adventure, Comedies, Dramas" u="1"/>
        <s v="Classic Movies, Documentaries" u="1"/>
        <s v="British TV Shows, International TV Shows, TV Comedies" u="1"/>
        <s v="Arthouse, Documentary, Music Videos and Concerts" u="1"/>
        <s v="Animation, Kids, Medical" u="1"/>
        <s v="British TV Shows, Classic &amp; Cult TV, Kids' TV" u="1"/>
        <s v="Documentary, Horror, Special Interest" u="1"/>
        <s v="TV Comedies, TV Horror, TV Thrillers" u="1"/>
        <s v="Comedies, LGBTQ Movies" u="1"/>
        <s v="Animation, Comedy, Kids" u="1"/>
        <s v="Action &amp; Adventure, International Movies, Music &amp; Musicals" u="1"/>
        <s v="Romance, Western" u="1"/>
        <s v="Animation, Family, Romance" u="1"/>
        <s v="International TV Shows, Korean TV Shows, TV Comedies" u="1"/>
        <s v="Action-Adventure, Family" u="1"/>
        <s v="International TV Shows, TV Dramas, TV Thrillers" u="1"/>
        <s v="International TV Shows, TV Horror, TV Thrillers" u="1"/>
        <s v="Documentary, Music Videos and Concerts, Special Interest" u="1"/>
        <s v="Comedy, LGBTQ" u="1"/>
        <s v="Children &amp; Family Movies, Classic Movies, Dramas" u="1"/>
        <s v="International TV Shows, TV Dramas, TV Mysteries" u="1"/>
        <s v="International TV Shows, TV Horror, TV Mysteries" u="1"/>
        <s v="International TV Shows, Reality TV, Spanish-Language TV Shows" u="1"/>
        <s v="TV Comedies, TV Dramas, TV Mysteries" u="1"/>
        <s v="Drama, Faith and Spirituality, LGBTQ" u="1"/>
        <s v="Kids" u="1"/>
        <s v="Docuseries, Science &amp; Nature TV" u="1"/>
        <s v="Horror, Young Adult Audience" u="1"/>
        <s v="Drama, Faith and Spirituality, Romance" u="1"/>
        <s v="International Movies, LGBTQ Movies, Romantic Movies" u="1"/>
        <s v="International Movies, Sports Movies" u="1"/>
        <s v="Action-Adventure, Animation, Family" u="1"/>
        <s v="Fitness, Special Interest" u="1"/>
        <s v="Arts, Entertainment, and Culture, Music Videos and Concerts" u="1"/>
        <s v="Anthology, Docuseries, Family" u="1"/>
        <s v="Documentary, Drama, Unscripted" u="1"/>
        <s v="International, Science Fiction, Suspense" u="1"/>
        <s v="Comedies, Music &amp; Musicals, Sports Movies" u="1"/>
        <s v="TV Action &amp; Adventure, TV Comedies, TV Dramas" u="1"/>
        <s v="Dramas, Independent Movies, Music &amp; Musicals" u="1"/>
        <s v="Kids, Science Fiction" u="1"/>
        <s v="TV Action &amp; Adventure, TV Sci-Fi &amp; Fantasy" u="1"/>
        <s v="Action, Adventure, Special Interest" u="1"/>
        <s v="Comedy, Drama, Western" u="1"/>
        <s v="Arts, Entertainment, and Culture, Comedy, Faith and Spirituality" u="1"/>
        <s v="Animation, Documentary, Kids" u="1"/>
        <s v="Comedy, Coming of Age, Romance" u="1"/>
        <s v="Comedy, International, Romance" u="1"/>
        <s v="Animation, Suspense" u="1"/>
        <s v="Action-Adventure, Coming of Age" u="1"/>
        <s v="Horror Movies, International Movies, Thrillers" u="1"/>
        <s v="Action &amp; Adventure, Cult Movies" u="1"/>
        <s v="Crime TV Shows, International TV Shows, TV Sci-Fi &amp; Fantasy" u="1"/>
        <s v="Drama, International, Romance" u="1"/>
        <s v="Comedy, Family, Romantic Comedy" u="1"/>
        <s v="Action-Adventure, Animation, Kids" u="1"/>
        <s v="Documentary, Drama, Faith and Spirituality" u="1"/>
        <s v="Arts, Entertainment, and Culture, Comedy, Drama" u="1"/>
        <s v="Classic Movies, Dramas" u="1"/>
        <s v="Crime TV Shows, International TV Shows, Romantic TV Shows" u="1"/>
        <s v="Comedy, Horror, Suspense" u="1"/>
        <s v="Action-Adventure, Comedy, Crime" u="1"/>
        <s v="Drama, Horror, Romance" u="1"/>
        <s v="Classic Movies, Dramas, International Movies" u="1"/>
        <s v="Fantasy, Musical" u="1"/>
        <s v="Animation, Comedy, Disaster" u="1"/>
        <s v="Crime TV Shows, International TV Shows, TV Thrillers" u="1"/>
        <s v="LGBTQ, Special Interest, Unscripted" u="1"/>
        <s v="TV Dramas, TV Sci-Fi &amp; Fantasy, TV Thrillers" u="1"/>
        <s v="Arthouse, Drama, Kids" u="1"/>
        <s v="Action, Arthouse, Arts, Entertainment, and Culture" u="1"/>
        <s v="Drama, Western" u="1"/>
        <s v="Comedies, LGBTQ Movies, Thrillers" u="1"/>
        <s v="Animation, Kids, Sports" u="1"/>
        <s v="Drama, Military and War, Suspense" u="1"/>
        <s v="Drama, Special Interest, Suspense" u="1"/>
        <s v="International TV Shows, Spanish-Language TV Shows, Stand-Up Comedy &amp; Talk Shows" u="1"/>
        <s v="Comedy, Kids, Talk Show and Variety" u="1"/>
        <s v="Action, Comedy, Fantasy" u="1"/>
        <s v="Drama, Horror, Suspense" u="1"/>
        <s v="Action &amp; Adventure, Horror Movies, Sci-Fi &amp; Fantasy" u="1"/>
        <s v="Kids, Special Interest, Unscripted" u="1"/>
        <s v="Dramas, Independent Movies, Thrillers" u="1"/>
        <s v="Dramas, Faith &amp; Spirituality, Sports Movies" u="1"/>
        <s v="Dramas, International Movies, Sports Movies" u="1"/>
        <s v="Arts, Entertainment, and Culture, Drama, Young Adult Audience" u="1"/>
        <s v="Crime TV Shows, TV Dramas, TV Mysteries" u="1"/>
        <s v="Crime TV Shows, TV Horror, TV Mysteries" u="1"/>
        <s v="British TV Shows, Crime TV Shows, International TV Shows" u="1"/>
        <s v="Biographical, Drama" u="1"/>
        <s v="Action, Comedy, Horror" u="1"/>
        <s v="Action, Fantasy, Suspense" u="1"/>
        <s v="Action, Romance, Suspense" u="1"/>
        <s v="Science Fiction, Suspense" u="1"/>
        <s v="Children &amp; Family Movies, Faith &amp; Spirituality, Music &amp; Musicals" u="1"/>
        <s v="Action, Kids, Young Adult Audience" u="1"/>
        <s v="Comedy, Young Adult Audience" u="1"/>
        <s v="British TV Shows, TV Dramas, TV Sci-Fi &amp; Fantasy" u="1"/>
        <s v="Anime Series, Stand-Up Comedy &amp; Talk Shows" u="1"/>
        <s v="Docuseries, Science Fiction" u="1"/>
        <s v="Romance, Science Fiction, Western" u="1"/>
        <s v="Animation, Family, Kids" u="1"/>
        <s v="Animation, Family, Musical" u="1"/>
        <s v="British TV Shows, Kids' TV, TV Comedies" u="1"/>
        <s v="Drama, Music Videos and Concerts" u="1"/>
        <s v="Action &amp; Adventure, Comedies, Independent Movies" u="1"/>
        <s v="Animation, Family, Sports" u="1"/>
        <s v="Action-Adventure, Animals &amp; Nature, Comedy" u="1"/>
        <s v="Animation, Kids, Music" u="1"/>
        <s v="Comedies, International Movies, Music &amp; Musicals" u="1"/>
        <s v="Drama, Kids, Western" u="1"/>
        <s v="Dramas, Independent Movies" u="1"/>
        <s v="Animals &amp; Nature, Docuseries, Travel" u="1"/>
        <s v="International TV Shows, TV Comedies, TV Sci-Fi &amp; Fantasy" u="1"/>
        <s v="Comedies, Documentaries" u="1"/>
        <s v="Action, Romance, Western" u="1"/>
        <s v="Crime, Drama" u="1"/>
        <s v="Documentary, Family, Reality" u="1"/>
        <s v="Anime, Drama" u="1"/>
        <s v="Anime Series, Kids' TV" u="1"/>
        <s v="Fantasy, Variety" u="1"/>
        <s v="Romantic TV Shows, TV Dramas, TV Sci-Fi &amp; Fantasy" u="1"/>
        <s v="Comedies, Cult Movies" u="1"/>
        <s v="Comedies, Dramas, LGBTQ Movies" u="1"/>
        <s v="Action-Adventure, Science Fiction, Spy/Espionage" u="1"/>
        <s v="International TV Shows, Korean TV Shows, Stand-Up Comedy &amp; Talk Shows" u="1"/>
        <s v="Action-Adventure, Fantasy" u="1"/>
        <s v="Adventure, Comedy, Fantasy" u="1"/>
        <s v="Special Interest, Unscripted" u="1"/>
        <s v="Action, Documentary" u="1"/>
        <s v="International TV Shows, TV Comedies" u="1"/>
        <s v="International TV Shows, Romantic TV Shows, TV Action &amp; Adventure" u="1"/>
        <s v="Kids' TV, TV Comedies" u="1"/>
        <s v="Family, Fantasy, Musical" u="1"/>
        <s v="Anime, Drama, Sports" u="1"/>
        <s v="Action-Adventure, Fantasy, Survival" u="1"/>
        <s v="Action-Adventure, Reality, Survival" u="1"/>
        <s v="Crime TV Shows, TV Dramas, TV Thrillers" u="1"/>
        <s v="Dramas, Sports Movies" u="1"/>
        <s v="Arthouse, Documentary, Special Interest" u="1"/>
        <s v="Documentary, Drama, Suspense" u="1"/>
        <s v="Comedy, Drama, LGBTQ" u="1"/>
        <s v="International TV Shows, Romantic TV Shows, TV Comedies" u="1"/>
        <s v="Documentaries, International Movies, LGBTQ Movies" u="1"/>
        <s v="Drama, LGBTQ, Suspense" u="1"/>
        <s v="Buddy, Comedy, Coming of Age" u="1"/>
        <s v="Comedy, Mystery" u="1"/>
        <s v="Action, Animation, Anime" u="1"/>
        <s v="Arts, Entertainment, and Culture, Young Adult Audience" u="1"/>
        <s v="Arthouse, Comedy, Romance" u="1"/>
        <s v="Arthouse, Horror, Romance" u="1"/>
        <s v="Reality TV, Teen TV Shows" u="1"/>
        <s v="Comedies, Independent Movies, Thrillers" u="1"/>
        <s v="Documentary, Family" u="1"/>
        <s v="Drama, International, Kids" u="1"/>
        <s v="Action-Adventure, Animation, Fantasy" u="1"/>
        <s v="Arthouse, Comedy, Horror" u="1"/>
        <s v="Comedy, International, Unscripted" u="1"/>
        <s v="Biographical, Coming of Age, Drama" u="1"/>
        <s v="Comedies, Dramas, Sports Movies" u="1"/>
        <s v="Kids' TV, TV Comedies, TV Dramas" u="1"/>
        <s v="Classic Movies, Comedies, Dramas" u="1"/>
        <s v="Animals &amp; Nature, Coming of Age, Drama" u="1"/>
        <s v="Comedy, Family, Science Fiction" u="1"/>
        <s v="Comedy, Horror, Science Fiction" u="1"/>
        <s v="Comedy, Parody, Science Fiction" u="1"/>
        <s v="Comedy, Drama, Sports" u="1"/>
        <s v="Documentary, Suspense, Unscripted" u="1"/>
        <s v="TV Action &amp; Adventure, TV Dramas, Teen TV Shows" u="1"/>
        <s v="British TV Shows, International TV Shows, Stand-Up Comedy &amp; Talk Shows" u="1"/>
        <s v="Action-Adventure, Disaster, Drama" u="1"/>
        <s v="Drama, Music" u="1"/>
        <s v="Fantasy, Kids" u="1"/>
        <s v="Adventure, Arthouse, Horror" u="1"/>
        <s v="TV Comedies, TV Sci-Fi &amp; Fantasy" u="1"/>
        <s v="Documentaries, International Movies, Sports Movies" u="1"/>
        <s v="Horror Movies, International Movies, Sci-Fi &amp; Fantasy" u="1"/>
        <s v="Animation, Anthology, Science Fiction" u="1"/>
        <s v="Drama, Fantasy" u="1"/>
        <s v="Anime, Comedy, International" u="1"/>
        <s v="Drama, Romance, Special Interest" u="1"/>
        <s v="Fantasy, Kids, Suspense" u="1"/>
        <s v="Documentaries, Sports Movies" u="1"/>
        <s v="Drama, International" u="1"/>
        <s v="Action, Adventure, Western" u="1"/>
        <s v="Animals &amp; Nature, Docuseries, Family" u="1"/>
        <s v="Children &amp; Family Movies, Dramas, Romantic Movies" u="1"/>
        <s v="Comedy, Special Interest, Unscripted" u="1"/>
        <s v="Kids' TV, Korean TV Shows, TV Comedies" u="1"/>
        <s v="Drama, International, Suspense" u="1"/>
        <s v="Comedy, Drama, International" u="1"/>
        <s v="Animation, Music Videos and Concerts" u="1"/>
        <s v="Crime TV Shows, TV Action &amp; Adventure, TV Comedies" u="1"/>
        <s v="Coming of Age, Musical, Romance" u="1"/>
        <s v="Adventure, Kids" u="1"/>
        <s v="Animation, Fantasy" u="1"/>
        <s v="Animals &amp; Nature, Kids, Music" u="1"/>
        <s v="Action-Adventure, Crime, Fantasy" u="1"/>
        <s v="Dramas, Romantic Movies, Sci-Fi &amp; Fantasy" u="1"/>
        <s v="Anime Series, International TV Shows, TV Thrillers" u="1"/>
        <s v="Action, Comedy, Kids" u="1"/>
        <s v="Docuseries, Family, Medical" u="1"/>
        <s v="Arthouse, Horror" u="1"/>
        <s v="Adventure, Animation, Kids" u="1"/>
        <s v="Comedies, Dramas, International Movies" u="1"/>
        <s v="Comedies, International Movies, Thrillers" u="1"/>
        <s v="Action &amp; Adventure, Dramas, Independent Movies" u="1"/>
        <s v="Children &amp; Family Movies, Dramas, Music &amp; Musicals" u="1"/>
        <s v="Action-Adventure, Family, Survival" u="1"/>
        <s v="Romantic TV Shows, TV Comedies, TV Dramas" u="1"/>
        <s v="LGBTQ, Romance, Sports" u="1"/>
        <s v="Arthouse, Horror, Suspense" u="1"/>
        <s v="Comedies, Cult Movies, LGBTQ Movies" u="1"/>
        <s v="Action, Drama, Military and War" u="1"/>
        <s v="Action, Documentary, Faith and Spirituality" u="1"/>
        <s v="Horror, Suspense, Young Adult Audience" u="1"/>
        <s v="Drama, International, Special Interest" u="1"/>
        <s v="Kids' TV, TV Thrillers" u="1"/>
        <s v="Arts, Entertainment, and Culture, LGBTQ" u="1"/>
        <s v="Documentary, Kids" u="1"/>
        <s v="Action &amp; Adventure, Children &amp; Family Movies, Sci-Fi &amp; Fantasy" u="1"/>
        <s v="International Movies, Music &amp; Musicals" u="1"/>
        <s v="Crime TV Shows, Romantic TV Shows, Spanish-Language TV Shows" u="1"/>
        <s v="Documentaries, Faith &amp; Spirituality, International Movies" u="1"/>
        <s v="Drama, Science Fiction" u="1"/>
        <s v="Action, Documentary, Special Interest" u="1"/>
        <s v="Concert Film, Music" u="1"/>
        <s v="International TV Shows, Romantic TV Shows, Teen TV Shows" u="1"/>
        <s v="Dramas, Independent Movies, LGBTQ Movies" u="1"/>
        <s v="Crime TV Shows, TV Action &amp; Adventure" u="1"/>
        <s v="Comedies, Horror Movies, Independent Movies" u="1"/>
        <s v="Action, Adventure" u="1"/>
        <s v="Anthology, Comedy, Family" u="1"/>
        <s v="Coming of Age, Drama, Music" u="1"/>
        <s v="Documentary, Special Interest, Sports" u="1"/>
        <s v="Action-Adventure, Fantasy, Superhero" u="1"/>
        <s v="Comedies, Dramas, Music &amp; Musicals" u="1"/>
        <s v="Dramas, Horror Movies, Sci-Fi &amp; Fantasy" u="1"/>
        <s v="Dramas, International Movies, Sci-Fi &amp; Fantasy" u="1"/>
        <s v="Anime, Kids, Science Fiction" u="1"/>
        <s v="TV Comedies, TV Sci-Fi &amp; Fantasy, Teen TV Shows" u="1"/>
        <s v="Family, Kids" u="1"/>
        <s v="International TV Shows, TV Action &amp; Adventure, TV Comedies" u="1"/>
        <s v="Animation, Family, Music" u="1"/>
        <s v="Drama, Romance, Western" u="1"/>
        <s v="Classic &amp; Cult TV, Kids' TV, Spanish-Language TV Shows" u="1"/>
        <s v="Dramas, Independent Movies, International Movies" u="1"/>
        <s v="Independent Movies, International Movies, Thrillers" u="1"/>
        <s v="Anthology, Comedy, Coming of Age" u="1"/>
        <s v="Action &amp; Adventure, Documentaries, International Movies" u="1"/>
        <s v="Action &amp; Adventure, Horror Movies, International Movies" u="1"/>
        <s v="Crime TV Shows, TV Comedies, Teen TV Shows" u="1"/>
        <s v="Action &amp; Adventure, Children &amp; Family Movies, Dramas" u="1"/>
        <s v="Game Show / Competition, Sports, Variety" u="1"/>
        <s v="Action-Adventure, Buddy, Science Fiction" u="1"/>
        <s v="Action-Adventure, Crime, Science Fiction" u="1"/>
        <s v="Kids, LGBTQ, Romance" u="1"/>
        <s v="Animals &amp; Nature, Reality" u="1"/>
        <s v="Classic Movies, Dramas, Independent Movies" u="1"/>
        <s v="Documentaries, Faith &amp; Spirituality, Music &amp; Musicals" u="1"/>
        <s v="Documentaries, International Movies, Music &amp; Musicals" u="1"/>
        <s v="Action-Adventure, Animation, Musical" u="1"/>
        <s v="Action-Adventure, Animals &amp; Nature, Docuseries" u="1"/>
        <s v="Suspense, Western" u="1"/>
        <s v="Action &amp; Adventure, Romantic Movies" u="1"/>
        <s v="Action, Adventure, Drama" u="1"/>
        <s v="Action-Adventure, Animation" u="1"/>
        <s v="Documentary, Science Fiction" u="1"/>
        <s v="Action &amp; Adventure, Dramas, Sports Movies" u="1"/>
        <s v="Animation, Anime, Horror" u="1"/>
        <s v="British TV Shows, Crime TV Shows, Docuseries" u="1"/>
        <s v="Crime TV Shows, Kids' TV" u="1"/>
        <s v="Action, Drama, Western" u="1"/>
        <s v="Arthouse, Drama, Science Fiction" u="1"/>
        <s v="Documentary, Special Interest, Unscripted" u="1"/>
        <s v="Action, International, Romance" u="1"/>
        <s v="Adventure, Drama, Fantasy" u="1"/>
        <s v="Classic Movies, Dramas, LGBTQ Movies" u="1"/>
        <s v="Action-Adventure, Superhero" u="1"/>
        <s v="Children &amp; Family Movies, Comedies, Sci-Fi &amp; Fantasy" u="1"/>
        <s v="Comedy, Drama, Kids" u="1"/>
        <s v="Arts, Entertainment, and Culture, Comedy, Kids" u="1"/>
        <s v="Animation, Anime, Kids" u="1"/>
        <s v="Arthouse, Drama, Horror" u="1"/>
        <s v="Docuseries, International TV Shows, Spanish-Language TV Shows" u="1"/>
        <s v="Action, Comedy, Suspense" u="1"/>
        <s v="Action, Horror, Suspense" u="1"/>
        <s v="Action, Sports, Suspense" u="1"/>
        <s v="Action &amp; Adventure, International Movies, Romantic Movies" u="1"/>
        <s v="Classic Movies, Horror Movies, Thrillers" u="1"/>
        <s v="Animals &amp; Nature, Biographical, Drama" u="1"/>
        <s v="Coming of Age, Musical" u="1"/>
        <s v="British TV Shows, Reality TV" u="1"/>
        <s v="Arts, Entertainment, and Culture, Comedy, Romance" u="1"/>
        <s v="Documentary, Suspense" u="1"/>
        <s v="International Movies, Music &amp; Musicals, Romantic Movies" u="1"/>
        <s v="International TV Shows, Spanish-Language TV Shows, TV Horror" u="1"/>
        <s v="Arthouse, Comedy, Drama" u="1"/>
        <s v="Documentaries, Faith &amp; Spirituality" u="1"/>
        <s v="Documentary, Faith and Spirituality" u="1"/>
        <s v="Adventure, Comedy, Drama" u="1"/>
        <s v="Drama, Young Adult Audience" u="1"/>
        <s v="Comedy, Fantasy, Kids" u="1"/>
        <s v="British TV Shows, Kids' TV, TV Thrillers" u="1"/>
        <s v="Comedies, Dramas, Faith &amp; Spirituality" u="1"/>
        <s v="TV Comedies" u="1"/>
        <s v="Comedy, Documentary, Sports" u="1"/>
        <s v="Family, Game Show / Competition" u="1"/>
        <s v="Action-Adventure, Animation, Anthology" u="1"/>
        <s v="Comedy, Drama, Faith and Spirituality" u="1"/>
        <s v="TV Comedies, TV Dramas, TV Sci-Fi &amp; Fantasy" u="1"/>
        <s v="Fantasy, Horror, International" u="1"/>
        <s v="Horror, International" u="1"/>
        <s v="Animation, International, Kids" u="1"/>
        <s v="Action, Arts, Entertainment, and Culture, Drama" u="1"/>
        <s v="Animals &amp; Nature, Docuseries, Survival" u="1"/>
        <s v="Action, Young Adult Audience" u="1"/>
        <s v="Comedies, Cult Movies, Independent Movies" u="1"/>
        <s v="Horror, International, Suspense" u="1"/>
        <s v="Adventure, Documentary, Special Interest" u="1"/>
        <s v="Documentary, Special Interest, Suspense" u="1"/>
        <s v="Dramas, Thrillers" u="1"/>
        <s v="Drama, Horror" u="1"/>
        <s v="Comedies, LGBTQ Movies, Music &amp; Musicals" u="1"/>
        <s v="Biographical, Historical, Musical" u="1"/>
        <s v="Comedy, Horror, Young Adult Audience" u="1"/>
        <s v="Comedy, Sports, Young Adult Audience" u="1"/>
        <s v="LGBTQ, Suspense" u="1"/>
        <s v="TV Dramas, Teen TV Shows" u="1"/>
        <s v="Comedy, Coming of Age, Sports" u="1"/>
        <s v="Children &amp; Family Movies, Comedies, Dramas" u="1"/>
        <s v="Comedy, Drama, Family" u="1"/>
        <s v="International, Special Interest" u="1"/>
        <s v="British TV Shows, International TV Shows, Reality TV" u="1"/>
        <s v="Dramas, International Movies" u="1"/>
        <s v="Action-Adventure, Science Fiction, Thriller" u="1"/>
        <s v="Anime Features, International Movies, Romantic Movies" u="1"/>
        <s v="Arts, Entertainment, and Culture, Drama" u="1"/>
        <s v="Action-Adventure, Docuseries, Lifestyle" u="1"/>
        <s v="Horror Movies, International Movies, Romantic Movies" u="1"/>
        <s v="Comedy, Coming of Age, Medical" u="1"/>
        <s v="Comedy, Kids, Science Fiction" u="1"/>
        <s v="Action-Adventure, Documentary, Sports" u="1"/>
        <s v="Comedy, Family, Romance" u="1"/>
        <s v="Comedy, Horror, Romance" u="1"/>
        <s v="Animals &amp; Nature, Kids, Variety" u="1"/>
        <s v="Animals &amp; Nature, Documentary, Medical" u="1"/>
        <s v="Anime Series, Kids' TV, TV Action &amp; Adventure" u="1"/>
        <s v="Action, Arts, Entertainment, and Culture, Comedy" u="1"/>
        <s v="Docuseries, Historical, Reality" u="1"/>
        <s v="Docuseries, Reality" u="1"/>
        <s v="Docuseries, Family, Game Show / Competition" u="1"/>
        <s v="Coming of Age, Drama, Science Fiction" u="1"/>
        <s v="Crime TV Shows, Spanish-Language TV Shows, TV Action &amp; Adventure" u="1"/>
        <s v="Animation, Anime, Romance" u="1"/>
        <s v="Action-Adventure, Science Fiction, Superhero" u="1"/>
        <s v="Dramas, International Movies, LGBTQ Movies" u="1"/>
        <s v="Comedy, International, Special Interest" u="1"/>
        <s v="TV Action &amp; Adventure, TV Dramas" u="1"/>
        <s v="Action &amp; Adventure, Dramas, Faith &amp; Spirituality" u="1"/>
        <s v="Comedy, International" u="1"/>
        <s v="Docuseries, International TV Shows, Reality TV" u="1"/>
        <s v="Action, Sports" u="1"/>
        <s v="International TV Shows, Reality TV, TV Action &amp; Adventure" u="1"/>
        <s v="International TV Shows, Stand-Up Comedy &amp; Talk Shows" u="1"/>
        <s v="Comedies, Dramas, Independent Movies" u="1"/>
        <s v="Coming of Age, Family, Musical" u="1"/>
        <s v="Documentary, Drama, Special Interest" u="1"/>
        <s v="Documentary, LGBTQ, Special Interest" u="1"/>
        <s v="Comedies, Sports Movies" u="1"/>
        <s v="Faith and Spirituality, Kids, Special Interest" u="1"/>
        <s v="Children &amp; Family Movies, Dramas, Independent Movies" u="1"/>
        <s v="Drama, Horror, Science Fiction" u="1"/>
        <s v="Drama, Parody, Science Fiction" u="1"/>
        <s v="Action, Comedy, Science Fiction" u="1"/>
        <s v="Action, Horror, Science Fiction" u="1"/>
        <s v="Action, Drama, Sports" u="1"/>
        <s v="Comedies, Dramas, Romantic Movies" u="1"/>
      </sharedItems>
    </cacheField>
    <cacheField name="Column1" numFmtId="0">
      <sharedItems containsMixedTypes="1" containsNumber="1" containsInteger="1" minValue="0" maxValue="0" count="62">
        <s v="Documentary"/>
        <s v="TV Shows"/>
        <s v="Docuseries"/>
        <s v="Children &amp; Family Movies"/>
        <s v="Drama"/>
        <s v="Comedy"/>
        <s v="Thrillers"/>
        <s v="Horror"/>
        <s v="Action"/>
        <s v="Anime Series"/>
        <s v="International Movies"/>
        <s v="Sci-Fi &amp; Fantasy"/>
        <s v="Classic Movies"/>
        <s v="Movies"/>
        <s v="Comedy &amp; Talk Shows"/>
        <s v="Anime Features"/>
        <s v="Cult Movies"/>
        <s v="Independent Movies"/>
        <s v="Music &amp; Musicals"/>
        <s v="Romantic Movies"/>
        <s v="LGBTQ Movies"/>
        <s v="Sports Movies"/>
        <s v="Fantasy"/>
        <s v="Adventure"/>
        <s v="Science Fiction"/>
        <s v="Arts"/>
        <s v="Animation"/>
        <s v="Anime"/>
        <s v="Music Videos and Concerts"/>
        <s v="Fitness"/>
        <s v="Faith and Spirituality"/>
        <s v="Special Interest"/>
        <s v="Suspense"/>
        <s v="Unscripted"/>
        <s v="Western"/>
        <s v="Arthouse"/>
        <s v="Sports"/>
        <s v="Military and War"/>
        <s v="International"/>
        <s v="Romance"/>
        <s v="Young Adult Audience"/>
        <s v="Talk Show and Variety"/>
        <s v="LGBTQ"/>
        <s v="Historical"/>
        <s v="Musical"/>
        <s v="Biographical"/>
        <s v="Animals &amp; Nature"/>
        <s v="Lifestyle"/>
        <s v="Coming of Age"/>
        <s v="Concert Film"/>
        <s v="Anthology"/>
        <s v="Reality"/>
        <s v="Family"/>
        <s v="Crime"/>
        <s v="Talk Show"/>
        <s v="Series"/>
        <s v="Buddy"/>
        <s v="Game Show / Competition"/>
        <s v="Variety"/>
        <s v="Dance"/>
        <s v="Music"/>
        <n v="0"/>
      </sharedItems>
    </cacheField>
    <cacheField name="description" numFmtId="0">
      <sharedItems containsBlank="1" longText="1"/>
    </cacheField>
    <cacheField name="Platform" numFmtId="0">
      <sharedItems containsBlank="1" count="5">
        <s v="Nexflix"/>
        <s v=""/>
        <s v="Amazon"/>
        <s v="Disney"/>
        <m/>
      </sharedItems>
    </cacheField>
  </cacheFields>
  <extLst>
    <ext xmlns:x14="http://schemas.microsoft.com/office/spreadsheetml/2009/9/main" uri="{725AE2AE-9491-48be-B2B4-4EB974FC3084}">
      <x14:pivotCacheDefinition pivotCacheId="7542333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rnandez Pellegrini, Diego" refreshedDate="45748.791938425929" createdVersion="7" refreshedVersion="7" minRefreshableVersion="3" recordCount="11" xr:uid="{E1A8E1AD-AF7D-4260-BFA9-BD469389BEC9}">
  <cacheSource type="worksheet">
    <worksheetSource ref="G41:I52" sheet="Split_per_country"/>
  </cacheSource>
  <cacheFields count="3">
    <cacheField name="Row Labels" numFmtId="0">
      <sharedItems/>
    </cacheField>
    <cacheField name="Películas/Series" numFmtId="0">
      <sharedItems containsMixedTypes="1" containsNumber="1" containsInteger="1" minValue="6" maxValue="334"/>
    </cacheField>
    <cacheField name="Region" numFmtId="0">
      <sharedItems count="6">
        <s v="Australia"/>
        <s v="Canada"/>
        <s v="Asia"/>
        <s v="Europa"/>
        <s v="India"/>
        <s v="United States"/>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rnandez Pellegrini, Diego" refreshedDate="45753.786111574074" createdVersion="7" refreshedVersion="7" minRefreshableVersion="3" recordCount="22041" xr:uid="{1413267B-B4BD-4E20-B203-309432B43CB9}">
  <cacheSource type="worksheet">
    <worksheetSource name="Films_split_per_country"/>
  </cacheSource>
  <cacheFields count="13">
    <cacheField name="type" numFmtId="0">
      <sharedItems/>
    </cacheField>
    <cacheField name="title" numFmtId="0">
      <sharedItems/>
    </cacheField>
    <cacheField name="director" numFmtId="0">
      <sharedItems longText="1"/>
    </cacheField>
    <cacheField name="cast" numFmtId="0">
      <sharedItems longText="1"/>
    </cacheField>
    <cacheField name="date_added" numFmtId="0">
      <sharedItems containsString="0" containsBlank="1" containsNumber="1" containsInteger="1" minValue="39448" maxValue="44526"/>
    </cacheField>
    <cacheField name="release_year" numFmtId="0">
      <sharedItems containsSemiMixedTypes="0" containsString="0" containsNumber="1" containsInteger="1" minValue="1920" maxValue="2021"/>
    </cacheField>
    <cacheField name="duration" numFmtId="0">
      <sharedItems/>
    </cacheField>
    <cacheField name="listed_in" numFmtId="0">
      <sharedItems/>
    </cacheField>
    <cacheField name="Final listed/type of films/Series" numFmtId="0">
      <sharedItems/>
    </cacheField>
    <cacheField name="description" numFmtId="0">
      <sharedItems longText="1"/>
    </cacheField>
    <cacheField name="Platform" numFmtId="0">
      <sharedItems count="4">
        <s v="Nexflix"/>
        <s v=""/>
        <s v="Amazon"/>
        <s v="Disney"/>
      </sharedItems>
    </cacheField>
    <cacheField name="Attribute" numFmtId="0">
      <sharedItems/>
    </cacheField>
    <cacheField name="Country" numFmtId="0">
      <sharedItems count="127">
        <s v="United States"/>
        <s v="South Africa"/>
        <s v="No data"/>
        <s v="India"/>
        <s v="Ghana"/>
        <s v="Burkina Faso"/>
        <s v="United Kingdom"/>
        <s v="Germany"/>
        <s v="Ethiopia"/>
        <s v="Czech Republic"/>
        <s v="Mexico"/>
        <s v="Turkey"/>
        <s v="Australia"/>
        <s v="France"/>
        <s v="Finland"/>
        <s v="China"/>
        <s v="Canada"/>
        <s v="Japan"/>
        <s v="Nigeria"/>
        <s v="Spain"/>
        <s v="Belgium"/>
        <s v="South Korea"/>
        <s v="Singapore"/>
        <s v="Italy"/>
        <s v="Romania"/>
        <s v="Argentina"/>
        <s v="Venezuela"/>
        <s v="Hong Kong"/>
        <s v="Russia"/>
        <s v=""/>
        <s v="Ireland"/>
        <s v="Nepal"/>
        <s v="New Zealand"/>
        <s v="Brazil"/>
        <s v="Greece"/>
        <s v="Jordan"/>
        <s v="Colombia"/>
        <s v="Switzerland"/>
        <s v="Israel"/>
        <s v="Taiwan"/>
        <s v="Bulgaria"/>
        <s v="Algeria"/>
        <s v="Poland"/>
        <s v="Saudi Arabia"/>
        <s v="Thailand"/>
        <s v="Indonesia"/>
        <s v="Egypt"/>
        <s v="Denmark"/>
        <s v="Kuwait"/>
        <s v="Netherlands"/>
        <s v="Malaysia"/>
        <s v="Vietnam"/>
        <s v="Hungary"/>
        <s v="Sweden"/>
        <s v="Lebanon"/>
        <s v="Syria"/>
        <s v="Philippines"/>
        <s v="Iceland"/>
        <s v="United Arab Emirates"/>
        <s v="Norway"/>
        <s v="Qatar"/>
        <s v="Mauritius"/>
        <s v="Austria"/>
        <s v="Cameroon"/>
        <s v="Palestine"/>
        <s v="Uruguay"/>
        <s v="Kenya"/>
        <s v="Chile"/>
        <s v="Luxembourg"/>
        <s v="Cambodia"/>
        <s v="Bangladesh"/>
        <s v="Portugal"/>
        <s v="Cayman Islands"/>
        <s v="Senegal"/>
        <s v="Serbia"/>
        <s v="Malta"/>
        <s v="Namibia"/>
        <s v="Angola"/>
        <s v="Peru"/>
        <s v="Mozambique"/>
        <s v="Belarus"/>
        <s v="Zimbabwe"/>
        <s v="Puerto Rico"/>
        <s v="Pakistan"/>
        <s v="Cyprus"/>
        <s v="Guatemala"/>
        <s v="Iraq"/>
        <s v="Malawi"/>
        <s v="Paraguay"/>
        <s v="Croatia"/>
        <s v="Iran"/>
        <s v="West Germany"/>
        <s v="Albania"/>
        <s v="Georgia"/>
        <s v="Soviet Union"/>
        <s v="Morocco"/>
        <s v="Slovakia"/>
        <s v="Ukraine"/>
        <s v="Bermuda"/>
        <s v="Ecuador"/>
        <s v="Armenia"/>
        <s v="Mongolia"/>
        <s v="Bahamas"/>
        <s v="Sri Lanka"/>
        <s v="Latvia"/>
        <s v="Liechtenstein"/>
        <s v="Cuba"/>
        <s v="Nicaragua"/>
        <s v="Slovenia"/>
        <s v="Dominican Republic"/>
        <s v="Samoa"/>
        <s v="Azerbaijan"/>
        <s v="Botswana"/>
        <s v="Vatican City"/>
        <s v="Jamaica"/>
        <s v="Kazakhstan"/>
        <s v="Lithuania"/>
        <s v="Afghanistan"/>
        <s v="Somalia"/>
        <s v="Sudan"/>
        <s v="Panama"/>
        <s v="Uganda"/>
        <s v="East Germany"/>
        <s v="Montenegro"/>
        <s v="Monaco"/>
        <s v="Kosovo"/>
        <s v="Tanzania"/>
      </sharedItems>
    </cacheField>
  </cacheFields>
  <extLst>
    <ext xmlns:x14="http://schemas.microsoft.com/office/spreadsheetml/2009/9/main" uri="{725AE2AE-9491-48be-B2B4-4EB974FC3084}">
      <x14:pivotCacheDefinition pivotCacheId="19951105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628">
  <r>
    <s v="Movie"/>
    <x v="0"/>
    <x v="0"/>
    <x v="0"/>
    <s v="United States"/>
    <d v="2021-09-25T00:00:00"/>
    <n v="2020"/>
    <s v="90 min"/>
    <x v="0"/>
    <x v="0"/>
    <s v="As her father nears the end of his life, filmmaker Kirsten Johnson stages his death in inventive and comical ways to help them both face the inevitable."/>
    <x v="0"/>
  </r>
  <r>
    <s v="TV Show"/>
    <x v="1"/>
    <x v="1"/>
    <x v="1"/>
    <s v="South Africa"/>
    <d v="2021-09-24T00:00:00"/>
    <n v="2021"/>
    <s v="2 Seasons"/>
    <x v="1"/>
    <x v="1"/>
    <s v="After crossing paths at a party, a Cape Town teen sets out to prove whether a private-school swimming star is her sister who was abducted at birth."/>
    <x v="0"/>
  </r>
  <r>
    <s v="TV Show"/>
    <x v="2"/>
    <x v="2"/>
    <x v="2"/>
    <s v="No data"/>
    <d v="2021-09-24T00:00:00"/>
    <n v="2021"/>
    <s v="1 Season"/>
    <x v="2"/>
    <x v="1"/>
    <s v="To protect his family from a powerful drug lord, skilled thief Mehdi and his expert team of robbers are pulled into a violent and deadly turf war."/>
    <x v="0"/>
  </r>
  <r>
    <s v="TV Show"/>
    <x v="3"/>
    <x v="1"/>
    <x v="0"/>
    <s v="No data"/>
    <d v="2021-09-24T00:00:00"/>
    <n v="2021"/>
    <s v="1 Season"/>
    <x v="3"/>
    <x v="2"/>
    <s v="Feuds, flirtations and toilet talk go down among the incarcerated women at the Orleans Justice Center in New Orleans on this gritty reality series."/>
    <x v="0"/>
  </r>
  <r>
    <s v="TV Show"/>
    <x v="4"/>
    <x v="1"/>
    <x v="3"/>
    <s v="India"/>
    <d v="2021-09-24T00:00:00"/>
    <n v="2021"/>
    <s v="2 Seasons"/>
    <x v="1"/>
    <x v="1"/>
    <s v="In a city of coaching centers known to train Indiaâ€™s finest collegiate minds, an earnest but unexceptional student and his friends navigate campus life."/>
    <x v="0"/>
  </r>
  <r>
    <s v="TV Show"/>
    <x v="5"/>
    <x v="3"/>
    <x v="4"/>
    <s v="No data"/>
    <d v="2021-09-24T00:00:00"/>
    <n v="2021"/>
    <s v="1 Season"/>
    <x v="4"/>
    <x v="1"/>
    <s v="The arrival of a charismatic young priest brings glorious miracles, ominous mysteries and renewed religious fervor to a dying town desperate to believe."/>
    <x v="0"/>
  </r>
  <r>
    <s v="Movie"/>
    <x v="6"/>
    <x v="4"/>
    <x v="5"/>
    <s v="No data"/>
    <d v="2021-09-24T00:00:00"/>
    <n v="2021"/>
    <s v="91 min"/>
    <x v="5"/>
    <x v="3"/>
    <s v="Equestria's divided. But a bright-eyed hero believes Earth Ponies, Pegasi and Unicorns should be pals â€” and, hoof to heart, sheâ€™s determined to prove it."/>
    <x v="0"/>
  </r>
  <r>
    <s v="Movie"/>
    <x v="7"/>
    <x v="5"/>
    <x v="6"/>
    <s v="United States, Ghana, Burkina Faso, United Kingdom, Germany, Ethiopia"/>
    <d v="2021-09-24T00:00:00"/>
    <n v="1993"/>
    <s v="125 min"/>
    <x v="6"/>
    <x v="4"/>
    <s v="On a photo shoot in Ghana, an American model slips back in time, becomes enslaved on a plantation and bears witness to the agony of her ancestral past."/>
    <x v="0"/>
  </r>
  <r>
    <s v="TV Show"/>
    <x v="8"/>
    <x v="6"/>
    <x v="7"/>
    <s v="United Kingdom"/>
    <d v="2021-09-24T00:00:00"/>
    <n v="2021"/>
    <s v="9 Seasons"/>
    <x v="7"/>
    <x v="1"/>
    <s v="A talented batch of amateur bakers face off in a 10-week competition, whipping up their best dishes in the hopes of being named the U.K.'s best."/>
    <x v="0"/>
  </r>
  <r>
    <s v="Movie"/>
    <x v="9"/>
    <x v="7"/>
    <x v="8"/>
    <s v="United States"/>
    <d v="2021-09-24T00:00:00"/>
    <n v="2021"/>
    <s v="104 min"/>
    <x v="8"/>
    <x v="5"/>
    <s v="A woman adjusting to life after a loss contends with a feisty bird that's taken over her garden â€” and a husband who's struggling to find a way forward."/>
    <x v="0"/>
  </r>
  <r>
    <s v="TV Show"/>
    <x v="10"/>
    <x v="1"/>
    <x v="0"/>
    <s v="No data"/>
    <d v="2021-09-24T00:00:00"/>
    <n v="2021"/>
    <s v="1 Season"/>
    <x v="2"/>
    <x v="1"/>
    <s v="Sicily boasts a bold &quot;Anti-Mafia&quot; coalition. But what happens when those trying to bring down organized crime are accused of being criminals themselves?"/>
    <x v="0"/>
  </r>
  <r>
    <s v="TV Show"/>
    <x v="11"/>
    <x v="8"/>
    <x v="9"/>
    <s v="No data"/>
    <d v="2021-09-23T00:00:00"/>
    <n v="2021"/>
    <s v="1 Season"/>
    <x v="2"/>
    <x v="1"/>
    <s v="Struggling to earn a living in Bangkok, a man joins an emergency rescue service and realizes he must unravel a citywide conspiracy."/>
    <x v="0"/>
  </r>
  <r>
    <s v="Movie"/>
    <x v="12"/>
    <x v="9"/>
    <x v="10"/>
    <s v="Germany, Czech Republic"/>
    <d v="2021-09-23T00:00:00"/>
    <n v="2021"/>
    <s v="127 min"/>
    <x v="6"/>
    <x v="4"/>
    <s v="After most of her family is murdered in a terrorist bombing, a young woman is unknowingly lured into joining the very group that killed them."/>
    <x v="0"/>
  </r>
  <r>
    <s v="Movie"/>
    <x v="13"/>
    <x v="10"/>
    <x v="11"/>
    <s v="No data"/>
    <d v="2021-09-22T00:00:00"/>
    <n v="2021"/>
    <s v="91 min"/>
    <x v="5"/>
    <x v="3"/>
    <s v="When the clever but socially-awkward TetÃª joins a new school, she'll do anything to fit in. But the queen bee among her classmates has other ideas."/>
    <x v="0"/>
  </r>
  <r>
    <s v="TV Show"/>
    <x v="14"/>
    <x v="1"/>
    <x v="0"/>
    <s v="No data"/>
    <d v="2021-09-22T00:00:00"/>
    <n v="2021"/>
    <s v="1 Season"/>
    <x v="7"/>
    <x v="1"/>
    <s v="Cameras following Bengaluru police on the job offer a rare glimpse into the complex and challenging inner workings of four major crime investigations."/>
    <x v="0"/>
  </r>
  <r>
    <s v="TV Show"/>
    <x v="15"/>
    <x v="1"/>
    <x v="12"/>
    <s v="United States"/>
    <d v="2021-09-22T00:00:00"/>
    <n v="2021"/>
    <s v="4 Seasons"/>
    <x v="9"/>
    <x v="1"/>
    <s v="Students of color navigate the daily slights and slippery politics of life at an Ivy League college that's not nearly as &quot;post-racial&quot; as it thinks."/>
    <x v="0"/>
  </r>
  <r>
    <s v="Movie"/>
    <x v="16"/>
    <x v="11"/>
    <x v="0"/>
    <s v="No data"/>
    <d v="2021-09-22T00:00:00"/>
    <n v="2020"/>
    <s v="67 min"/>
    <x v="0"/>
    <x v="0"/>
    <s v="Declassified documents reveal the post-WWII life of Otto Skorzeny, a close Hitler ally who escaped to Spain and became an adviser to world presidents."/>
    <x v="0"/>
  </r>
  <r>
    <s v="TV Show"/>
    <x v="17"/>
    <x v="1"/>
    <x v="13"/>
    <s v="Mexico"/>
    <d v="2021-09-22T00:00:00"/>
    <n v="2020"/>
    <s v="2 Seasons"/>
    <x v="2"/>
    <x v="1"/>
    <s v="Strangers Diego and Isabel flee their home in Mexico and pretend to be a married couple to escape his drug-dealing enemies and her abusive husband."/>
    <x v="0"/>
  </r>
  <r>
    <s v="Movie"/>
    <x v="18"/>
    <x v="12"/>
    <x v="14"/>
    <s v="No data"/>
    <d v="2021-09-22T00:00:00"/>
    <n v="2021"/>
    <s v="94 min"/>
    <x v="10"/>
    <x v="6"/>
    <s v="After a deadly home invasion at a coupleâ€™s new dream house, the traumatized wife searches for answers â€” and learns the real danger is just beginning."/>
    <x v="0"/>
  </r>
  <r>
    <s v="TV Show"/>
    <x v="19"/>
    <x v="1"/>
    <x v="15"/>
    <s v="No data"/>
    <d v="2021-09-22T00:00:00"/>
    <n v="2021"/>
    <s v="1 Season"/>
    <x v="1"/>
    <x v="1"/>
    <s v="In the 1960s, a Holocaust survivor joins a group of self-trained spies who seek justice against Nazis fleeing to Spain to hide after WWII."/>
    <x v="0"/>
  </r>
  <r>
    <s v="TV Show"/>
    <x v="20"/>
    <x v="13"/>
    <x v="0"/>
    <s v="No data"/>
    <d v="2021-09-22T00:00:00"/>
    <n v="2021"/>
    <s v="1 Season"/>
    <x v="2"/>
    <x v="1"/>
    <s v="In the late 1970s, an accused serial rapist claims multiple personalities control his behavior, setting off a legal odyssey that captivates America."/>
    <x v="0"/>
  </r>
  <r>
    <s v="TV Show"/>
    <x v="21"/>
    <x v="1"/>
    <x v="16"/>
    <s v="Turkey"/>
    <d v="2021-09-22T00:00:00"/>
    <n v="2018"/>
    <s v="5 Seasons"/>
    <x v="1"/>
    <x v="1"/>
    <s v="When a good deed unwittingly endangers his clan, a 13th-century Turkish warrior agrees to fight a sultan's enemies in exchange for new tribal land."/>
    <x v="0"/>
  </r>
  <r>
    <s v="Movie"/>
    <x v="22"/>
    <x v="14"/>
    <x v="17"/>
    <s v="No data"/>
    <d v="2021-09-21T00:00:00"/>
    <n v="1996"/>
    <s v="161 min"/>
    <x v="8"/>
    <x v="5"/>
    <s v="Newly divorced and denied visitation rights with his daughter, a doting father disguises himself as a gray-haired nanny in order to spend time with her."/>
    <x v="0"/>
  </r>
  <r>
    <s v="Movie"/>
    <x v="23"/>
    <x v="15"/>
    <x v="18"/>
    <s v="No data"/>
    <d v="2021-09-21T00:00:00"/>
    <n v="2021"/>
    <s v="61 min"/>
    <x v="5"/>
    <x v="3"/>
    <s v="From arcade games to sled days and hiccup cures, Cory Carsonâ€™s curious little sister Chrissy speeds off on her own for fun and adventure all over town!"/>
    <x v="0"/>
  </r>
  <r>
    <s v="Movie"/>
    <x v="24"/>
    <x v="16"/>
    <x v="19"/>
    <s v="India"/>
    <d v="2021-09-21T00:00:00"/>
    <n v="1998"/>
    <s v="166 min"/>
    <x v="8"/>
    <x v="5"/>
    <s v="When the father of the man she loves insists that his twin sons marry twin sisters, a woman creates an alter ego that might be a bit too convincing."/>
    <x v="0"/>
  </r>
  <r>
    <s v="TV Show"/>
    <x v="25"/>
    <x v="1"/>
    <x v="20"/>
    <s v="Australia"/>
    <d v="2021-09-21T00:00:00"/>
    <n v="2021"/>
    <s v="2 Seasons"/>
    <x v="3"/>
    <x v="2"/>
    <s v="Finding love can be hard for anyone. For young adults on the autism spectrum, exploring the unpredictable world of dating is even more complicated."/>
    <x v="0"/>
  </r>
  <r>
    <s v="Movie"/>
    <x v="26"/>
    <x v="17"/>
    <x v="21"/>
    <s v="No data"/>
    <d v="2021-09-21T00:00:00"/>
    <n v="1997"/>
    <s v="147 min"/>
    <x v="8"/>
    <x v="5"/>
    <s v="A tangled love triangle ensues when a man falls for a woman studying to become a nun â€” and she falls for the friend he enlists to help him pursue her."/>
    <x v="0"/>
  </r>
  <r>
    <s v="Movie"/>
    <x v="27"/>
    <x v="18"/>
    <x v="22"/>
    <s v="United States"/>
    <d v="2021-09-20T00:00:00"/>
    <n v="2010"/>
    <s v="103 min"/>
    <x v="8"/>
    <x v="5"/>
    <s v="Mourning the loss of their beloved junior high basketball coach, five middle-aged pals reunite at a lake house and rediscover the joys of being a kid."/>
    <x v="0"/>
  </r>
  <r>
    <s v="Movie"/>
    <x v="28"/>
    <x v="19"/>
    <x v="23"/>
    <s v="United States"/>
    <d v="2021-09-19T00:00:00"/>
    <n v="2013"/>
    <s v="97 min"/>
    <x v="11"/>
    <x v="7"/>
    <s v="A familyâ€™s idyllic suburban life shatters when an alien force invades their home, and as they struggle to convince others of the deadly threat."/>
    <x v="0"/>
  </r>
  <r>
    <s v="Movie"/>
    <x v="29"/>
    <x v="20"/>
    <x v="24"/>
    <s v="United States, India, France"/>
    <d v="2021-09-19T00:00:00"/>
    <n v="2013"/>
    <s v="106 min"/>
    <x v="10"/>
    <x v="6"/>
    <s v="Blackmailed by his company's CEO, a low-level employee finds himself forced to spy on the boss's rival and former mentor."/>
    <x v="0"/>
  </r>
  <r>
    <s v="Movie"/>
    <x v="30"/>
    <x v="21"/>
    <x v="25"/>
    <s v="No data"/>
    <d v="2021-09-17T00:00:00"/>
    <n v="2021"/>
    <s v="111 min"/>
    <x v="6"/>
    <x v="4"/>
    <s v="As big city life buzzes around them, lonely souls discover surprising sources of connection and companionship in three tales of love, loss and longing."/>
    <x v="0"/>
  </r>
  <r>
    <s v="TV Show"/>
    <x v="31"/>
    <x v="1"/>
    <x v="26"/>
    <s v="No data"/>
    <d v="2021-09-17T00:00:00"/>
    <n v="2021"/>
    <s v="1 Season"/>
    <x v="9"/>
    <x v="1"/>
    <s v="Chicago Party Aunt Diane is an idolized troublemaker with a talent for avoiding adulthood â€” and a soft spot for her soul-searching nephew."/>
    <x v="0"/>
  </r>
  <r>
    <s v="TV Show"/>
    <x v="32"/>
    <x v="1"/>
    <x v="27"/>
    <s v="United Kingdom"/>
    <d v="2021-09-17T00:00:00"/>
    <n v="2020"/>
    <s v="3 Seasons"/>
    <x v="7"/>
    <x v="1"/>
    <s v="Insecure Otis has all the answers when it comes to sex advice, thanks to his therapist mom. So rebel Maeve proposes a school sex-therapy clinic."/>
    <x v="0"/>
  </r>
  <r>
    <s v="TV Show"/>
    <x v="33"/>
    <x v="1"/>
    <x v="28"/>
    <s v="No data"/>
    <d v="2021-09-17T00:00:00"/>
    <n v="2021"/>
    <s v="1 Season"/>
    <x v="1"/>
    <x v="1"/>
    <s v="Hundreds of cash-strapped players accept a strange invitation to compete in children's games. Inside, a tempting prize awaits â€” with deadly high stakes."/>
    <x v="0"/>
  </r>
  <r>
    <s v="TV Show"/>
    <x v="34"/>
    <x v="1"/>
    <x v="29"/>
    <s v="No data"/>
    <d v="2021-09-17T00:00:00"/>
    <n v="2020"/>
    <s v="1 Season"/>
    <x v="5"/>
    <x v="3"/>
    <s v="Tayo speeds into an adventure when his friends get kidnapped by evil magicians invading their city in search of a magical gemstone."/>
    <x v="0"/>
  </r>
  <r>
    <s v="Movie"/>
    <x v="35"/>
    <x v="22"/>
    <x v="30"/>
    <s v="No data"/>
    <d v="2021-09-17T00:00:00"/>
    <n v="2021"/>
    <s v="110 min"/>
    <x v="6"/>
    <x v="4"/>
    <s v="When his son goes missing during a snowy hike in the mountains, a retired intelligence officer will stop at nothing â€” and risk everything â€” to find him."/>
    <x v="0"/>
  </r>
  <r>
    <s v="Movie"/>
    <x v="36"/>
    <x v="23"/>
    <x v="31"/>
    <s v="No data"/>
    <d v="2021-09-17T00:00:00"/>
    <n v="2021"/>
    <s v="105 min"/>
    <x v="12"/>
    <x v="8"/>
    <s v="Tired of the small-time grind, three Marseille cops get a chance to bust a major drug network. But lines blur when a key informant makes a big ask."/>
    <x v="0"/>
  </r>
  <r>
    <s v="TV Show"/>
    <x v="37"/>
    <x v="1"/>
    <x v="32"/>
    <s v="Finland"/>
    <d v="2021-09-16T00:00:00"/>
    <n v="2018"/>
    <s v="1 Season"/>
    <x v="5"/>
    <x v="3"/>
    <s v="Birds Red, Chuck and their feathered friends have lots of adventures while guarding eggs in their nest that pesky pigs keep trying to steal."/>
    <x v="0"/>
  </r>
  <r>
    <s v="Movie"/>
    <x v="38"/>
    <x v="24"/>
    <x v="33"/>
    <s v="China, Canada, United States"/>
    <d v="2021-09-16T00:00:00"/>
    <n v="2017"/>
    <s v="96 min"/>
    <x v="12"/>
    <x v="8"/>
    <s v="A young Bruce Lee angers kung fu traditionalists by teaching outsiders, leading to a showdown with a Shaolin master in this film based on real events."/>
    <x v="0"/>
  </r>
  <r>
    <s v="TV Show"/>
    <x v="39"/>
    <x v="1"/>
    <x v="34"/>
    <s v="India"/>
    <d v="2021-09-16T00:00:00"/>
    <n v="2021"/>
    <s v="3 Seasons"/>
    <x v="5"/>
    <x v="3"/>
    <s v="A brave, energetic little boy with superhuman powers leads his friends on exciting adventures to guard their fellow Dholakpur villagers from evil."/>
    <x v="0"/>
  </r>
  <r>
    <s v="TV Show"/>
    <x v="40"/>
    <x v="1"/>
    <x v="35"/>
    <s v="United States"/>
    <d v="2021-09-16T00:00:00"/>
    <n v="2021"/>
    <s v="1 Season"/>
    <x v="5"/>
    <x v="3"/>
    <s v="Mighty teen Adam and his heroic squad of misfits discover the legendary power of Grayskull â€” and their destiny to defend Eternia from sinister Skeletor."/>
    <x v="0"/>
  </r>
  <r>
    <s v="Movie"/>
    <x v="41"/>
    <x v="25"/>
    <x v="36"/>
    <s v="United States"/>
    <d v="2021-09-16T00:00:00"/>
    <n v="1975"/>
    <s v="124 min"/>
    <x v="12"/>
    <x v="8"/>
    <s v="When an insatiable great white shark terrorizes Amity Island, a police chief, an oceanographer and a grizzled shark hunter seek to destroy the beast."/>
    <x v="0"/>
  </r>
  <r>
    <s v="Movie"/>
    <x v="42"/>
    <x v="26"/>
    <x v="37"/>
    <s v="United States"/>
    <d v="2021-09-16T00:00:00"/>
    <n v="1978"/>
    <s v="116 min"/>
    <x v="6"/>
    <x v="4"/>
    <s v="Four years after the last deadly shark attacks, police chief Martin Brody fights to protect Amity Island from another killer great white."/>
    <x v="0"/>
  </r>
  <r>
    <s v="Movie"/>
    <x v="43"/>
    <x v="27"/>
    <x v="38"/>
    <s v="United States"/>
    <d v="2021-09-16T00:00:00"/>
    <n v="1983"/>
    <s v="98 min"/>
    <x v="12"/>
    <x v="8"/>
    <s v="After the staff of a marine theme park try to capture a young great white shark, they discover its mother has invaded the enclosure and is out for blood."/>
    <x v="0"/>
  </r>
  <r>
    <s v="Movie"/>
    <x v="44"/>
    <x v="28"/>
    <x v="39"/>
    <s v="United States"/>
    <d v="2021-09-16T00:00:00"/>
    <n v="1987"/>
    <s v="91 min"/>
    <x v="12"/>
    <x v="8"/>
    <s v="After another deadly shark attack, Ellen Brody has had enough of Amity Island and moves to the Caribbean â€“ but a great white shark follows her there."/>
    <x v="0"/>
  </r>
  <r>
    <s v="Movie"/>
    <x v="45"/>
    <x v="29"/>
    <x v="0"/>
    <s v="No data"/>
    <d v="2021-09-16T00:00:00"/>
    <n v="2021"/>
    <s v="23 min"/>
    <x v="0"/>
    <x v="0"/>
    <s v="Robin Wiltshire's painful childhood was rescued by Westerns. Now he lives on the frontier of his dreams, training the horses he loves for the big screen."/>
    <x v="0"/>
  </r>
  <r>
    <s v="Movie"/>
    <x v="46"/>
    <x v="30"/>
    <x v="40"/>
    <s v="South Africa, United States, Japan"/>
    <d v="2021-09-16T00:00:00"/>
    <n v="2012"/>
    <s v="115 min"/>
    <x v="12"/>
    <x v="8"/>
    <s v="Young CIA operative Matt Weston must get a dangerous criminal out of an agency safe house that's come under attack and get him to a securer location."/>
    <x v="0"/>
  </r>
  <r>
    <s v="TV Show"/>
    <x v="47"/>
    <x v="31"/>
    <x v="41"/>
    <s v="No data"/>
    <d v="2021-09-16T00:00:00"/>
    <n v="2020"/>
    <s v="1 Season"/>
    <x v="1"/>
    <x v="1"/>
    <s v="Five glamorous millennials strive for success as they juggle careers, finances, love and friendships. Based on Arese Ugwu's 2016 best-selling novel."/>
    <x v="0"/>
  </r>
  <r>
    <s v="Movie"/>
    <x v="48"/>
    <x v="32"/>
    <x v="42"/>
    <s v="United States"/>
    <d v="2021-09-16T00:00:00"/>
    <n v="2001"/>
    <s v="122 min"/>
    <x v="6"/>
    <x v="4"/>
    <s v="A rookie cop with one day to prove himself to a veteran LAPD narcotics officer receives a crash course in his mentor's questionable brand of justice."/>
    <x v="0"/>
  </r>
  <r>
    <s v="TV Show"/>
    <x v="49"/>
    <x v="1"/>
    <x v="43"/>
    <s v="Nigeria"/>
    <d v="2021-09-15T00:00:00"/>
    <n v="2021"/>
    <s v="2 Seasons"/>
    <x v="1"/>
    <x v="1"/>
    <s v="A pair of high-powered, successful lawyers find themselves defending opposite interests of the justice system, causing a strain on their happy marriage."/>
    <x v="0"/>
  </r>
  <r>
    <s v="TV Show"/>
    <x v="50"/>
    <x v="1"/>
    <x v="44"/>
    <s v="India"/>
    <d v="2021-09-15T00:00:00"/>
    <n v="2014"/>
    <s v="1 Season"/>
    <x v="1"/>
    <x v="1"/>
    <s v="After the ancient Great War, the god Chitragupta oversees a trial to determine who were the battle's true heroes and villains."/>
    <x v="0"/>
  </r>
  <r>
    <s v="Movie"/>
    <x v="51"/>
    <x v="33"/>
    <x v="45"/>
    <s v="Japan"/>
    <d v="2021-09-15T00:00:00"/>
    <n v="2002"/>
    <s v="99 min"/>
    <x v="12"/>
    <x v="8"/>
    <s v="With their biggest foe seemingly defeated, InuYasha and his friends return to everyday life. But the peace is soon shattered by an emerging new enemy."/>
    <x v="0"/>
  </r>
  <r>
    <s v="Movie"/>
    <x v="52"/>
    <x v="33"/>
    <x v="46"/>
    <s v="Japan"/>
    <d v="2021-09-15T00:00:00"/>
    <n v="2003"/>
    <s v="99 min"/>
    <x v="12"/>
    <x v="8"/>
    <s v="The Great Dog Demon beaqueathed one of the Three Swords of the Fang to each of his two sons. Now the evil power of the third sword has been awakened."/>
    <x v="0"/>
  </r>
  <r>
    <s v="Movie"/>
    <x v="53"/>
    <x v="33"/>
    <x v="47"/>
    <s v="Japan"/>
    <d v="2021-09-15T00:00:00"/>
    <n v="2004"/>
    <s v="88 min"/>
    <x v="12"/>
    <x v="8"/>
    <s v="Ai, a young half-demon who has escaped from Horai Island to try to help her people, returns with potential saviors InuYasha, Sesshomaru and Kikyo."/>
    <x v="0"/>
  </r>
  <r>
    <s v="Movie"/>
    <x v="54"/>
    <x v="33"/>
    <x v="48"/>
    <s v="Japan"/>
    <d v="2021-09-15T00:00:00"/>
    <n v="2001"/>
    <s v="100 min"/>
    <x v="12"/>
    <x v="8"/>
    <s v="A powerful demon has been sealed away for 200 years. But when the demon's son is awakened, the fate of the world is in jeopardy."/>
    <x v="0"/>
  </r>
  <r>
    <s v="TV Show"/>
    <x v="55"/>
    <x v="1"/>
    <x v="49"/>
    <s v="United States"/>
    <d v="2021-09-15T00:00:00"/>
    <n v="2021"/>
    <s v="6 Seasons"/>
    <x v="13"/>
    <x v="1"/>
    <s v="Home bakers with a terrible track record take a crack at re-creating edible masterpieces for a $10,000 prize. It's part reality contest, part hot mess."/>
    <x v="0"/>
  </r>
  <r>
    <s v="Movie"/>
    <x v="56"/>
    <x v="34"/>
    <x v="50"/>
    <s v="Japan"/>
    <d v="2021-09-15T00:00:00"/>
    <n v="2011"/>
    <s v="102 min"/>
    <x v="12"/>
    <x v="8"/>
    <s v="Mistakenly accused of an attack on the Fourth Raikage, ninja Naruto is imprisoned in the impenetrable Hozuki Castle and his powers are sealed."/>
    <x v="0"/>
  </r>
  <r>
    <s v="Movie"/>
    <x v="57"/>
    <x v="35"/>
    <x v="51"/>
    <s v="Japan"/>
    <d v="2021-09-15T00:00:00"/>
    <n v="2008"/>
    <s v="93 min"/>
    <x v="12"/>
    <x v="8"/>
    <s v="When strange ninjas ambush the village of Konohagakure, it's up to adolescent ninja Naruto and his long-missing pal, Sasuke, to save the planet."/>
    <x v="0"/>
  </r>
  <r>
    <s v="Movie"/>
    <x v="58"/>
    <x v="34"/>
    <x v="52"/>
    <s v="Japan"/>
    <d v="2021-09-15T00:00:00"/>
    <n v="2009"/>
    <s v="96 min"/>
    <x v="12"/>
    <x v="8"/>
    <s v="When four out of five ninja villages are destroyed, the leader of the one spared tries to find the true culprit and protect his land."/>
    <x v="0"/>
  </r>
  <r>
    <s v="Movie"/>
    <x v="59"/>
    <x v="35"/>
    <x v="53"/>
    <s v="Japan"/>
    <d v="2021-09-15T00:00:00"/>
    <n v="2007"/>
    <s v="95 min"/>
    <x v="12"/>
    <x v="8"/>
    <s v="The adventures of adolescent ninja Naruto Uzumaki continue as he's tasked with protecting a priestess from a demon â€“ but to do so, he must die."/>
    <x v="0"/>
  </r>
  <r>
    <s v="Movie"/>
    <x v="60"/>
    <x v="34"/>
    <x v="54"/>
    <s v="Japan"/>
    <d v="2021-09-15T00:00:00"/>
    <n v="2010"/>
    <s v="85 min"/>
    <x v="12"/>
    <x v="8"/>
    <s v="When Naruto is sent to recover a missing nin, the rogue manages to send him 20 years into the past, where he unites with his father to battle evil."/>
    <x v="0"/>
  </r>
  <r>
    <s v="Movie"/>
    <x v="61"/>
    <x v="36"/>
    <x v="55"/>
    <s v="Japan"/>
    <d v="2021-09-15T00:00:00"/>
    <n v="2005"/>
    <s v="97 min"/>
    <x v="12"/>
    <x v="8"/>
    <s v="While on a mission to return a missing pet, Naruto and two fellow ninjas are ambushed by brutal knights led by the enigmatic Temujin."/>
    <x v="0"/>
  </r>
  <r>
    <s v="Movie"/>
    <x v="62"/>
    <x v="37"/>
    <x v="56"/>
    <s v="Japan"/>
    <d v="2021-09-15T00:00:00"/>
    <n v="2006"/>
    <s v="95 min"/>
    <x v="12"/>
    <x v="8"/>
    <s v="Exuberant ninja Naruto teams up with his pals Sakura and Kakashi to escort Prince Michiru and his son, Hikaru, to the Crescent Moon kingdom."/>
    <x v="0"/>
  </r>
  <r>
    <s v="Movie"/>
    <x v="63"/>
    <x v="38"/>
    <x v="57"/>
    <s v="Japan"/>
    <d v="2021-09-15T00:00:00"/>
    <n v="2004"/>
    <s v="83 min"/>
    <x v="12"/>
    <x v="8"/>
    <s v="Naruto, Sasuke and Sakura learn they'll be protecting an actress from being hurt while making her next film, but it turns out she's a princess."/>
    <x v="0"/>
  </r>
  <r>
    <s v="Movie"/>
    <x v="64"/>
    <x v="39"/>
    <x v="58"/>
    <s v="No data"/>
    <d v="2021-09-15T00:00:00"/>
    <n v="2021"/>
    <s v="103 min"/>
    <x v="5"/>
    <x v="3"/>
    <s v="Scary story fan Alex must tell a spine-tingling tale every night â€” or stay trapped with his new friend in a wicked witch's magical apartment forever."/>
    <x v="0"/>
  </r>
  <r>
    <s v="TV Show"/>
    <x v="65"/>
    <x v="1"/>
    <x v="59"/>
    <s v="United Kingdom"/>
    <d v="2021-09-15T00:00:00"/>
    <n v="2021"/>
    <s v="6 Seasons"/>
    <x v="5"/>
    <x v="3"/>
    <s v="In a place called Numberland, math adds up to tons of fun when a group of cheerful blocks work, play and sing together."/>
    <x v="0"/>
  </r>
  <r>
    <s v="TV Show"/>
    <x v="66"/>
    <x v="1"/>
    <x v="0"/>
    <s v="India"/>
    <d v="2021-09-15T00:00:00"/>
    <n v="2014"/>
    <s v="1 Season"/>
    <x v="3"/>
    <x v="2"/>
    <s v="Explore the history and flavors of regional Indian cuisine, from traditional Kashmiri feasts to the vegetarian dishes of Gujarat."/>
    <x v="0"/>
  </r>
  <r>
    <s v="TV Show"/>
    <x v="67"/>
    <x v="1"/>
    <x v="60"/>
    <s v="United States"/>
    <d v="2021-09-15T00:00:00"/>
    <n v="1994"/>
    <s v="9 Seasons"/>
    <x v="5"/>
    <x v="3"/>
    <s v="From middle school to college, best friends Zack, Kelly, Slater, Jessie, Screech and Lisa take on the highs and lows of life together in this hit series."/>
    <x v="0"/>
  </r>
  <r>
    <s v="Movie"/>
    <x v="68"/>
    <x v="40"/>
    <x v="61"/>
    <s v="No data"/>
    <d v="2021-09-15T00:00:00"/>
    <n v="2021"/>
    <s v="113 min"/>
    <x v="0"/>
    <x v="0"/>
    <s v="Through exclusive interviews and archival footage, this documentary traces an intimate portrait of seven-time Formula 1 champion Michael Schumacher."/>
    <x v="0"/>
  </r>
  <r>
    <s v="TV Show"/>
    <x v="69"/>
    <x v="1"/>
    <x v="0"/>
    <s v="India"/>
    <d v="2021-09-15T00:00:00"/>
    <n v="2015"/>
    <s v="1 Season"/>
    <x v="1"/>
    <x v="1"/>
    <s v="The writings of Nobel Prize winner Rabindranath Tagore come to life in this collection of tales set in early-20th-century Bengal."/>
    <x v="0"/>
  </r>
  <r>
    <s v="TV Show"/>
    <x v="70"/>
    <x v="1"/>
    <x v="62"/>
    <s v="No data"/>
    <d v="2021-09-15T00:00:00"/>
    <n v="2021"/>
    <s v="1 Season"/>
    <x v="1"/>
    <x v="1"/>
    <s v="On this reality show, singles from Latin America and Spain are challenged to give up sex. But here, abstinence comes with a silver lining: US$100,000."/>
    <x v="0"/>
  </r>
  <r>
    <s v="Movie"/>
    <x v="71"/>
    <x v="41"/>
    <x v="63"/>
    <s v="No data"/>
    <d v="2021-09-14T00:00:00"/>
    <n v="2021"/>
    <s v="13 min"/>
    <x v="5"/>
    <x v="3"/>
    <s v="Join the StoryBots and the space travelers of the historic Inspiration4 mission as they search for answers to Children &amp; Family Movies' questions about space."/>
    <x v="0"/>
  </r>
  <r>
    <s v="TV Show"/>
    <x v="72"/>
    <x v="1"/>
    <x v="64"/>
    <s v="United Kingdom"/>
    <d v="2021-09-14T00:00:00"/>
    <n v="2021"/>
    <s v="5 Seasons"/>
    <x v="7"/>
    <x v="1"/>
    <s v="Jovial comic Jack Whitehall invites his stuffy father, Michael, to travel with him through Southeast Asia in an attempt to strengthen their bond."/>
    <x v="0"/>
  </r>
  <r>
    <s v="Movie"/>
    <x v="73"/>
    <x v="42"/>
    <x v="65"/>
    <s v="Nigeria"/>
    <d v="2021-09-14T00:00:00"/>
    <n v="2018"/>
    <s v="182 min"/>
    <x v="6"/>
    <x v="4"/>
    <s v="When a powerful businesswomanâ€™s political ambitions are threatened by her underworld connections, the ensuing power struggle could cost her everything."/>
    <x v="0"/>
  </r>
  <r>
    <s v="TV Show"/>
    <x v="74"/>
    <x v="1"/>
    <x v="0"/>
    <s v="No data"/>
    <d v="2021-09-14T00:00:00"/>
    <n v="2021"/>
    <s v="2 Seasons"/>
    <x v="13"/>
    <x v="1"/>
    <s v="With an eye for every budget, three travelers visit vacation rentals around the globe and share their expert tips and tricks in this reality series."/>
    <x v="0"/>
  </r>
  <r>
    <s v="Movie"/>
    <x v="75"/>
    <x v="43"/>
    <x v="66"/>
    <s v="No data"/>
    <d v="2021-09-14T00:00:00"/>
    <n v="2021"/>
    <s v="106 min"/>
    <x v="5"/>
    <x v="3"/>
    <s v="After a plane crash leaves Bear with amnesia, he must make choices to save the missing pilot and survive in this high-stakes interactive adventure."/>
    <x v="0"/>
  </r>
  <r>
    <s v="TV Show"/>
    <x v="76"/>
    <x v="1"/>
    <x v="67"/>
    <s v="Japan"/>
    <d v="2021-09-14T00:00:00"/>
    <n v="2013"/>
    <s v="1 Season"/>
    <x v="14"/>
    <x v="9"/>
    <s v="A timid, Anime-loving teen gets drawn into a school cycling club, where his new friends help him face tough challenges to develop his racing talent."/>
    <x v="0"/>
  </r>
  <r>
    <s v="Movie"/>
    <x v="77"/>
    <x v="44"/>
    <x v="68"/>
    <s v="No data"/>
    <d v="2021-09-11T00:00:00"/>
    <n v="2021"/>
    <s v="48 min"/>
    <x v="5"/>
    <x v="3"/>
    <s v="Kid cop Little Singham loses all his superpowers while trying to stop the demon Kaalâ€™s new evil plans! Can his inner strength help him defeat the enemy?"/>
    <x v="0"/>
  </r>
  <r>
    <s v="Movie"/>
    <x v="78"/>
    <x v="45"/>
    <x v="69"/>
    <s v="No data"/>
    <d v="2021-09-11T00:00:00"/>
    <n v="2020"/>
    <s v="145 min"/>
    <x v="8"/>
    <x v="5"/>
    <s v="A budding politician has devious plans to rise in the ranks â€” until an unexpected new presence begins to interfere with his every crooked move."/>
    <x v="0"/>
  </r>
  <r>
    <s v="Movie"/>
    <x v="79"/>
    <x v="45"/>
    <x v="69"/>
    <s v="No data"/>
    <d v="2021-09-11T00:00:00"/>
    <n v="2021"/>
    <s v="145 min"/>
    <x v="8"/>
    <x v="5"/>
    <s v="A budding politician has devious plans to rise in the ranks â€” until an unexpected new presence begins to interfere with his every crooked move."/>
    <x v="0"/>
  </r>
  <r>
    <s v="Movie"/>
    <x v="80"/>
    <x v="46"/>
    <x v="70"/>
    <s v="No data"/>
    <d v="2021-09-10T00:00:00"/>
    <n v="2021"/>
    <s v="93 min"/>
    <x v="5"/>
    <x v="3"/>
    <s v="When his home is threatened by humans, a young dragon summons the courage to seek a mythical paradise where dragons can live in peace and fly free."/>
    <x v="0"/>
  </r>
  <r>
    <s v="Movie"/>
    <x v="81"/>
    <x v="47"/>
    <x v="71"/>
    <s v="United States"/>
    <d v="2021-09-10T00:00:00"/>
    <n v="2021"/>
    <s v="106 min"/>
    <x v="12"/>
    <x v="8"/>
    <s v="Slipped a fatal poison on her final job, a ruthless assassin working in Tokyo has less than 24 hours to find out who ordered the hit and exact revenge."/>
    <x v="0"/>
  </r>
  <r>
    <s v="TV Show"/>
    <x v="82"/>
    <x v="1"/>
    <x v="72"/>
    <s v="United States"/>
    <d v="2021-09-10T00:00:00"/>
    <n v="2021"/>
    <s v="6 Seasons"/>
    <x v="2"/>
    <x v="1"/>
    <s v="Bored with being the Lord of Hell, the devil relocates to Los Angeles, where he opens a nightclub and forms a connection with a homicide detective."/>
    <x v="0"/>
  </r>
  <r>
    <s v="TV Show"/>
    <x v="83"/>
    <x v="1"/>
    <x v="73"/>
    <s v="No data"/>
    <d v="2021-09-10T00:00:00"/>
    <n v="2021"/>
    <s v="1 Season"/>
    <x v="13"/>
    <x v="1"/>
    <s v="On this competition show, a group of metal artists torch, cut and weld epic, badass creations from hardened steel. Only one will win a $50,000 prize."/>
    <x v="0"/>
  </r>
  <r>
    <s v="Movie"/>
    <x v="84"/>
    <x v="48"/>
    <x v="74"/>
    <s v="Nigeria"/>
    <d v="2021-09-10T00:00:00"/>
    <n v="2020"/>
    <s v="147 min"/>
    <x v="12"/>
    <x v="8"/>
    <s v="Twins are reunited as a good-hearted female gangster and her uptight rich sister take on family, crime, cops and all of the trouble that follows them."/>
    <x v="0"/>
  </r>
  <r>
    <s v="TV Show"/>
    <x v="85"/>
    <x v="1"/>
    <x v="75"/>
    <s v="No data"/>
    <d v="2021-09-10T00:00:00"/>
    <n v="2021"/>
    <s v="1 Season"/>
    <x v="14"/>
    <x v="9"/>
    <s v="As Ash battles his way through the World Coronation Series, Goh continues his quest to catch every PokÃ©mon. Together, they're on a journey to adventure!"/>
    <x v="0"/>
  </r>
  <r>
    <s v="Movie"/>
    <x v="86"/>
    <x v="49"/>
    <x v="76"/>
    <s v="No data"/>
    <d v="2021-09-10T00:00:00"/>
    <n v="2021"/>
    <s v="87 min"/>
    <x v="15"/>
    <x v="10"/>
    <s v="A hiking trip into the wild turns into a desperate bid for survival for five friends on the run from a mysterious shooter."/>
    <x v="0"/>
  </r>
  <r>
    <s v="TV Show"/>
    <x v="87"/>
    <x v="1"/>
    <x v="77"/>
    <s v="No data"/>
    <d v="2021-09-10T00:00:00"/>
    <n v="2019"/>
    <s v="2 Seasons"/>
    <x v="5"/>
    <x v="3"/>
    <s v="Titipo the train is out to prove that he's got what it takes to help the folks of Train Village ride the rails safely and reliably."/>
    <x v="0"/>
  </r>
  <r>
    <s v="Movie"/>
    <x v="88"/>
    <x v="50"/>
    <x v="78"/>
    <s v="No data"/>
    <d v="2021-09-09T00:00:00"/>
    <n v="2021"/>
    <s v="96 min"/>
    <x v="0"/>
    <x v="0"/>
    <s v="From a chance meeting to a tragic fallout, Malcolm X and Muhammad Ali's extraordinary bond cracks under the weight of distrust and shifting ideals."/>
    <x v="0"/>
  </r>
  <r>
    <s v="TV Show"/>
    <x v="89"/>
    <x v="1"/>
    <x v="79"/>
    <s v="No data"/>
    <d v="2021-09-09T00:00:00"/>
    <n v="2017"/>
    <s v="4 Seasons"/>
    <x v="5"/>
    <x v="3"/>
    <s v="Born with superhuman abilities, young Raju wants to use his powers to make the world a better place â€” but that will mean facing plenty of challenges!"/>
    <x v="0"/>
  </r>
  <r>
    <s v="Movie"/>
    <x v="90"/>
    <x v="51"/>
    <x v="80"/>
    <s v="Spain, United States"/>
    <d v="2021-09-09T00:00:00"/>
    <n v="2019"/>
    <s v="95 min"/>
    <x v="16"/>
    <x v="11"/>
    <s v="Uma wakes up in a lush tropical facility designed to turn willful girls into perfect ladies. Thatâ€™s bad enough, but its real purpose is even worse."/>
    <x v="0"/>
  </r>
  <r>
    <s v="Movie"/>
    <x v="91"/>
    <x v="52"/>
    <x v="0"/>
    <s v="France"/>
    <d v="2021-09-09T00:00:00"/>
    <n v="2021"/>
    <s v="92 min"/>
    <x v="0"/>
    <x v="0"/>
    <s v="This documentary traces the capture of serial killer Guy Georges through the tireless work of two women: a police chief and a victim's mother."/>
    <x v="0"/>
  </r>
  <r>
    <s v="TV Show"/>
    <x v="92"/>
    <x v="1"/>
    <x v="81"/>
    <s v="Belgium"/>
    <d v="2021-09-08T00:00:00"/>
    <n v="2021"/>
    <s v="2 Seasons"/>
    <x v="1"/>
    <x v="1"/>
    <s v="Passengers and crew aboard a hijacked overnight flight scramble to outrace the sun as a mysterious cosmic event wreaks havoc on the world below."/>
    <x v="0"/>
  </r>
  <r>
    <s v="Movie"/>
    <x v="93"/>
    <x v="53"/>
    <x v="82"/>
    <s v="No data"/>
    <d v="2021-09-08T00:00:00"/>
    <n v="2021"/>
    <s v="91 min"/>
    <x v="6"/>
    <x v="4"/>
    <s v="Elisabeth and John-John live in the same city, but they inhabit different worlds. Can a passionate first love break through class and cultural barriers?"/>
    <x v="0"/>
  </r>
  <r>
    <s v="Movie"/>
    <x v="94"/>
    <x v="54"/>
    <x v="83"/>
    <s v="United Kingdom, United States"/>
    <d v="2021-09-08T00:00:00"/>
    <n v="2018"/>
    <s v="90 min"/>
    <x v="5"/>
    <x v="3"/>
    <s v="A rough and tough police dog must go undercover with an FBI agent as a prim and proper pet at a dog show to save a baby panda from an illegal sale."/>
    <x v="0"/>
  </r>
  <r>
    <s v="TV Show"/>
    <x v="95"/>
    <x v="1"/>
    <x v="84"/>
    <s v="United States, United Kingdom"/>
    <d v="2021-09-08T00:00:00"/>
    <n v="2021"/>
    <s v="3 Seasons"/>
    <x v="13"/>
    <x v="1"/>
    <s v="Status and strategy collide in this social experiment and competition show where online players flirt, befriend and catfish their way toward $100,000."/>
    <x v="0"/>
  </r>
  <r>
    <s v="Movie"/>
    <x v="96"/>
    <x v="55"/>
    <x v="85"/>
    <s v="United States"/>
    <d v="2021-09-07T00:00:00"/>
    <n v="2018"/>
    <s v="97 min"/>
    <x v="0"/>
    <x v="0"/>
    <s v="Using interviews and archival footage, this documentary charts the story of the legendary Southern rockers with a focus on front man Ronnie Van Zant."/>
    <x v="0"/>
  </r>
  <r>
    <s v="TV Show"/>
    <x v="97"/>
    <x v="1"/>
    <x v="86"/>
    <s v="United States"/>
    <d v="2021-09-07T00:00:00"/>
    <n v="2021"/>
    <s v="2 Seasons"/>
    <x v="5"/>
    <x v="3"/>
    <s v="A boy's superhero dreams come true when he finds five powerful cosmic stones. But saving the day is harder than he imagined â€” and he can't do it alone."/>
    <x v="0"/>
  </r>
  <r>
    <s v="TV Show"/>
    <x v="98"/>
    <x v="1"/>
    <x v="87"/>
    <s v="United Kingdom"/>
    <d v="2021-09-07T00:00:00"/>
    <n v="2021"/>
    <s v="1 Season"/>
    <x v="7"/>
    <x v="1"/>
    <s v="The Octonauts expand their exploration beyond the sea â€”Â and onto land! With new rides and new friends, they'll protect any habitats and animals at risk."/>
    <x v="0"/>
  </r>
  <r>
    <s v="TV Show"/>
    <x v="99"/>
    <x v="1"/>
    <x v="88"/>
    <s v="France, United States"/>
    <d v="2021-09-07T00:00:00"/>
    <n v="2021"/>
    <s v="1 Season"/>
    <x v="9"/>
    <x v="1"/>
    <s v="Four women â€” a chef, a single mom, an heiress and a job seeker â€” dig into love and work, with a generous side of midlife crises, in pre-pandemic LA."/>
    <x v="0"/>
  </r>
  <r>
    <s v="TV Show"/>
    <x v="100"/>
    <x v="1"/>
    <x v="89"/>
    <s v="No data"/>
    <d v="2021-09-07T00:00:00"/>
    <n v="2019"/>
    <s v="2 Seasons"/>
    <x v="5"/>
    <x v="3"/>
    <s v="An intergalactic device transforms toy cars into robots: the Tobots! Working with friends to solve mysteries, they protect the world from evil."/>
    <x v="0"/>
  </r>
  <r>
    <s v="Movie"/>
    <x v="101"/>
    <x v="56"/>
    <x v="0"/>
    <s v="United States"/>
    <d v="2021-09-07T00:00:00"/>
    <n v="2021"/>
    <s v="80 min"/>
    <x v="0"/>
    <x v="0"/>
    <s v="Under pressure to continue a winning tradition in American tennis, Mardy Fish faced mental health challenges that changed his life on and off the court."/>
    <x v="0"/>
  </r>
  <r>
    <s v="TV Show"/>
    <x v="102"/>
    <x v="57"/>
    <x v="0"/>
    <s v="No data"/>
    <d v="2021-09-06T00:00:00"/>
    <n v="2021"/>
    <s v="1 Season"/>
    <x v="3"/>
    <x v="2"/>
    <s v="From training to launch to landing, this all-access docuseries rides along with the Inspiration4 crew on the first all-civilian orbital space mission."/>
    <x v="0"/>
  </r>
  <r>
    <s v="Movie"/>
    <x v="103"/>
    <x v="58"/>
    <x v="90"/>
    <s v="No data"/>
    <d v="2021-09-06T00:00:00"/>
    <n v="2020"/>
    <s v="117 min"/>
    <x v="6"/>
    <x v="4"/>
    <s v="A family faces destruction in a long-running conflict between communities that pits relatives against each other amid attacks and reprisals."/>
    <x v="0"/>
  </r>
  <r>
    <s v="TV Show"/>
    <x v="104"/>
    <x v="1"/>
    <x v="91"/>
    <s v="South Korea"/>
    <d v="2021-09-06T00:00:00"/>
    <n v="2016"/>
    <s v="2 Seasons"/>
    <x v="5"/>
    <x v="3"/>
    <s v="As they learn their routes around the busy city, Tayo and his little bus friends discover new sights and go on exciting adventures every day."/>
    <x v="0"/>
  </r>
  <r>
    <s v="Movie"/>
    <x v="105"/>
    <x v="59"/>
    <x v="92"/>
    <s v="India"/>
    <d v="2021-09-05T00:00:00"/>
    <n v="2017"/>
    <s v="128 min"/>
    <x v="12"/>
    <x v="8"/>
    <s v="After growing up amidst the gang wars of his hometown, Vincent forms an entrepreneurial squad of his own and ends up on the wrong side of the law."/>
    <x v="0"/>
  </r>
  <r>
    <s v="TV Show"/>
    <x v="106"/>
    <x v="1"/>
    <x v="93"/>
    <s v="United States"/>
    <d v="2021-09-05T00:00:00"/>
    <n v="2021"/>
    <s v="5 Seasons"/>
    <x v="5"/>
    <x v="3"/>
    <s v="The Ross siblings of Disney's hit series &quot;Jessie&quot; spend a summer full of fun and adventure at Maine's Camp Kikiwaka, where their parents first met."/>
    <x v="0"/>
  </r>
  <r>
    <s v="Movie"/>
    <x v="107"/>
    <x v="60"/>
    <x v="94"/>
    <s v="United States"/>
    <d v="2021-09-04T00:00:00"/>
    <n v="2018"/>
    <s v="90 min"/>
    <x v="5"/>
    <x v="3"/>
    <s v="When a grieving teen must work off her debt to a ranch, she cares for a wounded horse that teaches her more about healing than she expected."/>
    <x v="0"/>
  </r>
  <r>
    <s v="TV Show"/>
    <x v="108"/>
    <x v="1"/>
    <x v="95"/>
    <s v="Australia"/>
    <d v="2021-09-03T00:00:00"/>
    <n v="2021"/>
    <s v="1 Season"/>
    <x v="5"/>
    <x v="3"/>
    <s v="On the shores of Cape Mercy, a skillful group of teen divers investigate a series of secrets and signs after one of their own mysteriously goes missing."/>
    <x v="0"/>
  </r>
  <r>
    <s v="TV Show"/>
    <x v="109"/>
    <x v="1"/>
    <x v="96"/>
    <s v="Spain"/>
    <d v="2021-09-03T00:00:00"/>
    <n v="2021"/>
    <s v="5 Seasons"/>
    <x v="2"/>
    <x v="1"/>
    <s v="Eight thieves take hostages and lock themselves in the Royal Mint of Spain as a criminal mastermind manipulates the police to carry out his plan."/>
    <x v="0"/>
  </r>
  <r>
    <s v="TV Show"/>
    <x v="110"/>
    <x v="61"/>
    <x v="0"/>
    <s v="No data"/>
    <d v="2021-09-03T00:00:00"/>
    <n v="2021"/>
    <s v="1 Season"/>
    <x v="3"/>
    <x v="2"/>
    <s v="The filmmakers and actors behind &quot;Money Heist&quot; characters like Tokyo and the Professor talk about the emotional artistic process of filming the series."/>
    <x v="0"/>
  </r>
  <r>
    <s v="TV Show"/>
    <x v="111"/>
    <x v="1"/>
    <x v="97"/>
    <s v="United States, Singapore"/>
    <d v="2021-09-03T00:00:00"/>
    <n v="2021"/>
    <s v="1 Season"/>
    <x v="5"/>
    <x v="3"/>
    <s v="Half shark, half dog with a big heart and a belly full of fish sticks! Together, Sharkdog and his human pal Max can take on any silly or messy adventure."/>
    <x v="0"/>
  </r>
  <r>
    <s v="Movie"/>
    <x v="112"/>
    <x v="62"/>
    <x v="98"/>
    <s v="No data"/>
    <d v="2021-09-03T00:00:00"/>
    <n v="2021"/>
    <s v="119 min"/>
    <x v="6"/>
    <x v="4"/>
    <s v="In the wake of the Sept. 11 attacks, a lawyer faces an emotional reckoning as he attempts to put a dollar value on the lives lost. Based on real events."/>
    <x v="0"/>
  </r>
  <r>
    <s v="Movie"/>
    <x v="113"/>
    <x v="63"/>
    <x v="99"/>
    <s v="No data"/>
    <d v="2021-09-02T00:00:00"/>
    <n v="2021"/>
    <s v="110 min"/>
    <x v="8"/>
    <x v="5"/>
    <s v="Cassie lives to party... until she dies in a freak accident. Now this social butterfly needs to right her wrongs on Earth if she wants to earn her wings."/>
    <x v="0"/>
  </r>
  <r>
    <s v="Movie"/>
    <x v="114"/>
    <x v="64"/>
    <x v="100"/>
    <s v="India"/>
    <d v="2021-09-02T00:00:00"/>
    <n v="1994"/>
    <s v="143 min"/>
    <x v="6"/>
    <x v="4"/>
    <s v="A wealthy industrialistâ€™s dangerous obsession with a flight attendant destroys her world, until she takes matters into her own hands to exact revenge."/>
    <x v="0"/>
  </r>
  <r>
    <s v="Movie"/>
    <x v="115"/>
    <x v="65"/>
    <x v="101"/>
    <s v="United Kingdom, Australia, France"/>
    <d v="2021-09-02T00:00:00"/>
    <n v="2009"/>
    <s v="119 min"/>
    <x v="6"/>
    <x v="4"/>
    <s v="This drama details the passionate three-year romance between Romantic poet John Keats â€“ who died tragically at age 25 â€“ and his great love and muse."/>
    <x v="0"/>
  </r>
  <r>
    <s v="Movie"/>
    <x v="116"/>
    <x v="66"/>
    <x v="102"/>
    <s v="India"/>
    <d v="2021-09-02T00:00:00"/>
    <n v="2015"/>
    <s v="114 min"/>
    <x v="8"/>
    <x v="5"/>
    <s v="A movie-loving 10-year-old and her blind little brother trek to meet Indian superstar Shah Rukh Khan for help in getting the boy an eye operation."/>
    <x v="0"/>
  </r>
  <r>
    <s v="Movie"/>
    <x v="117"/>
    <x v="67"/>
    <x v="0"/>
    <s v="United Kingdom, United States"/>
    <d v="2021-09-02T00:00:00"/>
    <n v="2021"/>
    <s v="94 min"/>
    <x v="0"/>
    <x v="0"/>
    <s v="This documentary stitches together never-before-seen interviews with the last living generation of people who participated in Hitler's Third Reich."/>
    <x v="0"/>
  </r>
  <r>
    <s v="Movie"/>
    <x v="118"/>
    <x v="68"/>
    <x v="103"/>
    <s v="India"/>
    <d v="2021-09-02T00:00:00"/>
    <n v="2017"/>
    <s v="106 min"/>
    <x v="6"/>
    <x v="4"/>
    <s v="When the daughter of a wealthy family returns from college, she gets a frosty welcome from her brother, who has problems â€“ and plans â€“ of his own."/>
    <x v="0"/>
  </r>
  <r>
    <s v="Movie"/>
    <x v="119"/>
    <x v="69"/>
    <x v="104"/>
    <s v="No data"/>
    <d v="2021-09-02T00:00:00"/>
    <n v="2020"/>
    <s v="99 min"/>
    <x v="6"/>
    <x v="4"/>
    <s v="After meeting through a heated exchange on social media, two people with different backgrounds begin an online romance in the midst of a pandemic."/>
    <x v="0"/>
  </r>
  <r>
    <s v="TV Show"/>
    <x v="120"/>
    <x v="1"/>
    <x v="105"/>
    <s v="Australia"/>
    <d v="2021-09-02T00:00:00"/>
    <n v="2021"/>
    <s v="1 Season"/>
    <x v="5"/>
    <x v="3"/>
    <s v="After a meteor crash, a group of zoo animals transforms into squishy, gooey and stretchy superheroes with special powers and soon takes on evildoers."/>
    <x v="0"/>
  </r>
  <r>
    <s v="TV Show"/>
    <x v="121"/>
    <x v="1"/>
    <x v="106"/>
    <s v="No data"/>
    <d v="2021-09-02T00:00:00"/>
    <n v="2019"/>
    <s v="1 Season"/>
    <x v="1"/>
    <x v="1"/>
    <s v="When he's invited to manage a hotel for dead souls, an elite hotelier gets to know the establishment's ancient owner and her strange world."/>
    <x v="0"/>
  </r>
  <r>
    <s v="Movie"/>
    <x v="122"/>
    <x v="65"/>
    <x v="107"/>
    <s v="United Kingdom, Australia, France, United States"/>
    <d v="2021-09-02T00:00:00"/>
    <n v="2003"/>
    <s v="118 min"/>
    <x v="10"/>
    <x v="6"/>
    <s v="After embarking on an affair with the cop probing the murder of a young woman, an insular schoolteacher suspects her lover was involved in the crime."/>
    <x v="0"/>
  </r>
  <r>
    <s v="TV Show"/>
    <x v="123"/>
    <x v="1"/>
    <x v="0"/>
    <s v="No data"/>
    <d v="2021-09-02T00:00:00"/>
    <n v="2012"/>
    <s v="1 Season"/>
    <x v="5"/>
    <x v="3"/>
    <s v="Based on the last book of the epic Ramayana, this series follows the endeavors and adventures of Lord Ramaâ€™s twin sons through their childhood."/>
    <x v="0"/>
  </r>
  <r>
    <s v="TV Show"/>
    <x v="124"/>
    <x v="1"/>
    <x v="0"/>
    <s v="South Korea"/>
    <d v="2021-09-02T00:00:00"/>
    <n v="2013"/>
    <s v="3 Seasons"/>
    <x v="5"/>
    <x v="3"/>
    <s v="On a tiny island, Pororo the penguin has fun adventures with his friends Eddy the fox, Loopy the beaver, Poby the polar bear and Crong the dinosaur."/>
    <x v="0"/>
  </r>
  <r>
    <s v="TV Show"/>
    <x v="125"/>
    <x v="1"/>
    <x v="108"/>
    <s v="United States"/>
    <d v="2021-09-02T00:00:00"/>
    <n v="2021"/>
    <s v="1 Season"/>
    <x v="2"/>
    <x v="1"/>
    <s v="A gay superspy and his scrappy LGBTQ squad fight to prove themselves to the agency that underestimated them. Today, West Hollywoodâ€¦ tomorrow, the world!"/>
    <x v="0"/>
  </r>
  <r>
    <s v="Movie"/>
    <x v="126"/>
    <x v="70"/>
    <x v="109"/>
    <s v="India"/>
    <d v="2021-09-02T00:00:00"/>
    <n v="2020"/>
    <s v="115 min"/>
    <x v="6"/>
    <x v="4"/>
    <s v="A couple must strive to remain resilient after regional hostilities drive them from their beloved home into a refugee camp."/>
    <x v="0"/>
  </r>
  <r>
    <s v="Movie"/>
    <x v="127"/>
    <x v="71"/>
    <x v="110"/>
    <s v="United States, Canada"/>
    <d v="2021-09-01T00:00:00"/>
    <n v="2004"/>
    <s v="95 min"/>
    <x v="5"/>
    <x v="3"/>
    <s v="Teen Sam meets the boy of her dreams at a dance before returning to toil in her stepmother's diner. Can her lost cell phone bring them together?"/>
    <x v="0"/>
  </r>
  <r>
    <s v="Movie"/>
    <x v="128"/>
    <x v="72"/>
    <x v="111"/>
    <s v="No data"/>
    <d v="2021-09-01T00:00:00"/>
    <n v="2017"/>
    <s v="115 min"/>
    <x v="6"/>
    <x v="4"/>
    <s v="When a detective investigates the death of his ex-lover's grandfather, he uncovers secrets about the tycoon's manipulative family."/>
    <x v="0"/>
  </r>
  <r>
    <s v="Movie"/>
    <x v="129"/>
    <x v="73"/>
    <x v="112"/>
    <s v="Germany, United States"/>
    <d v="2021-09-01T00:00:00"/>
    <n v="2005"/>
    <s v="108 min"/>
    <x v="6"/>
    <x v="4"/>
    <s v="A grieving widow and her daughter move in with her estranged father-in-law in Wyoming, where time allows them to heal and forgive."/>
    <x v="0"/>
  </r>
  <r>
    <s v="Movie"/>
    <x v="130"/>
    <x v="74"/>
    <x v="113"/>
    <s v="No data"/>
    <d v="2021-09-01T00:00:00"/>
    <n v="2021"/>
    <s v="63 min"/>
    <x v="5"/>
    <x v="3"/>
    <s v="At a summer performing arts program in New York City, Barbie from Malibu meets Barbie from Brooklyn, and the two become fast friends."/>
    <x v="0"/>
  </r>
  <r>
    <s v="Movie"/>
    <x v="131"/>
    <x v="75"/>
    <x v="114"/>
    <s v="United States"/>
    <d v="2021-09-01T00:00:00"/>
    <n v="1982"/>
    <s v="117 min"/>
    <x v="12"/>
    <x v="8"/>
    <s v="In a smog-choked dystopian Los Angeles, blade runner Rick Deckard is called out of retirement to snuff a quartet of escaped &quot;replicants.&quot;"/>
    <x v="0"/>
  </r>
  <r>
    <s v="TV Show"/>
    <x v="132"/>
    <x v="1"/>
    <x v="115"/>
    <s v="No data"/>
    <d v="2021-09-01T00:00:00"/>
    <n v="2021"/>
    <s v="1 Season"/>
    <x v="1"/>
    <x v="1"/>
    <s v="A group of superheroes sets out to rid the world of evil â€” only to realize they may not be standing on the side of justice. Based on a popular comic."/>
    <x v="0"/>
  </r>
  <r>
    <s v="Movie"/>
    <x v="133"/>
    <x v="76"/>
    <x v="116"/>
    <s v="South Africa, United States"/>
    <d v="2021-09-01T00:00:00"/>
    <n v="2015"/>
    <s v="121 min"/>
    <x v="12"/>
    <x v="8"/>
    <s v="In a futuristic society where an indestructible robot police force keeps crime at bay, a lone droid evolves to the next level of artificial intelligence."/>
    <x v="0"/>
  </r>
  <r>
    <s v="Movie"/>
    <x v="134"/>
    <x v="77"/>
    <x v="117"/>
    <s v="United States, Mexico"/>
    <d v="2021-09-01T00:00:00"/>
    <n v="1994"/>
    <s v="142 min"/>
    <x v="12"/>
    <x v="8"/>
    <s v="When the president's friend is murdered, CIA Deputy Director Jack Ryan becomes unwittingly involved in an illegal war against a Colombian drug cartel."/>
    <x v="0"/>
  </r>
  <r>
    <s v="Movie"/>
    <x v="135"/>
    <x v="78"/>
    <x v="118"/>
    <s v="United States, Italy, France, Japan"/>
    <d v="2021-09-01T00:00:00"/>
    <n v="1993"/>
    <s v="113 min"/>
    <x v="12"/>
    <x v="8"/>
    <s v="Ranger Gabe Walker and his partner are called to rescue a group of stranded climbers, only to learn the climbers are actually thieving hijackers."/>
    <x v="0"/>
  </r>
  <r>
    <s v="Movie"/>
    <x v="136"/>
    <x v="79"/>
    <x v="119"/>
    <s v="United States, Italy, Romania, United Kingdom"/>
    <d v="2021-09-01T00:00:00"/>
    <n v="2003"/>
    <s v="154 min"/>
    <x v="6"/>
    <x v="4"/>
    <s v="This drama follows a wounded Civil War soldier making the long journey home, while his faraway love fights for survival on her deceased father's farm."/>
    <x v="0"/>
  </r>
  <r>
    <s v="Movie"/>
    <x v="137"/>
    <x v="80"/>
    <x v="120"/>
    <s v="Australia, United States"/>
    <d v="2021-09-01T00:00:00"/>
    <n v="2001"/>
    <s v="95 min"/>
    <x v="12"/>
    <x v="8"/>
    <s v="When Mick &quot;Crocodile&quot; Dundee and his family land in Los Angeles, they soon learn some lessons about American life in this comedy sequel."/>
    <x v="0"/>
  </r>
  <r>
    <s v="Movie"/>
    <x v="138"/>
    <x v="73"/>
    <x v="121"/>
    <s v="United States"/>
    <d v="2021-09-01T00:00:00"/>
    <n v="2010"/>
    <s v="108 min"/>
    <x v="6"/>
    <x v="4"/>
    <s v="While on summer leave, a U.S. soldier falls for a college student. But when he's forced to reenlist, their handwritten letters hold the lovers together."/>
    <x v="0"/>
  </r>
  <r>
    <s v="Movie"/>
    <x v="139"/>
    <x v="81"/>
    <x v="122"/>
    <s v="United States"/>
    <d v="2021-09-01T00:00:00"/>
    <n v="1989"/>
    <s v="120 min"/>
    <x v="17"/>
    <x v="12"/>
    <s v="On a sweltering day in Brooklyn, simmering racial tensions between residents rise to the surface and ignite rage, violence and tragedy."/>
    <x v="0"/>
  </r>
  <r>
    <s v="Movie"/>
    <x v="140"/>
    <x v="82"/>
    <x v="123"/>
    <s v="Argentina, Venezuela"/>
    <d v="2021-09-01T00:00:00"/>
    <n v="2014"/>
    <s v="100 min"/>
    <x v="6"/>
    <x v="4"/>
    <s v="A lawyer defends an illiterate man whose exploitation by a cruel boss while working as a butcher in Buenos Aires led to tragedy. Based on a true case."/>
    <x v="0"/>
  </r>
  <r>
    <s v="Movie"/>
    <x v="141"/>
    <x v="83"/>
    <x v="124"/>
    <s v="United States, United Kingdom, Canada"/>
    <d v="2021-09-01T00:00:00"/>
    <n v="2015"/>
    <s v="82 min"/>
    <x v="12"/>
    <x v="8"/>
    <s v="When a retired CIA agent is kidnapped, his son, a government analyst, embarks on an unauthorized mission to find him and halt a terrorist plot."/>
    <x v="0"/>
  </r>
  <r>
    <s v="Movie"/>
    <x v="142"/>
    <x v="84"/>
    <x v="125"/>
    <s v="Germany, United States"/>
    <d v="2021-09-01T00:00:00"/>
    <n v="2007"/>
    <s v="124 min"/>
    <x v="6"/>
    <x v="4"/>
    <s v="While her at-risk students are reading classics such as &quot;The Diary of Anne Frank,&quot; a teacher asks them to keep journals about their troubled lives."/>
    <x v="0"/>
  </r>
  <r>
    <s v="Movie"/>
    <x v="143"/>
    <x v="85"/>
    <x v="126"/>
    <s v="United States"/>
    <d v="2021-09-01T00:00:00"/>
    <n v="2011"/>
    <s v="114 min"/>
    <x v="12"/>
    <x v="8"/>
    <s v="Test pilot Hal Jordan harnesses glowing new powers for good when he wears an otherworldly ring and helps an intergalactic force stop a powerful threat."/>
    <x v="0"/>
  </r>
  <r>
    <s v="Movie"/>
    <x v="144"/>
    <x v="86"/>
    <x v="127"/>
    <s v="United States"/>
    <d v="2021-09-01T00:00:00"/>
    <n v="1990"/>
    <s v="104 min"/>
    <x v="8"/>
    <x v="5"/>
    <s v="Grounded by his strict father, Kid risks life and limb to go to his best friend Play's big bash but experiences one obstacle after another."/>
    <x v="0"/>
  </r>
  <r>
    <s v="Movie"/>
    <x v="145"/>
    <x v="87"/>
    <x v="128"/>
    <s v="United States"/>
    <d v="2021-09-01T00:00:00"/>
    <n v="1991"/>
    <s v="94 min"/>
    <x v="8"/>
    <x v="5"/>
    <s v="Kid goes off to college with scholarship money but when Play loses Kid's tuition funds to a shady music promoter, they devise a wild plan to raise cash."/>
    <x v="0"/>
  </r>
  <r>
    <s v="Movie"/>
    <x v="146"/>
    <x v="88"/>
    <x v="129"/>
    <s v="United States"/>
    <d v="2021-09-01T00:00:00"/>
    <n v="1994"/>
    <s v="94 min"/>
    <x v="8"/>
    <x v="5"/>
    <s v="After Kid gets engaged, Play plans to throw the biggest bachelor party ever. But every celebration for these two always comes with complications."/>
    <x v="0"/>
  </r>
  <r>
    <s v="TV Show"/>
    <x v="147"/>
    <x v="1"/>
    <x v="0"/>
    <s v="No data"/>
    <d v="2021-09-01T00:00:00"/>
    <n v="2021"/>
    <s v="1 Season"/>
    <x v="13"/>
    <x v="1"/>
    <s v="Dale Brisby uses social media savvy and rodeo skills to keep cowboy traditions alive â€” and now he's teaching the world how to cowboy right, ol' son."/>
    <x v="0"/>
  </r>
  <r>
    <s v="TV Show"/>
    <x v="148"/>
    <x v="89"/>
    <x v="130"/>
    <s v="No data"/>
    <d v="2021-09-01T00:00:00"/>
    <n v="2020"/>
    <s v="1 Season"/>
    <x v="18"/>
    <x v="1"/>
    <s v="When a family run barber shop in the heart of Lagos is threatened by real estate developers, they'll do whatever it takes to stay in business."/>
    <x v="0"/>
  </r>
  <r>
    <s v="Movie"/>
    <x v="149"/>
    <x v="90"/>
    <x v="131"/>
    <s v="United States"/>
    <d v="2021-09-01T00:00:00"/>
    <n v="1998"/>
    <s v="93 min"/>
    <x v="12"/>
    <x v="8"/>
    <s v="After getting their hands on a misdirected shipment of cell phones, two hustlers try to cash in by hawking the merchandise from the back of their van."/>
    <x v="0"/>
  </r>
  <r>
    <s v="Movie"/>
    <x v="150"/>
    <x v="91"/>
    <x v="132"/>
    <s v="United States"/>
    <d v="2021-09-01T00:00:00"/>
    <n v="1999"/>
    <s v="97 min"/>
    <x v="10"/>
    <x v="6"/>
    <s v="Rookie cop Jeffrey Cole poses as a drug dealer to take down a crime lord and soon gets caught up in an underworld of bribery, intimidation and murder."/>
    <x v="0"/>
  </r>
  <r>
    <s v="Movie"/>
    <x v="151"/>
    <x v="92"/>
    <x v="133"/>
    <s v="China, Hong Kong"/>
    <d v="2021-09-01T00:00:00"/>
    <n v="2005"/>
    <s v="109 min"/>
    <x v="12"/>
    <x v="8"/>
    <s v="By day, an 18-year-old delivers tofu for his father, a retired race car driver; but by night, it's the teen's turn to take the wheel."/>
    <x v="0"/>
  </r>
  <r>
    <s v="Movie"/>
    <x v="152"/>
    <x v="93"/>
    <x v="134"/>
    <s v="United States"/>
    <d v="2021-09-01T00:00:00"/>
    <n v="2016"/>
    <s v="88 min"/>
    <x v="8"/>
    <x v="5"/>
    <s v="Follow the story of three Australian brothers and their two friends who became an international sensation by posting pranks and gags on YouTube."/>
    <x v="0"/>
  </r>
  <r>
    <s v="TV Show"/>
    <x v="153"/>
    <x v="1"/>
    <x v="135"/>
    <s v="Russia"/>
    <d v="2021-09-01T00:00:00"/>
    <n v="2016"/>
    <s v="2 Seasons"/>
    <x v="5"/>
    <x v="3"/>
    <s v="Cookie, Pudding and Candy are kitten siblings whose favorite things are sweet treats and letting their curiosity lead them on adventures in learning."/>
    <x v="0"/>
  </r>
  <r>
    <s v="TV Show"/>
    <x v="154"/>
    <x v="1"/>
    <x v="136"/>
    <s v="Japan"/>
    <d v="2021-09-01T00:00:00"/>
    <n v="2015"/>
    <s v="3 Seasons"/>
    <x v="14"/>
    <x v="9"/>
    <s v="Five middle school basketball stars went to separate high schools, and now Tetsuya Kuroko and Seirin High are making their play for glory."/>
    <x v="0"/>
  </r>
  <r>
    <s v="Movie"/>
    <x v="155"/>
    <x v="94"/>
    <x v="137"/>
    <s v="United Kingdom, United States"/>
    <d v="2021-09-01T00:00:00"/>
    <n v="1986"/>
    <s v="101 min"/>
    <x v="12"/>
    <x v="8"/>
    <s v="In Jim Henson's fantasy, teen Sarah embarks on a life-altering quest to rescue her little brother from the clutches of a treacherous goblin."/>
    <x v="0"/>
  </r>
  <r>
    <s v="Movie"/>
    <x v="156"/>
    <x v="95"/>
    <x v="138"/>
    <s v="United States"/>
    <d v="2021-09-01T00:00:00"/>
    <n v="2010"/>
    <s v="105 min"/>
    <x v="8"/>
    <x v="5"/>
    <s v="By responding to a letter addressed to Shakespeare's tragic heroine Juliet Capulet, an American woman in Verona, Italy, is led in search of romance."/>
    <x v="0"/>
  </r>
  <r>
    <s v="Movie"/>
    <x v="157"/>
    <x v="96"/>
    <x v="139"/>
    <s v="Canada"/>
    <d v="2021-09-01T00:00:00"/>
    <n v="2018"/>
    <s v="102 min"/>
    <x v="16"/>
    <x v="11"/>
    <s v="In a bleak academy that teaches girls the virtues of passivity, two students uncover the ghastly purpose behind their training and resolve to escape."/>
    <x v="0"/>
  </r>
  <r>
    <s v="Movie"/>
    <x v="158"/>
    <x v="97"/>
    <x v="140"/>
    <s v="United States"/>
    <d v="2021-09-01T00:00:00"/>
    <n v="2003"/>
    <s v="101 min"/>
    <x v="8"/>
    <x v="5"/>
    <s v="A nerdy teen tries to make himself cool by association when he convinces a popular cheerleader to pose as his girlfriend."/>
    <x v="0"/>
  </r>
  <r>
    <s v="Movie"/>
    <x v="159"/>
    <x v="98"/>
    <x v="141"/>
    <s v="Hong Kong"/>
    <d v="2021-09-01T00:00:00"/>
    <n v="2010"/>
    <s v="103 min"/>
    <x v="8"/>
    <x v="5"/>
    <s v="When the Hong Kong government enacts a ban on smoking cigarettes indoors, the new law drives hard-core smokers outside, facilitating unlikely connections."/>
    <x v="0"/>
  </r>
  <r>
    <s v="TV Show"/>
    <x v="160"/>
    <x v="1"/>
    <x v="142"/>
    <s v="United States"/>
    <d v="2021-09-01T00:00:00"/>
    <n v="1992"/>
    <s v="4 Seasons"/>
    <x v="9"/>
    <x v="1"/>
    <s v="When he marries a journalist and becomes stepdad to her daughters, a U.S. Marine finds his once-orderly life no longer entirely under his command."/>
    <x v="0"/>
  </r>
  <r>
    <s v="Movie"/>
    <x v="161"/>
    <x v="99"/>
    <x v="143"/>
    <s v="United States"/>
    <d v="2021-09-01T00:00:00"/>
    <n v="1996"/>
    <s v="106 min"/>
    <x v="8"/>
    <x v="5"/>
    <s v="As flying saucers head for Earth, the president of the United States prepares to welcome alien visitors but soon learns they're not coming in peace."/>
    <x v="0"/>
  </r>
  <r>
    <s v="Movie"/>
    <x v="162"/>
    <x v="86"/>
    <x v="144"/>
    <s v="United States, China, Hong Kong"/>
    <d v="2021-09-01T00:00:00"/>
    <n v="2017"/>
    <s v="118 min"/>
    <x v="6"/>
    <x v="4"/>
    <s v="This biopic of Thurgood Marshall, the first Black U.S. Supreme Court justice, centers on his pivotal work in a sensational case as an NAACP lawyer."/>
    <x v="0"/>
  </r>
  <r>
    <s v="Movie"/>
    <x v="163"/>
    <x v="100"/>
    <x v="145"/>
    <s v="United States"/>
    <d v="2021-09-01T00:00:00"/>
    <n v="2003"/>
    <s v="86 min"/>
    <x v="8"/>
    <x v="5"/>
    <s v="A young man house-sits for his mean boss, hoping to use it as an opportunity to win the heart of the boss's daughter, on whom he's long had a crush."/>
    <x v="0"/>
  </r>
  <r>
    <s v="Movie"/>
    <x v="164"/>
    <x v="101"/>
    <x v="146"/>
    <s v="United States"/>
    <d v="2021-09-01T00:00:00"/>
    <n v="1999"/>
    <s v="121 min"/>
    <x v="12"/>
    <x v="8"/>
    <s v="A team of far-from-super heroes try to earn respect by springing into Action when brave and dashing Captain Amazing disappears."/>
    <x v="0"/>
  </r>
  <r>
    <s v="TV Show"/>
    <x v="165"/>
    <x v="1"/>
    <x v="147"/>
    <s v="No data"/>
    <d v="2021-09-01T00:00:00"/>
    <n v="2019"/>
    <s v="1 Season"/>
    <x v="2"/>
    <x v="1"/>
    <s v="Three friends in their 70s step out of retirement to become a band of outlaws whose mission is to help those let down by the justice system."/>
    <x v="0"/>
  </r>
  <r>
    <s v="Movie"/>
    <x v="166"/>
    <x v="102"/>
    <x v="148"/>
    <s v="Italy, United States"/>
    <d v="2021-09-01T00:00:00"/>
    <n v="1984"/>
    <s v="229 min"/>
    <x v="17"/>
    <x v="12"/>
    <s v="Director Sergio Leone's sprawling crime epic follows a group of Jewish mobsters who rise in the ranks of organized crime in 1920s New York City."/>
    <x v="0"/>
  </r>
  <r>
    <s v="Movie"/>
    <x v="167"/>
    <x v="103"/>
    <x v="149"/>
    <s v="United States, Canada"/>
    <d v="2021-09-01T00:00:00"/>
    <n v="2008"/>
    <s v="76 min"/>
    <x v="5"/>
    <x v="3"/>
    <s v="Elliot the buck and his forest-dwelling cohorts must rescue their dachshund pal from some spoiled pets bent on returning him to domesticity."/>
    <x v="0"/>
  </r>
  <r>
    <s v="Movie"/>
    <x v="168"/>
    <x v="104"/>
    <x v="150"/>
    <s v="United States"/>
    <d v="2021-09-01T00:00:00"/>
    <n v="2001"/>
    <s v="95 min"/>
    <x v="12"/>
    <x v="8"/>
    <s v="Peter and Bobby Farrelly outdo themselves with this partially animated tale about an out-of-shape 40-year-old man who's the host to various organisms."/>
    <x v="0"/>
  </r>
  <r>
    <s v="Movie"/>
    <x v="169"/>
    <x v="105"/>
    <x v="151"/>
    <s v="United States"/>
    <d v="2021-09-01T00:00:00"/>
    <n v="2006"/>
    <s v="98 min"/>
    <x v="12"/>
    <x v="8"/>
    <s v="A tidal wave spells disaster for a ship of New Year's Eve revelers when it capsizes the mammoth vessel, sending passengers into a battle for survival."/>
    <x v="0"/>
  </r>
  <r>
    <s v="Movie"/>
    <x v="170"/>
    <x v="106"/>
    <x v="152"/>
    <s v="United States"/>
    <d v="2021-09-01T00:00:00"/>
    <n v="1997"/>
    <s v="89 min"/>
    <x v="0"/>
    <x v="0"/>
    <s v="The world and culture of rap song topics such as race, violence, police, family and sex are examined by hip-hop performers from both coasts."/>
    <x v="0"/>
  </r>
  <r>
    <s v="Movie"/>
    <x v="171"/>
    <x v="107"/>
    <x v="153"/>
    <s v="United States"/>
    <d v="2021-09-01T00:00:00"/>
    <n v="2017"/>
    <s v="120 min"/>
    <x v="6"/>
    <x v="4"/>
    <s v="A wealthy couple whose marriage is on the rocks befriends a local homeless man who changes their perspectives in this inspiring true story."/>
    <x v="0"/>
  </r>
  <r>
    <s v="Movie"/>
    <x v="172"/>
    <x v="108"/>
    <x v="154"/>
    <s v="United States, Germany"/>
    <d v="2021-09-01T00:00:00"/>
    <n v="2003"/>
    <s v="110 min"/>
    <x v="8"/>
    <x v="5"/>
    <s v="Musician Dewey Finn gets a job as a fourth-grade substitute teacher, where he secretly begins teaching his students the finer points of rock 'n' roll."/>
    <x v="0"/>
  </r>
  <r>
    <s v="Movie"/>
    <x v="173"/>
    <x v="109"/>
    <x v="155"/>
    <s v="United States"/>
    <d v="2021-09-01T00:00:00"/>
    <n v="2015"/>
    <s v="83 min"/>
    <x v="0"/>
    <x v="0"/>
    <s v="The inspiring Internet star and LGBT advocate shares an intimate view of his life and relationships during his international &quot;Slumber Party&quot; tour."/>
    <x v="0"/>
  </r>
  <r>
    <s v="Movie"/>
    <x v="174"/>
    <x v="32"/>
    <x v="156"/>
    <s v="United States"/>
    <d v="2021-09-01T00:00:00"/>
    <n v="2003"/>
    <s v="121 min"/>
    <x v="12"/>
    <x v="8"/>
    <s v="A Navy SEAL is sent to a war-torn African jungle to rescue a doctor, only to realize he must also save the refugees in the physician's care."/>
    <x v="0"/>
  </r>
  <r>
    <s v="Movie"/>
    <x v="175"/>
    <x v="110"/>
    <x v="157"/>
    <s v="United States"/>
    <d v="2021-09-01T00:00:00"/>
    <n v="1980"/>
    <s v="105 min"/>
    <x v="6"/>
    <x v="4"/>
    <s v="Two shipwrecked children, stranded for years on a deserted island, fall in love as teenagers and attempt to forge a life in the isolated paradise."/>
    <x v="0"/>
  </r>
  <r>
    <s v="Movie"/>
    <x v="176"/>
    <x v="111"/>
    <x v="158"/>
    <s v="United States"/>
    <d v="2021-09-01T00:00:00"/>
    <n v="1986"/>
    <s v="94 min"/>
    <x v="12"/>
    <x v="8"/>
    <s v="A fast-talking L.A. social worker goes through a series of traps and terrors to find a kidnapped Tibetan child with mystical powers."/>
    <x v="0"/>
  </r>
  <r>
    <s v="Movie"/>
    <x v="177"/>
    <x v="112"/>
    <x v="159"/>
    <s v="United Kingdom, United States"/>
    <d v="2021-09-01T00:00:00"/>
    <n v="1961"/>
    <s v="156 min"/>
    <x v="12"/>
    <x v="8"/>
    <s v="During World War II, British forces launch an attack designed to take out the massive Nazi cannons that guard a critical sea channel."/>
    <x v="0"/>
  </r>
  <r>
    <s v="Movie"/>
    <x v="178"/>
    <x v="113"/>
    <x v="160"/>
    <s v="United States"/>
    <d v="2021-09-01T00:00:00"/>
    <n v="2014"/>
    <s v="112 min"/>
    <x v="12"/>
    <x v="8"/>
    <s v="Seth Rogen and James Franco star in this provocative comedy about two journalists recruited by the CIA after they arrange an interview with Kim Jong-un."/>
    <x v="0"/>
  </r>
  <r>
    <s v="Movie"/>
    <x v="179"/>
    <x v="114"/>
    <x v="161"/>
    <s v="United States"/>
    <d v="2021-09-01T00:00:00"/>
    <n v="1996"/>
    <s v="95 min"/>
    <x v="8"/>
    <x v="5"/>
    <s v="After being made fun of for his weight, a kind and brainy professor takes a dose of a revolutionary formula that changes more than just his appearance."/>
    <x v="0"/>
  </r>
  <r>
    <s v="Movie"/>
    <x v="180"/>
    <x v="115"/>
    <x v="162"/>
    <s v="No data"/>
    <d v="2021-09-01T00:00:00"/>
    <n v="2000"/>
    <s v="107 min"/>
    <x v="8"/>
    <x v="5"/>
    <s v="After getting engaged, Sherman Klump prepares for his big day. But his sinister alter ego Buddy Love threatens to ruin his wedding and reputation."/>
    <x v="0"/>
  </r>
  <r>
    <s v="TV Show"/>
    <x v="181"/>
    <x v="1"/>
    <x v="0"/>
    <s v="No data"/>
    <d v="2021-09-01T00:00:00"/>
    <n v="2021"/>
    <s v="1 Season"/>
    <x v="3"/>
    <x v="2"/>
    <s v="This unflinching series documents the 9/11 terrorist attacks, from Al Qaeda's roots in the 1980s to America's response, both at home and abroad."/>
    <x v="0"/>
  </r>
  <r>
    <s v="Movie"/>
    <x v="182"/>
    <x v="116"/>
    <x v="163"/>
    <s v="United States"/>
    <d v="2021-09-01T00:00:00"/>
    <n v="2008"/>
    <s v="114 min"/>
    <x v="8"/>
    <x v="5"/>
    <s v="R.J. travels to Georgia for his parents' 50th anniversary. But after pompously flaunting his Hollywood lifestyle, he must examine what he's become."/>
    <x v="0"/>
  </r>
  <r>
    <s v="Movie"/>
    <x v="183"/>
    <x v="105"/>
    <x v="164"/>
    <s v="United States"/>
    <d v="2021-08-31T00:00:00"/>
    <n v="1993"/>
    <s v="129 min"/>
    <x v="12"/>
    <x v="8"/>
    <s v="A twisted yet ingenious killer torments a veteran Secret Service agent who's haunted by his failure years ago to save President John F. Kennedy."/>
    <x v="0"/>
  </r>
  <r>
    <s v="TV Show"/>
    <x v="184"/>
    <x v="1"/>
    <x v="165"/>
    <s v="United States"/>
    <d v="2021-08-31T00:00:00"/>
    <n v="2021"/>
    <s v="1 Season"/>
    <x v="13"/>
    <x v="1"/>
    <s v="In this reality series, Marie Kondo brings her joyful tidying tactics to people struggling to balance work and home life â€” and shares her own world."/>
    <x v="0"/>
  </r>
  <r>
    <s v="Movie"/>
    <x v="185"/>
    <x v="56"/>
    <x v="0"/>
    <s v="No data"/>
    <d v="2021-08-31T00:00:00"/>
    <n v="2021"/>
    <s v="86 min"/>
    <x v="0"/>
    <x v="0"/>
    <s v="They were the bad boys of hockey â€” a team bought by a man with mob ties, run by his 17-year-old son, and with a rep for being as violent as they were good."/>
    <x v="0"/>
  </r>
  <r>
    <s v="TV Show"/>
    <x v="186"/>
    <x v="1"/>
    <x v="166"/>
    <s v="No data"/>
    <d v="2021-08-29T00:00:00"/>
    <n v="2021"/>
    <s v="1 Season"/>
    <x v="1"/>
    <x v="1"/>
    <s v="A big-city dentist opens up a practice in a close-knit seaside village, home to a charming jack-of-all-trades who is her polar opposite in every way."/>
    <x v="0"/>
  </r>
  <r>
    <s v="TV Show"/>
    <x v="187"/>
    <x v="1"/>
    <x v="167"/>
    <s v="No data"/>
    <d v="2021-08-29T00:00:00"/>
    <n v="2021"/>
    <s v="1 Season"/>
    <x v="1"/>
    <x v="1"/>
    <s v="A tough guy with a knack for housework tackles household tasks with meticulous care in these comedic live-Action vignettes."/>
    <x v="0"/>
  </r>
  <r>
    <s v="Movie"/>
    <x v="188"/>
    <x v="117"/>
    <x v="168"/>
    <s v="France"/>
    <d v="2021-08-28T00:00:00"/>
    <n v="2008"/>
    <s v="97 min"/>
    <x v="8"/>
    <x v="5"/>
    <s v="A bumbling Paris policeman is doggedly determined to capture the master thief that repeatedly eludes him, even when they're the last two men on Earth."/>
    <x v="0"/>
  </r>
  <r>
    <s v="TV Show"/>
    <x v="189"/>
    <x v="1"/>
    <x v="169"/>
    <s v="No data"/>
    <d v="2021-08-28T00:00:00"/>
    <n v="2020"/>
    <s v="2 Seasons"/>
    <x v="5"/>
    <x v="3"/>
    <s v="In a town filled with food, Bread is a master cake decorator who gives life-changing makeovers that will put any customer in an amazing mood."/>
    <x v="0"/>
  </r>
  <r>
    <s v="Movie"/>
    <x v="190"/>
    <x v="118"/>
    <x v="170"/>
    <s v="India"/>
    <d v="2021-08-28T00:00:00"/>
    <n v="2021"/>
    <s v="125 min"/>
    <x v="6"/>
    <x v="4"/>
    <s v="Eight years after a young man is framed for murder, an up-and-coming lawyer re-opens the case, beginning a tricky mission to find the real culprit."/>
    <x v="0"/>
  </r>
  <r>
    <s v="Movie"/>
    <x v="191"/>
    <x v="119"/>
    <x v="171"/>
    <s v="United Kingdom, Canada, United States"/>
    <d v="2021-08-28T00:00:00"/>
    <n v="2017"/>
    <s v="107 min"/>
    <x v="6"/>
    <x v="4"/>
    <s v="A tracker with the U.S. Fish and Wildlife Service assists a rookie FBI agent who's investigating a teen girl's murder on a remote Wyoming reservation."/>
    <x v="0"/>
  </r>
  <r>
    <s v="Movie"/>
    <x v="192"/>
    <x v="120"/>
    <x v="172"/>
    <s v="India"/>
    <d v="2021-08-27T00:00:00"/>
    <n v="2008"/>
    <s v="127 min"/>
    <x v="12"/>
    <x v="8"/>
    <s v="Three broke friends pose as an underworld gang for extortion, but their plan takes on a life of its own when their phony company becomes famous."/>
    <x v="0"/>
  </r>
  <r>
    <s v="TV Show"/>
    <x v="193"/>
    <x v="1"/>
    <x v="173"/>
    <s v=", South Korea"/>
    <d v="2021-08-27T00:00:00"/>
    <n v="2021"/>
    <s v="1 Season"/>
    <x v="1"/>
    <x v="1"/>
    <s v="A young privateâ€™s assignment to capture army deserters reveals the painful reality endured by each enlistee during his compulsory call of duty."/>
    <x v="0"/>
  </r>
  <r>
    <s v="TV Show"/>
    <x v="194"/>
    <x v="1"/>
    <x v="174"/>
    <s v="No data"/>
    <d v="2021-08-27T00:00:00"/>
    <n v="2002"/>
    <s v="1 Season"/>
    <x v="1"/>
    <x v="1"/>
    <s v="A multimillionaire fakes his death and forces his relatives to live together in his mansion for one year to see who's worthy of inheriting his fortune."/>
    <x v="0"/>
  </r>
  <r>
    <s v="Movie"/>
    <x v="195"/>
    <x v="121"/>
    <x v="175"/>
    <s v="India"/>
    <d v="2021-08-27T00:00:00"/>
    <n v="2008"/>
    <s v="128 min"/>
    <x v="8"/>
    <x v="5"/>
    <s v="A bank hires an enigmatic and unorthodox debt collector to recover money from four borrowers who are unable to pay their loans."/>
    <x v="0"/>
  </r>
  <r>
    <s v="Movie"/>
    <x v="196"/>
    <x v="122"/>
    <x v="176"/>
    <s v="No data"/>
    <d v="2021-08-27T00:00:00"/>
    <n v="2021"/>
    <s v="92 min"/>
    <x v="8"/>
    <x v="5"/>
    <s v="An influencer specializing in makeovers bets she can transform an unpopular classmate into prom king in this remake of the teen classic &quot;She's All That.&quot;"/>
    <x v="0"/>
  </r>
  <r>
    <s v="TV Show"/>
    <x v="197"/>
    <x v="1"/>
    <x v="177"/>
    <s v="No data"/>
    <d v="2021-08-27T00:00:00"/>
    <n v="2021"/>
    <s v="1 Season"/>
    <x v="5"/>
    <x v="3"/>
    <s v="It's a whole new world for Arlo and his one-of-a kind pals when they set out to restore a run-down New York City neighborhood â€” and make it their own."/>
    <x v="0"/>
  </r>
  <r>
    <s v="TV Show"/>
    <x v="198"/>
    <x v="42"/>
    <x v="178"/>
    <s v="Nigeria"/>
    <d v="2021-08-27T00:00:00"/>
    <n v="2021"/>
    <s v="1 Season"/>
    <x v="2"/>
    <x v="1"/>
    <s v="Alhaja Eniola Salami starts anew and sets her sights on a different position of power, fueled by revenge, regret and ruthlessness."/>
    <x v="0"/>
  </r>
  <r>
    <s v="Movie"/>
    <x v="199"/>
    <x v="123"/>
    <x v="179"/>
    <s v="India"/>
    <d v="2021-08-27T00:00:00"/>
    <n v="2006"/>
    <s v="135 min"/>
    <x v="8"/>
    <x v="5"/>
    <s v="Star athlete Rohan has his eye on a beautiful art student. But when his best friend Simran experiences a crisis, he drops everything to help her."/>
    <x v="0"/>
  </r>
  <r>
    <s v="Movie"/>
    <x v="200"/>
    <x v="124"/>
    <x v="180"/>
    <s v="India"/>
    <d v="2021-08-27T00:00:00"/>
    <n v="2004"/>
    <s v="124 min"/>
    <x v="12"/>
    <x v="8"/>
    <s v="True love is put to the test when another woman comes between a pair of star-crossed young lovers in this thriller."/>
    <x v="0"/>
  </r>
  <r>
    <s v="Movie"/>
    <x v="201"/>
    <x v="125"/>
    <x v="181"/>
    <s v="India"/>
    <d v="2021-08-27T00:00:00"/>
    <n v="2003"/>
    <s v="136 min"/>
    <x v="6"/>
    <x v="4"/>
    <s v="A student tries to steal a test from a teacher's home, leaving him for dead after an accident. A string of murders may be the professor's revenge."/>
    <x v="0"/>
  </r>
  <r>
    <s v="Movie"/>
    <x v="202"/>
    <x v="126"/>
    <x v="182"/>
    <s v="India"/>
    <d v="2021-08-27T00:00:00"/>
    <n v="2005"/>
    <s v="165 min"/>
    <x v="8"/>
    <x v="5"/>
    <s v="Longtime friends Rahul and Karan head to Mumbai intent on making their dreams come true, but both men are suddenly saddled with bad luck."/>
    <x v="0"/>
  </r>
  <r>
    <s v="Movie"/>
    <x v="203"/>
    <x v="127"/>
    <x v="183"/>
    <s v="India"/>
    <d v="2021-08-27T00:00:00"/>
    <n v="2016"/>
    <s v="124 min"/>
    <x v="8"/>
    <x v="5"/>
    <s v="When an unlikely porn actor falls for a woman outside the industry, he employs his co-stars as a stand-in traditional family to impress her father."/>
    <x v="0"/>
  </r>
  <r>
    <s v="Movie"/>
    <x v="204"/>
    <x v="120"/>
    <x v="184"/>
    <s v="India"/>
    <d v="2021-08-27T00:00:00"/>
    <n v="2012"/>
    <s v="136 min"/>
    <x v="8"/>
    <x v="5"/>
    <s v="An aspiring actor and a struggling DJ team up to pursue the ladies they love and a diamond that rightfully belongs to their oversexed dog."/>
    <x v="0"/>
  </r>
  <r>
    <s v="Movie"/>
    <x v="205"/>
    <x v="128"/>
    <x v="185"/>
    <s v="India"/>
    <d v="2021-08-27T00:00:00"/>
    <n v="2001"/>
    <s v="150 min"/>
    <x v="8"/>
    <x v="5"/>
    <s v="The life and career of a lawyer are thrown into chaos when his son's wish magically renders him incapable of telling a lie."/>
    <x v="0"/>
  </r>
  <r>
    <s v="Movie"/>
    <x v="206"/>
    <x v="129"/>
    <x v="186"/>
    <s v="India"/>
    <d v="2021-08-27T00:00:00"/>
    <n v="2010"/>
    <s v="112 min"/>
    <x v="6"/>
    <x v="4"/>
    <s v="This provocative drama examines how the voyeuristic nature of modern society affects three unusual couples in Northern India."/>
    <x v="0"/>
  </r>
  <r>
    <s v="Movie"/>
    <x v="207"/>
    <x v="130"/>
    <x v="187"/>
    <s v="India"/>
    <d v="2021-08-27T00:00:00"/>
    <n v="2008"/>
    <s v="119 min"/>
    <x v="12"/>
    <x v="8"/>
    <s v="A television journalist makes a risky career move by accepting a job offer from a controversial Istanbul television station."/>
    <x v="0"/>
  </r>
  <r>
    <s v="Movie"/>
    <x v="208"/>
    <x v="131"/>
    <x v="188"/>
    <s v="India"/>
    <d v="2021-08-27T00:00:00"/>
    <n v="2010"/>
    <s v="133 min"/>
    <x v="6"/>
    <x v="4"/>
    <s v="Mumbai's top mob boss rules the underworld with honor and compassion, but his power-hungry protÃ©gÃ© will shake up the world of organized crime."/>
    <x v="0"/>
  </r>
  <r>
    <s v="Movie"/>
    <x v="209"/>
    <x v="131"/>
    <x v="189"/>
    <s v="India"/>
    <d v="2021-08-27T00:00:00"/>
    <n v="2013"/>
    <s v="142 min"/>
    <x v="6"/>
    <x v="4"/>
    <s v="This turbulent sequel to Once Upon a Time in Mumbai carries on the saga of the gangland don Shoaib Khan, who continues pressing for more control."/>
    <x v="0"/>
  </r>
  <r>
    <s v="Movie"/>
    <x v="210"/>
    <x v="132"/>
    <x v="190"/>
    <s v="India"/>
    <d v="2021-08-27T00:00:00"/>
    <n v="2011"/>
    <s v="93 min"/>
    <x v="11"/>
    <x v="7"/>
    <s v="A couple out to have a sensuous weekend at a house outside of Mumbai finds it rigged with surveillance cameras and occupied by an evil entity."/>
    <x v="0"/>
  </r>
  <r>
    <s v="Movie"/>
    <x v="211"/>
    <x v="133"/>
    <x v="191"/>
    <s v="India"/>
    <d v="2021-08-27T00:00:00"/>
    <n v="2014"/>
    <s v="113 min"/>
    <x v="11"/>
    <x v="7"/>
    <s v="The horror continues when Ragini's video goes viral and a sleazy director decides to make a movie about the incident in the original house."/>
    <x v="0"/>
  </r>
  <r>
    <s v="TV Show"/>
    <x v="212"/>
    <x v="1"/>
    <x v="192"/>
    <s v="Ireland"/>
    <d v="2021-08-27T00:00:00"/>
    <n v="2016"/>
    <s v="2 Seasons"/>
    <x v="1"/>
    <x v="1"/>
    <s v="As World War I rages, three women and their families in Dublin choose sides in the violent Easter Rising revolt against British rule."/>
    <x v="0"/>
  </r>
  <r>
    <s v="TV Show"/>
    <x v="213"/>
    <x v="1"/>
    <x v="193"/>
    <s v="No data"/>
    <d v="2021-08-27T00:00:00"/>
    <n v="2021"/>
    <s v="3 Seasons"/>
    <x v="3"/>
    <x v="2"/>
    <s v="Take a deep dive into the beautiful world of Japan's top male idol groups from number one producer Johnny's in this revealing docuseries."/>
    <x v="0"/>
  </r>
  <r>
    <s v="Movie"/>
    <x v="214"/>
    <x v="134"/>
    <x v="194"/>
    <s v="No data"/>
    <d v="2021-08-27T00:00:00"/>
    <n v="2021"/>
    <s v="124 min"/>
    <x v="12"/>
    <x v="8"/>
    <s v="A special forces operative traveling from London to Paris with his girlfriend takes Action when armed, ruthless mercenaries seize control of their train."/>
    <x v="0"/>
  </r>
  <r>
    <s v="Movie"/>
    <x v="215"/>
    <x v="130"/>
    <x v="195"/>
    <s v="India"/>
    <d v="2021-08-27T00:00:00"/>
    <n v="2007"/>
    <s v="116 min"/>
    <x v="12"/>
    <x v="8"/>
    <s v="Based on a true story, this Action film follows an incident that stunned a nation in the early 1990s. In Mumbai, India, the notorious gangster Maya holds off veteran cop Khan and a force of more than 200 policemen in a six-hour bloody gunfight."/>
    <x v="0"/>
  </r>
  <r>
    <s v="Movie"/>
    <x v="216"/>
    <x v="135"/>
    <x v="196"/>
    <s v="India"/>
    <d v="2021-08-27T00:00:00"/>
    <n v="2011"/>
    <s v="106 min"/>
    <x v="8"/>
    <x v="5"/>
    <s v="When three small-time Mumbai crooks steal a bag on a train, they find that it's filled with weapons and realize that their lives may be in danger."/>
    <x v="0"/>
  </r>
  <r>
    <s v="Movie"/>
    <x v="217"/>
    <x v="131"/>
    <x v="197"/>
    <s v="India"/>
    <d v="2021-08-27T00:00:00"/>
    <n v="2011"/>
    <s v="145 min"/>
    <x v="8"/>
    <x v="5"/>
    <s v="After running away from home in search of movie stardom, a village girl rises to become a prominent sex symbol."/>
    <x v="0"/>
  </r>
  <r>
    <s v="TV Show"/>
    <x v="218"/>
    <x v="1"/>
    <x v="0"/>
    <s v="No data"/>
    <d v="2021-08-27T00:00:00"/>
    <n v="2021"/>
    <s v="1 Season"/>
    <x v="13"/>
    <x v="1"/>
    <s v="In a Georgia town where football rules and winning is paramount, a high school team tackles romance, rivalries and real life while vying for a title."/>
    <x v="0"/>
  </r>
  <r>
    <s v="TV Show"/>
    <x v="219"/>
    <x v="1"/>
    <x v="198"/>
    <s v="Japan"/>
    <d v="2021-08-26T00:00:00"/>
    <n v="2021"/>
    <s v="1 Season"/>
    <x v="14"/>
    <x v="9"/>
    <s v="Aboard the Edens Zero, a lonely boy with the ability to control gravity embarks on an adventure to meet the fabled space goddess known as Mother."/>
    <x v="0"/>
  </r>
  <r>
    <s v="TV Show"/>
    <x v="220"/>
    <x v="1"/>
    <x v="199"/>
    <s v="United States"/>
    <d v="2021-08-26T00:00:00"/>
    <n v="2021"/>
    <s v="4 Seasons"/>
    <x v="5"/>
    <x v="3"/>
    <s v="When the McKellan family moves from Seattle to small-town Georgia, life down South â€“ and traditional grandparents â€“ challenge their big-city ways."/>
    <x v="0"/>
  </r>
  <r>
    <s v="Movie"/>
    <x v="221"/>
    <x v="136"/>
    <x v="200"/>
    <s v="No data"/>
    <d v="2021-08-25T00:00:00"/>
    <n v="2021"/>
    <s v="93 min"/>
    <x v="0"/>
    <x v="0"/>
    <s v="Bob Ross brought joy to millions as the worldâ€™s most famous art instructor. But a battle for his business empire cast a shadow over his happy trees."/>
    <x v="0"/>
  </r>
  <r>
    <s v="TV Show"/>
    <x v="222"/>
    <x v="137"/>
    <x v="201"/>
    <s v="No data"/>
    <d v="2021-08-25T00:00:00"/>
    <n v="2021"/>
    <s v="1 Season"/>
    <x v="2"/>
    <x v="1"/>
    <s v="When family man Nick Brewer is abducted in a crime with a sinister online twist, those closest to him race to uncover who is behind it and why."/>
    <x v="0"/>
  </r>
  <r>
    <s v="TV Show"/>
    <x v="223"/>
    <x v="138"/>
    <x v="0"/>
    <s v="No data"/>
    <d v="2021-08-25T00:00:00"/>
    <n v="2021"/>
    <s v="1 Season"/>
    <x v="2"/>
    <x v="1"/>
    <s v="Idolized medium JoÃ£o Teixeira de Faria rises to international fame before horrifying abuse is revealed by survivors, prosecutors and the press."/>
    <x v="0"/>
  </r>
  <r>
    <s v="TV Show"/>
    <x v="224"/>
    <x v="1"/>
    <x v="0"/>
    <s v="No data"/>
    <d v="2021-08-25T00:00:00"/>
    <n v="2021"/>
    <s v="1 Season"/>
    <x v="1"/>
    <x v="1"/>
    <s v="Amid project pitfalls and a pandemic, besties-turned-business partners bring their design magic to a rundown motel and revamp it into a go-to getaway."/>
    <x v="0"/>
  </r>
  <r>
    <s v="TV Show"/>
    <x v="225"/>
    <x v="1"/>
    <x v="202"/>
    <s v="No data"/>
    <d v="2021-08-25T00:00:00"/>
    <n v="2021"/>
    <s v="1 Season"/>
    <x v="1"/>
    <x v="1"/>
    <s v="After a tragic accident, an amnesiac teen tries to rebuild her life at a memory disorders center but becomes suspicious of her unconventional treatment."/>
    <x v="0"/>
  </r>
  <r>
    <s v="TV Show"/>
    <x v="226"/>
    <x v="1"/>
    <x v="203"/>
    <s v="No data"/>
    <d v="2021-08-25T00:00:00"/>
    <n v="2021"/>
    <s v="1 Season"/>
    <x v="1"/>
    <x v="1"/>
    <s v="She's back from the dead and has a newfound thirst for blood. Meanwhile, her family's funeral parlor desperately needs more business. Hmm, what if..."/>
    <x v="0"/>
  </r>
  <r>
    <s v="Movie"/>
    <x v="227"/>
    <x v="139"/>
    <x v="204"/>
    <s v="United States"/>
    <d v="2021-08-25T00:00:00"/>
    <n v="2020"/>
    <s v="95 min"/>
    <x v="6"/>
    <x v="4"/>
    <s v="A rising Black painter tries to break into a competitive art world while balancing an unexpected romance with an ambitious law student."/>
    <x v="0"/>
  </r>
  <r>
    <s v="Movie"/>
    <x v="228"/>
    <x v="140"/>
    <x v="205"/>
    <s v="United States, United Kingdom"/>
    <d v="2021-08-25T00:00:00"/>
    <n v="2014"/>
    <s v="108 min"/>
    <x v="12"/>
    <x v="8"/>
    <s v="An ex-CIA agent emerges from retirement to protect an important witness, but he soon discovers that old friends can make the most dangerous enemies."/>
    <x v="0"/>
  </r>
  <r>
    <s v="Movie"/>
    <x v="229"/>
    <x v="141"/>
    <x v="206"/>
    <s v="United States"/>
    <d v="2021-08-25T00:00:00"/>
    <n v="2020"/>
    <s v="90 min"/>
    <x v="11"/>
    <x v="7"/>
    <s v="A reporter visits her birthplace in Veracruz for a story about tribal culture, only to be kidnapped by locals who believe she's demonically possessed."/>
    <x v="0"/>
  </r>
  <r>
    <s v="Movie"/>
    <x v="230"/>
    <x v="142"/>
    <x v="0"/>
    <s v="No data"/>
    <d v="2021-08-25T00:00:00"/>
    <n v="2021"/>
    <s v="86 min"/>
    <x v="0"/>
    <x v="0"/>
    <s v="In this documentary, a kayaker sets out to become the first man to paddle the four great rivers that flow from Tibet's sacred Mount Kailash."/>
    <x v="0"/>
  </r>
  <r>
    <s v="Movie"/>
    <x v="231"/>
    <x v="143"/>
    <x v="207"/>
    <s v="United States"/>
    <d v="2021-08-25T00:00:00"/>
    <n v="2021"/>
    <s v="92 min"/>
    <x v="5"/>
    <x v="3"/>
    <s v="Desperate to save his ailing mother, 11-year-old Gunner runs away from home on a quest to find a mythic figure rumored to have the power to cheat death."/>
    <x v="0"/>
  </r>
  <r>
    <s v="TV Show"/>
    <x v="232"/>
    <x v="1"/>
    <x v="208"/>
    <s v="United States"/>
    <d v="2021-08-25T00:00:00"/>
    <n v="2019"/>
    <s v="3 Seasons"/>
    <x v="13"/>
    <x v="1"/>
    <s v="Pat Sajak and Vanna White host one of TV's most popular, long-running game shows, where players spin a wheel for prizes and solve mystery phrases."/>
    <x v="0"/>
  </r>
  <r>
    <s v="Movie"/>
    <x v="233"/>
    <x v="144"/>
    <x v="0"/>
    <s v="United Kingdom"/>
    <d v="2021-08-24T00:00:00"/>
    <n v="2021"/>
    <s v="82 min"/>
    <x v="0"/>
    <x v="0"/>
    <s v="This documentary features some of rock's greatest drummers as they come together in an inspiring rhythmic journey about the power of human connection."/>
    <x v="0"/>
  </r>
  <r>
    <s v="TV Show"/>
    <x v="234"/>
    <x v="1"/>
    <x v="0"/>
    <s v="No data"/>
    <d v="2021-08-24T00:00:00"/>
    <n v="2021"/>
    <s v="1 Season"/>
    <x v="5"/>
    <x v="3"/>
    <s v="Join adorable kitten Oggy and his cast of cat pals in a bright and colorful kitty world. They're always on the go for fun times and fantastic adventures!"/>
    <x v="0"/>
  </r>
  <r>
    <s v="Movie"/>
    <x v="235"/>
    <x v="145"/>
    <x v="0"/>
    <s v="No data"/>
    <d v="2021-08-24T00:00:00"/>
    <n v="2021"/>
    <s v="70 min"/>
    <x v="0"/>
    <x v="0"/>
    <s v="Caitlyn Jenner's unlikely path to Olympic glory was inspirational. But her more challenging road to embracing her true self proved even more meaningful."/>
    <x v="0"/>
  </r>
  <r>
    <s v="Movie"/>
    <x v="236"/>
    <x v="146"/>
    <x v="209"/>
    <s v="No data"/>
    <d v="2021-08-23T00:00:00"/>
    <n v="2021"/>
    <s v="122 min"/>
    <x v="11"/>
    <x v="7"/>
    <s v="Paranormal activity at a lush, abandoned property alarms a group eager to redevelop the site, but the eerie events may not be as unearthly as they think."/>
    <x v="0"/>
  </r>
  <r>
    <s v="Movie"/>
    <x v="237"/>
    <x v="146"/>
    <x v="209"/>
    <s v="No data"/>
    <d v="2021-08-23T00:00:00"/>
    <n v="2021"/>
    <s v="122 min"/>
    <x v="11"/>
    <x v="7"/>
    <s v="Paranormal activity at a lush, abandoned property alarms a group eager to redevelop the site, but the eerie events may not be as unearthly as they think."/>
    <x v="0"/>
  </r>
  <r>
    <s v="Movie"/>
    <x v="238"/>
    <x v="146"/>
    <x v="209"/>
    <s v="No data"/>
    <d v="2021-08-23T00:00:00"/>
    <n v="2021"/>
    <s v="122 min"/>
    <x v="11"/>
    <x v="7"/>
    <s v="Paranormal activity at a lush, abandoned property alarms a group eager to redevelop the site, but the eerie events may not be as unearthly as they think."/>
    <x v="0"/>
  </r>
  <r>
    <s v="Movie"/>
    <x v="239"/>
    <x v="146"/>
    <x v="209"/>
    <s v="No data"/>
    <d v="2021-08-23T00:00:00"/>
    <n v="2021"/>
    <s v="122 min"/>
    <x v="11"/>
    <x v="7"/>
    <s v="Paranormal activity at a lush, abandoned property alarms a group eager to redevelop the site, but the eerie events may not be as unearthly as they think."/>
    <x v="0"/>
  </r>
  <r>
    <s v="Movie"/>
    <x v="240"/>
    <x v="147"/>
    <x v="210"/>
    <s v="No data"/>
    <d v="2021-08-23T00:00:00"/>
    <n v="2021"/>
    <s v="84 min"/>
    <x v="12"/>
    <x v="8"/>
    <s v="Escaping from poverty to become a witcher, Vesemir slays monsters for coin and glory, but when a new menace rises, he must face the demons of his past."/>
    <x v="0"/>
  </r>
  <r>
    <s v="TV Show"/>
    <x v="241"/>
    <x v="1"/>
    <x v="211"/>
    <s v="United States"/>
    <d v="2021-08-21T00:00:00"/>
    <n v="2021"/>
    <s v="3 Seasons"/>
    <x v="4"/>
    <x v="1"/>
    <s v="When a plane mysteriously lands years after takeoff, the people onboard return to a world that has moved on without them and face strange, new realities."/>
    <x v="0"/>
  </r>
  <r>
    <s v="TV Show"/>
    <x v="242"/>
    <x v="1"/>
    <x v="0"/>
    <s v="No data"/>
    <d v="2021-08-20T00:00:00"/>
    <n v="2021"/>
    <s v="1 Season"/>
    <x v="1"/>
    <x v="1"/>
    <s v="With satirical sketches, cheeky debates and blistering roasts, 16 of Indiaâ€™s wittiest entertainers compete in teams to be named the ultimate comedy champs."/>
    <x v="0"/>
  </r>
  <r>
    <s v="TV Show"/>
    <x v="243"/>
    <x v="1"/>
    <x v="212"/>
    <s v="No data"/>
    <d v="2021-08-20T00:00:00"/>
    <n v="2021"/>
    <s v="1 Season"/>
    <x v="1"/>
    <x v="1"/>
    <s v="A separated couple live together for their child's sake in this satirical dramedy about what it means to be a good parent and spouse in today's world."/>
    <x v="0"/>
  </r>
  <r>
    <s v="Movie"/>
    <x v="244"/>
    <x v="148"/>
    <x v="213"/>
    <s v="No data"/>
    <d v="2021-08-20T00:00:00"/>
    <n v="2018"/>
    <s v="96 min"/>
    <x v="6"/>
    <x v="4"/>
    <s v="After a clash at a protest ends in bloodshed, a forensic doctor and a journalist embark on a search for the elusive truth."/>
    <x v="0"/>
  </r>
  <r>
    <s v="TV Show"/>
    <x v="245"/>
    <x v="1"/>
    <x v="214"/>
    <s v="No data"/>
    <d v="2021-08-20T00:00:00"/>
    <n v="2021"/>
    <s v="1 Season"/>
    <x v="3"/>
    <x v="2"/>
    <s v="Refreshing and flavorful, naengmyeon is Korea's coolest summertime staple. A journey through its history begins, from how it's cooked to how it's loved."/>
    <x v="0"/>
  </r>
  <r>
    <s v="Movie"/>
    <x v="246"/>
    <x v="149"/>
    <x v="215"/>
    <s v="No data"/>
    <d v="2021-08-20T00:00:00"/>
    <n v="2021"/>
    <s v="115 min"/>
    <x v="6"/>
    <x v="4"/>
    <s v="When he meets a debt-ridden woman who's caring for her ailing father, a debt collector with a heart of gold sets out to win her love."/>
    <x v="0"/>
  </r>
  <r>
    <s v="Movie"/>
    <x v="247"/>
    <x v="150"/>
    <x v="216"/>
    <s v="United States"/>
    <d v="2021-08-20T00:00:00"/>
    <n v="2021"/>
    <s v="110 min"/>
    <x v="12"/>
    <x v="8"/>
    <s v="He lost the love of his life to a pharmaceutical company's greed. Now his daughter is without a mother, and he's without justice. For now."/>
    <x v="0"/>
  </r>
  <r>
    <s v="TV Show"/>
    <x v="248"/>
    <x v="1"/>
    <x v="217"/>
    <s v="No data"/>
    <d v="2021-08-20T00:00:00"/>
    <n v="2021"/>
    <s v="1 Season"/>
    <x v="9"/>
    <x v="1"/>
    <s v="At a major university, the first woman of color to become chair tries to meet the dizzying demands and high expectations of a failing English department."/>
    <x v="0"/>
  </r>
  <r>
    <s v="Movie"/>
    <x v="249"/>
    <x v="151"/>
    <x v="218"/>
    <s v="No data"/>
    <d v="2021-08-20T00:00:00"/>
    <n v="2021"/>
    <s v="88 min"/>
    <x v="5"/>
    <x v="3"/>
    <s v="With his parents and all 10 sisters in tow, Lincoln Loud heads to Scotland and learns that royalty runs in the family in this global musical journey!"/>
    <x v="0"/>
  </r>
  <r>
    <s v="Movie"/>
    <x v="250"/>
    <x v="152"/>
    <x v="219"/>
    <s v="No data"/>
    <d v="2021-08-19T00:00:00"/>
    <n v="2020"/>
    <s v="102 min"/>
    <x v="6"/>
    <x v="4"/>
    <s v="In the Faroe Islands, a married woman meets a reporter filming a documentary on overseas Filipino workers, which soon sparks a complicated love story."/>
    <x v="0"/>
  </r>
  <r>
    <s v="Movie"/>
    <x v="251"/>
    <x v="153"/>
    <x v="220"/>
    <s v="United States"/>
    <d v="2021-08-19T00:00:00"/>
    <n v="2011"/>
    <s v="91 min"/>
    <x v="6"/>
    <x v="4"/>
    <s v="A spirited exchange student and an American man fall in love in LA. But their romance faces an uphill battle when she is forced to return to England."/>
    <x v="0"/>
  </r>
  <r>
    <s v="Movie"/>
    <x v="252"/>
    <x v="154"/>
    <x v="221"/>
    <s v="No data"/>
    <d v="2021-08-18T00:00:00"/>
    <n v="2021"/>
    <s v="105 min"/>
    <x v="15"/>
    <x v="10"/>
    <s v="The dark secrets of a seemingly peaceful island threaten to swallow up an orphaned student when he grows close to a mysterious new teacher."/>
    <x v="0"/>
  </r>
  <r>
    <s v="Movie"/>
    <x v="253"/>
    <x v="155"/>
    <x v="222"/>
    <s v="India"/>
    <d v="2021-08-18T00:00:00"/>
    <n v="1995"/>
    <s v="135 min"/>
    <x v="6"/>
    <x v="4"/>
    <s v="Years after they elope against their familyâ€™s wishes, a couple and their sons become caught in the throes of conflict in their city."/>
    <x v="0"/>
  </r>
  <r>
    <s v="TV Show"/>
    <x v="254"/>
    <x v="1"/>
    <x v="223"/>
    <s v="United States"/>
    <d v="2021-08-18T00:00:00"/>
    <n v="2021"/>
    <s v="5 Seasons"/>
    <x v="5"/>
    <x v="3"/>
    <s v="Beep, beep â€“ go, go! Buckle up for fun and adventure with adorable kid car Cory Carson as he explores the winding roads of Bumperton Hills."/>
    <x v="0"/>
  </r>
  <r>
    <s v="Movie"/>
    <x v="255"/>
    <x v="156"/>
    <x v="0"/>
    <s v="No data"/>
    <d v="2021-08-18T00:00:00"/>
    <n v="2021"/>
    <s v="86 min"/>
    <x v="0"/>
    <x v="0"/>
    <s v="Serial killer Dennis Nilsen narrates his life and horrific crimes via a series of chilling audiotapes recorded from his jail cell."/>
    <x v="0"/>
  </r>
  <r>
    <s v="Movie"/>
    <x v="256"/>
    <x v="157"/>
    <x v="224"/>
    <s v="No data"/>
    <d v="2021-08-18T00:00:00"/>
    <n v="2020"/>
    <s v="140 min"/>
    <x v="6"/>
    <x v="4"/>
    <s v="Years after the mysterious murder of her parents, a traumatized woman gains supernatural powers that aid in her quest for revenge against the killers."/>
    <x v="0"/>
  </r>
  <r>
    <s v="Movie"/>
    <x v="257"/>
    <x v="155"/>
    <x v="225"/>
    <s v="No data"/>
    <d v="2021-08-18T00:00:00"/>
    <n v="2015"/>
    <s v="133 min"/>
    <x v="6"/>
    <x v="4"/>
    <s v="It's love at first sight for a young couple repelled by the concept of marriage, but their view shifts when they meet their older-couple neighbors."/>
    <x v="0"/>
  </r>
  <r>
    <s v="Movie"/>
    <x v="258"/>
    <x v="158"/>
    <x v="226"/>
    <s v="No data"/>
    <d v="2021-08-18T00:00:00"/>
    <n v="2020"/>
    <s v="92 min"/>
    <x v="8"/>
    <x v="5"/>
    <s v="Tired of swiping through the dating scene with her besties in tow, a charming yet awkward woman with a rare genetic disorder sets her sights on love."/>
    <x v="0"/>
  </r>
  <r>
    <s v="Movie"/>
    <x v="259"/>
    <x v="159"/>
    <x v="227"/>
    <s v="India, Nepal"/>
    <d v="2021-08-18T00:00:00"/>
    <n v="2018"/>
    <s v="82 min"/>
    <x v="8"/>
    <x v="5"/>
    <s v="Fleeing unrest in their native Nepal, three young siblings separated from their parents must beat the odds to survive on their own in India."/>
    <x v="0"/>
  </r>
  <r>
    <s v="TV Show"/>
    <x v="260"/>
    <x v="1"/>
    <x v="228"/>
    <s v="No data"/>
    <d v="2021-08-18T00:00:00"/>
    <n v="2020"/>
    <s v="1 Season"/>
    <x v="2"/>
    <x v="1"/>
    <s v="In 1946 Berlin, an American cop searches for his missing brother while helping a novice German policewoman fight the violent crimes engulfing the city."/>
    <x v="0"/>
  </r>
  <r>
    <s v="Movie"/>
    <x v="261"/>
    <x v="10"/>
    <x v="229"/>
    <s v="No data"/>
    <d v="2021-08-18T00:00:00"/>
    <n v="2021"/>
    <s v="97 min"/>
    <x v="8"/>
    <x v="5"/>
    <s v="Looking to shake things up, two best friends embark on a life-changing adventure abroad as exchange students. But can they stay out of trouble?"/>
    <x v="0"/>
  </r>
  <r>
    <s v="Movie"/>
    <x v="262"/>
    <x v="160"/>
    <x v="0"/>
    <s v="No data"/>
    <d v="2021-08-18T00:00:00"/>
    <n v="2021"/>
    <s v="78 min"/>
    <x v="0"/>
    <x v="0"/>
    <s v="Christy Martin broke boundaries and noses as she rose in the boxing world, but her public persona belied personal demons, abuse and a threat on her life."/>
    <x v="0"/>
  </r>
  <r>
    <s v="TV Show"/>
    <x v="263"/>
    <x v="1"/>
    <x v="0"/>
    <s v="United States"/>
    <d v="2021-08-16T00:00:00"/>
    <n v="2016"/>
    <s v="2 Seasons"/>
    <x v="5"/>
    <x v="3"/>
    <s v="Classic nursery rhymes and children's songs get a fresh twist in this high-energy program that helps Children &amp; Family Movies learn as they dance and sing along."/>
    <x v="0"/>
  </r>
  <r>
    <s v="Movie"/>
    <x v="264"/>
    <x v="161"/>
    <x v="230"/>
    <s v="United States"/>
    <d v="2021-08-16T00:00:00"/>
    <n v="2014"/>
    <s v="94 min"/>
    <x v="8"/>
    <x v="5"/>
    <s v="After a night of boozy carousing, a local newscaster finds herself stranded on the streets of LA just hours before the job interview of a lifetime."/>
    <x v="0"/>
  </r>
  <r>
    <s v="TV Show"/>
    <x v="265"/>
    <x v="1"/>
    <x v="231"/>
    <s v="Japan"/>
    <d v="2021-08-15T00:00:00"/>
    <n v="2018"/>
    <s v="1 Season"/>
    <x v="14"/>
    <x v="9"/>
    <s v="After experiencing &quot;puberty syndrome&quot; himself, high school pariah Sakuta keeps meeting girls suffering from it, including his sister and actor Mai."/>
    <x v="0"/>
  </r>
  <r>
    <s v="TV Show"/>
    <x v="266"/>
    <x v="1"/>
    <x v="0"/>
    <s v="India"/>
    <d v="2021-08-15T00:00:00"/>
    <n v="2020"/>
    <s v="1 Season"/>
    <x v="3"/>
    <x v="2"/>
    <s v="From chefs and comedians to filmmakers and fashion designers, Indiaâ€™s most notable imaginative minds share their artistic journeys."/>
    <x v="0"/>
  </r>
  <r>
    <s v="Movie"/>
    <x v="267"/>
    <x v="65"/>
    <x v="232"/>
    <s v="New Zealand, Australia, France, United States"/>
    <d v="2021-08-15T00:00:00"/>
    <n v="1993"/>
    <s v="121 min"/>
    <x v="17"/>
    <x v="12"/>
    <s v="With her daughter and her beloved piano in tow, a mute Scottish woman arrives in New Zealand, where a gruff loner sets out to seduce her."/>
    <x v="0"/>
  </r>
  <r>
    <s v="Movie"/>
    <x v="268"/>
    <x v="162"/>
    <x v="233"/>
    <s v="No data"/>
    <d v="2021-08-15T00:00:00"/>
    <n v="2020"/>
    <s v="97 min"/>
    <x v="6"/>
    <x v="4"/>
    <s v="When a rude and arrogant princess finds herself relying on a gatekeeper after a terrible accident, it may be enough to make her change her ways."/>
    <x v="0"/>
  </r>
  <r>
    <s v="TV Show"/>
    <x v="269"/>
    <x v="1"/>
    <x v="234"/>
    <s v="Italy"/>
    <d v="2021-08-15T00:00:00"/>
    <n v="2015"/>
    <s v="2 Seasons"/>
    <x v="5"/>
    <x v="3"/>
    <s v="In this animated fantasy, a girl named Bloom befriends a band of fairies, then follows them into the secretive and dangerous &quot;Magical Dimension.&quot;"/>
    <x v="0"/>
  </r>
  <r>
    <s v="Movie"/>
    <x v="270"/>
    <x v="163"/>
    <x v="235"/>
    <s v="Italy, Brazil, Greece"/>
    <d v="2021-08-13T00:00:00"/>
    <n v="2021"/>
    <s v="110 min"/>
    <x v="12"/>
    <x v="8"/>
    <s v="An American tourist goes on the run in Greece after a tragic accident plunges him into a political conspiracy that makes him a target for assassination."/>
    <x v="0"/>
  </r>
  <r>
    <s v="TV Show"/>
    <x v="271"/>
    <x v="1"/>
    <x v="236"/>
    <s v="United States"/>
    <d v="2021-08-13T00:00:00"/>
    <n v="2021"/>
    <s v="1 Season"/>
    <x v="4"/>
    <x v="1"/>
    <s v="A filmmaker heads to Hollywood in the early '90s to make her movie but tumbles down a hallucinatory rabbit hole of sex, magic, revenge â€” and kittens."/>
    <x v="0"/>
  </r>
  <r>
    <s v="TV Show"/>
    <x v="272"/>
    <x v="1"/>
    <x v="237"/>
    <s v="United States"/>
    <d v="2021-08-13T00:00:00"/>
    <n v="2021"/>
    <s v="5 Seasons"/>
    <x v="5"/>
    <x v="3"/>
    <s v="A government agency recruits teen driver Tony Toretto and his thrill-seeking friends to infiltrate a criminal street racing circuit as undercover spies."/>
    <x v="0"/>
  </r>
  <r>
    <s v="TV Show"/>
    <x v="273"/>
    <x v="164"/>
    <x v="238"/>
    <s v="France"/>
    <d v="2021-08-13T00:00:00"/>
    <n v="2021"/>
    <s v="1 Season"/>
    <x v="2"/>
    <x v="1"/>
    <s v="Ten years after losing two loved ones, a man is plunged into another dizzying mystery when his girlfriend vanishes. Based on a Harlan Coben novel."/>
    <x v="0"/>
  </r>
  <r>
    <s v="TV Show"/>
    <x v="274"/>
    <x v="1"/>
    <x v="239"/>
    <s v="United States"/>
    <d v="2021-08-13T00:00:00"/>
    <n v="2021"/>
    <s v="7 Seasons"/>
    <x v="9"/>
    <x v="1"/>
    <s v="Theyâ€™re not friends, but when their husbands leave them for each other, proper Grace and eccentric Frankie begin to bond in this Emmy-nominated series."/>
    <x v="0"/>
  </r>
  <r>
    <s v="TV Show"/>
    <x v="275"/>
    <x v="1"/>
    <x v="240"/>
    <s v="Argentina"/>
    <d v="2021-08-13T00:00:00"/>
    <n v="2021"/>
    <s v="1 Season"/>
    <x v="2"/>
    <x v="1"/>
    <s v="After his running mate's murder, a controversial televangelist becomes Argentina's presidential candidate. But nothing about him is as holy as he seems."/>
    <x v="0"/>
  </r>
  <r>
    <s v="TV Show"/>
    <x v="276"/>
    <x v="165"/>
    <x v="241"/>
    <s v="Spain"/>
    <d v="2021-08-13T00:00:00"/>
    <n v="2021"/>
    <s v="2 Seasons"/>
    <x v="1"/>
    <x v="1"/>
    <s v="A writer in creative and marital crises finds support from three friends, who are also discovering themselves. Based on the novels by ElÃ­sabet Benavent."/>
    <x v="0"/>
  </r>
  <r>
    <s v="TV Show"/>
    <x v="277"/>
    <x v="1"/>
    <x v="242"/>
    <s v="Jordan"/>
    <d v="2021-08-12T00:00:00"/>
    <n v="2021"/>
    <s v="1 Season"/>
    <x v="1"/>
    <x v="1"/>
    <s v="The bullied outcasts at prestigious Al Rawabi School for Girls plot a series of risky takedowns to get back at their tormentors."/>
    <x v="0"/>
  </r>
  <r>
    <s v="Movie"/>
    <x v="278"/>
    <x v="166"/>
    <x v="243"/>
    <s v="Colombia"/>
    <d v="2021-08-12T00:00:00"/>
    <n v="2021"/>
    <s v="64 min"/>
    <x v="8"/>
    <x v="5"/>
    <s v="Through songs and puns, comedian Lokillo Florez hilariously reviews how Latin Americans have adjusted to a new world where no-hugging policies prevail."/>
    <x v="0"/>
  </r>
  <r>
    <s v="Movie"/>
    <x v="279"/>
    <x v="167"/>
    <x v="244"/>
    <s v="United States, Japan"/>
    <d v="2021-08-12T00:00:00"/>
    <n v="2021"/>
    <s v="59 min"/>
    <x v="12"/>
    <x v="8"/>
    <s v="In a world where humans and fearsome monsters live in an uneasy balance, young hunter Aiden fights to save his village from destruction by a dragon."/>
    <x v="0"/>
  </r>
  <r>
    <s v="TV Show"/>
    <x v="280"/>
    <x v="1"/>
    <x v="0"/>
    <s v="United States"/>
    <d v="2021-08-11T00:00:00"/>
    <n v="2021"/>
    <s v="1 Season"/>
    <x v="13"/>
    <x v="1"/>
    <s v="Expert bakers elevate desserts with next-level ideas and epic execution. Now the battle is on to win over clients in need of very special sweets."/>
    <x v="0"/>
  </r>
  <r>
    <s v="Movie"/>
    <x v="281"/>
    <x v="168"/>
    <x v="245"/>
    <s v="Nigeria"/>
    <d v="2021-08-11T00:00:00"/>
    <n v="2016"/>
    <s v="101 min"/>
    <x v="8"/>
    <x v="5"/>
    <s v="Chasing wild success, a village hustler follows his cousin from Nigeria to Kenya and stumbles into the shady business affairs of a notorious overlord."/>
    <x v="0"/>
  </r>
  <r>
    <s v="Movie"/>
    <x v="282"/>
    <x v="169"/>
    <x v="246"/>
    <s v="Mexico"/>
    <d v="2021-08-11T00:00:00"/>
    <n v="2020"/>
    <s v="127 min"/>
    <x v="6"/>
    <x v="4"/>
    <s v="A woman from a tough neighborhood outside Mexico City comes home a rock star, inadvertently provoking a confrontation with the ghosts of her past."/>
    <x v="0"/>
  </r>
  <r>
    <s v="Movie"/>
    <x v="283"/>
    <x v="170"/>
    <x v="0"/>
    <s v="Belgium, United Kingdom"/>
    <d v="2021-08-11T00:00:00"/>
    <n v="2021"/>
    <s v="90 min"/>
    <x v="0"/>
    <x v="0"/>
    <s v="As a little girl, she escaped the Holocaust and lived among wolves. Or did she? An extraordinary story elicits sympathy â€” then draws scrutiny."/>
    <x v="0"/>
  </r>
  <r>
    <s v="Movie"/>
    <x v="284"/>
    <x v="171"/>
    <x v="247"/>
    <s v="United Kingdom, United States"/>
    <d v="2021-08-11T00:00:00"/>
    <n v="2021"/>
    <s v="114 min"/>
    <x v="8"/>
    <x v="5"/>
    <s v="Determined to make the most of her final summer before college, Elle plans the ultimate bucket list as she navigates what comes next with Noah and Lee."/>
    <x v="0"/>
  </r>
  <r>
    <s v="Movie"/>
    <x v="285"/>
    <x v="172"/>
    <x v="248"/>
    <s v="Switzerland, United Kingdom, Australia"/>
    <d v="2021-08-11T00:00:00"/>
    <n v="2013"/>
    <s v="108 min"/>
    <x v="6"/>
    <x v="4"/>
    <s v="Decades after World War II, a still-shattered soldier unexpectedly falls in love and sees a bizarre coincidence bring his past back into focus."/>
    <x v="0"/>
  </r>
  <r>
    <s v="TV Show"/>
    <x v="286"/>
    <x v="1"/>
    <x v="249"/>
    <s v="United States"/>
    <d v="2021-08-10T00:00:00"/>
    <n v="2021"/>
    <s v="2 Seasons"/>
    <x v="5"/>
    <x v="3"/>
    <s v="Cute cats, quirky crafts and colorful magic! Join kitty enthusiast Gabby and her sidekick Pandy Paws as they team up for a series of animated adventures."/>
    <x v="0"/>
  </r>
  <r>
    <s v="TV Show"/>
    <x v="287"/>
    <x v="173"/>
    <x v="250"/>
    <s v="No data"/>
    <d v="2021-08-10T00:00:00"/>
    <n v="2021"/>
    <s v="1 Season"/>
    <x v="1"/>
    <x v="1"/>
    <s v="A workaholic who lost interest in romance reunites with an old flame and gifted music composer, who's determined to restore her belief in love."/>
    <x v="0"/>
  </r>
  <r>
    <s v="TV Show"/>
    <x v="288"/>
    <x v="1"/>
    <x v="251"/>
    <s v="Colombia"/>
    <d v="2021-08-10T00:00:00"/>
    <n v="2018"/>
    <s v="1 Season"/>
    <x v="2"/>
    <x v="1"/>
    <s v="Based on the book &quot;Las FantÃ¡sticas,&quot; this exciting telenovela follows the tumultuous lives of five women who get mixed up with the Mafia."/>
    <x v="0"/>
  </r>
  <r>
    <s v="TV Show"/>
    <x v="289"/>
    <x v="1"/>
    <x v="252"/>
    <s v="South Korea"/>
    <d v="2021-08-10T00:00:00"/>
    <n v="2019"/>
    <s v="1 Season"/>
    <x v="1"/>
    <x v="1"/>
    <s v="Standing in for an unhinged Joseon king, a look-alike clown plays the part but increasingly becomes devoted to protecting the throne and the people."/>
    <x v="0"/>
  </r>
  <r>
    <s v="Movie"/>
    <x v="290"/>
    <x v="174"/>
    <x v="0"/>
    <s v="United States"/>
    <d v="2021-08-10T00:00:00"/>
    <n v="2021"/>
    <s v="70 min"/>
    <x v="0"/>
    <x v="0"/>
    <s v="Key figures from an infamous 2004 incident between players and fans at an NBA game in Michigan discuss the fight, its fallout and its lasting legacy."/>
    <x v="0"/>
  </r>
  <r>
    <s v="TV Show"/>
    <x v="291"/>
    <x v="1"/>
    <x v="253"/>
    <s v="Japan"/>
    <d v="2021-08-09T00:00:00"/>
    <n v="2021"/>
    <s v="1 Season"/>
    <x v="14"/>
    <x v="9"/>
    <s v="Medium Yoh Asakura enters a battle tournament held every 500 years, competing with other shamans in a bid to become the all-powerful Shaman King."/>
    <x v="0"/>
  </r>
  <r>
    <s v="Movie"/>
    <x v="292"/>
    <x v="175"/>
    <x v="254"/>
    <s v="United Kingdom"/>
    <d v="2021-08-08T00:00:00"/>
    <n v="2012"/>
    <s v="98 min"/>
    <x v="8"/>
    <x v="5"/>
    <s v="To save their posh retirement home, former opera stars plan a gala recital â€” until the biggest diva among them refuses to sing."/>
    <x v="0"/>
  </r>
  <r>
    <s v="Movie"/>
    <x v="293"/>
    <x v="176"/>
    <x v="255"/>
    <s v="South Africa"/>
    <d v="2021-08-08T00:00:00"/>
    <n v="2021"/>
    <s v="86 min"/>
    <x v="8"/>
    <x v="5"/>
    <s v="In pursuit of both success and validation, a group of tech-savvy individuals juggle intimate encounters, first impressions and romantic opportunities."/>
    <x v="0"/>
  </r>
  <r>
    <s v="Movie"/>
    <x v="294"/>
    <x v="177"/>
    <x v="256"/>
    <s v="No data"/>
    <d v="2021-08-07T00:00:00"/>
    <n v="2020"/>
    <s v="139 min"/>
    <x v="15"/>
    <x v="10"/>
    <s v="Superstar Hideaki Takizawa reimagines his acclaimed kabuki production for the screen, featuring the dynamic talents of idol group Snow Man."/>
    <x v="0"/>
  </r>
  <r>
    <s v="Movie"/>
    <x v="295"/>
    <x v="178"/>
    <x v="257"/>
    <s v="United States"/>
    <d v="2021-08-07T00:00:00"/>
    <n v="2021"/>
    <s v="111 min"/>
    <x v="12"/>
    <x v="8"/>
    <s v="After reuniting as middle-aged men, three kung-fu prodigies must set their differences aside and dust off their skills to avenge their beloved mentor."/>
    <x v="0"/>
  </r>
  <r>
    <s v="TV Show"/>
    <x v="296"/>
    <x v="1"/>
    <x v="258"/>
    <s v="Israel, United States"/>
    <d v="2021-08-06T00:00:00"/>
    <n v="2021"/>
    <s v="1 Season"/>
    <x v="19"/>
    <x v="1"/>
    <s v="A man searching for the truth behind his wife's death becomes caught up in a dangerous web of secrets and intrigue stretching from New York to Tel Aviv."/>
    <x v="0"/>
  </r>
  <r>
    <s v="TV Show"/>
    <x v="297"/>
    <x v="179"/>
    <x v="259"/>
    <s v="India"/>
    <d v="2021-08-06T00:00:00"/>
    <n v="2021"/>
    <s v="1 Season"/>
    <x v="18"/>
    <x v="1"/>
    <s v="From amusement to awe, the nine human emotions of Indian aesthetic theory are explored in this anthology series."/>
    <x v="0"/>
  </r>
  <r>
    <s v="Movie"/>
    <x v="298"/>
    <x v="180"/>
    <x v="260"/>
    <s v="Nigeria"/>
    <d v="2021-08-06T00:00:00"/>
    <n v="2020"/>
    <s v="115 min"/>
    <x v="8"/>
    <x v="5"/>
    <s v="In this sequel to &quot;New Money,&quot; Quam, a security guard turned multimillionaire, lives the good life with his fortune until he falls victim to fraud."/>
    <x v="0"/>
  </r>
  <r>
    <s v="Movie"/>
    <x v="299"/>
    <x v="181"/>
    <x v="261"/>
    <s v="France"/>
    <d v="2021-08-06T00:00:00"/>
    <n v="2021"/>
    <s v="102 min"/>
    <x v="11"/>
    <x v="7"/>
    <s v="A single mother breeds locusts as high-protein food, but has trouble getting them to reproduce â€” until she finds they have a taste for blood."/>
    <x v="0"/>
  </r>
  <r>
    <s v="Movie"/>
    <x v="300"/>
    <x v="182"/>
    <x v="262"/>
    <s v="Canada, United States"/>
    <d v="2021-08-06T00:00:00"/>
    <n v="2021"/>
    <s v="100 min"/>
    <x v="5"/>
    <x v="3"/>
    <s v="A music-loving kinkajou embarks on the journey of a lifetime to fulfill his destiny and deliver a love song for an old friend."/>
    <x v="0"/>
  </r>
  <r>
    <s v="Movie"/>
    <x v="301"/>
    <x v="183"/>
    <x v="263"/>
    <s v="India"/>
    <d v="2021-08-05T00:00:00"/>
    <n v="2013"/>
    <s v="135 min"/>
    <x v="12"/>
    <x v="8"/>
    <s v="What could have been a sad journey turns joyful for Rahul when he falls in love with a woman en route to submerging his grandfather's ashes."/>
    <x v="0"/>
  </r>
  <r>
    <s v="Movie"/>
    <x v="302"/>
    <x v="184"/>
    <x v="0"/>
    <s v="Brazil"/>
    <d v="2021-08-05T00:00:00"/>
    <n v="2013"/>
    <s v="69 min"/>
    <x v="0"/>
    <x v="0"/>
    <s v="A decade after the seminal Brazilian film &quot;City of God,&quot; this documentary reunites some of the cast and crew to find out what paths their lives took."/>
    <x v="0"/>
  </r>
  <r>
    <s v="Movie"/>
    <x v="303"/>
    <x v="185"/>
    <x v="264"/>
    <s v="Argentina"/>
    <d v="2021-08-05T00:00:00"/>
    <n v="1985"/>
    <s v="95 min"/>
    <x v="8"/>
    <x v="5"/>
    <s v="Cora has three sons and a daughter and sheÂ´s almost 80. One day during a family reunion the big question comes up: who will be her heir?"/>
    <x v="0"/>
  </r>
  <r>
    <s v="Movie"/>
    <x v="304"/>
    <x v="186"/>
    <x v="265"/>
    <s v="United Kingdom"/>
    <d v="2021-08-05T00:00:00"/>
    <n v="2021"/>
    <s v="97 min"/>
    <x v="0"/>
    <x v="0"/>
    <s v="&quot;Queen of Sleaze&quot; or feminist pioneer? Powerhouse novelist Jackie Collins created a brash sex-positive persona while hiding her private struggles."/>
    <x v="0"/>
  </r>
  <r>
    <s v="Movie"/>
    <x v="305"/>
    <x v="187"/>
    <x v="266"/>
    <s v="Argentina, Spain"/>
    <d v="2021-08-05T00:00:00"/>
    <n v="1993"/>
    <s v="124 min"/>
    <x v="17"/>
    <x v="12"/>
    <s v="One of the first rock stars in Argentina, Tango leads a full life during an era of social unrest â€“ one of both glory and despair."/>
    <x v="0"/>
  </r>
  <r>
    <s v="Movie"/>
    <x v="306"/>
    <x v="188"/>
    <x v="267"/>
    <s v="Nigeria"/>
    <d v="2021-08-04T00:00:00"/>
    <n v="2016"/>
    <s v="118 min"/>
    <x v="6"/>
    <x v="4"/>
    <s v="When her husband is accused of taking part in an attempted military coup, a pregnant woman's life takes an emotional turn. Inspired by true events."/>
    <x v="0"/>
  </r>
  <r>
    <s v="Movie"/>
    <x v="307"/>
    <x v="189"/>
    <x v="268"/>
    <s v="United States"/>
    <d v="2021-08-04T00:00:00"/>
    <n v="2021"/>
    <s v="115 min"/>
    <x v="11"/>
    <x v="7"/>
    <s v="Desperate to save their marriage, a young couple takes a deal and moves into their dream home, but disturbing events reveal the house's troubled history."/>
    <x v="0"/>
  </r>
  <r>
    <s v="Movie"/>
    <x v="308"/>
    <x v="190"/>
    <x v="269"/>
    <s v="United States"/>
    <d v="2021-08-04T00:00:00"/>
    <n v="2012"/>
    <s v="115 min"/>
    <x v="20"/>
    <x v="13"/>
    <s v="The son of Jewish immigrants, David Geffen emerged from a humble upbringing to become one of the most powerful media personalities in America."/>
    <x v="0"/>
  </r>
  <r>
    <s v="TV Show"/>
    <x v="309"/>
    <x v="1"/>
    <x v="270"/>
    <s v="No data"/>
    <d v="2021-08-04T00:00:00"/>
    <n v="2021"/>
    <s v="3 Seasons"/>
    <x v="13"/>
    <x v="1"/>
    <s v="The colorful crew at Gotham Garage overhauls an eclectic collection of cars and trucks, trading up to a showstopper they can sell for big bucks."/>
    <x v="0"/>
  </r>
  <r>
    <s v="TV Show"/>
    <x v="310"/>
    <x v="191"/>
    <x v="0"/>
    <s v="United States"/>
    <d v="2021-08-04T00:00:00"/>
    <n v="2021"/>
    <s v="1 Season"/>
    <x v="2"/>
    <x v="1"/>
    <s v="Two childhood friends go from high school dropouts to the most powerful drug kingpins in Miami in this true story of a crime saga that spanned decades."/>
    <x v="0"/>
  </r>
  <r>
    <s v="TV Show"/>
    <x v="311"/>
    <x v="1"/>
    <x v="271"/>
    <s v="Mexico"/>
    <d v="2021-08-04T00:00:00"/>
    <n v="2021"/>
    <s v="2 Seasons"/>
    <x v="1"/>
    <x v="1"/>
    <s v="When a hacker begins releasing students' secrets to the entire high school, the socially isolated but observant SofÃ­a works to uncover his/her identity."/>
    <x v="0"/>
  </r>
  <r>
    <s v="TV Show"/>
    <x v="312"/>
    <x v="1"/>
    <x v="272"/>
    <s v="United States"/>
    <d v="2021-08-04T00:00:00"/>
    <n v="2021"/>
    <s v="1 Season"/>
    <x v="13"/>
    <x v="1"/>
    <s v="With an anyone-can-cook attitude, Paris Hilton adds her own flair to every dish. Fun is just one edible glitter bomb away on this unique cooking show."/>
    <x v="0"/>
  </r>
  <r>
    <s v="TV Show"/>
    <x v="313"/>
    <x v="1"/>
    <x v="273"/>
    <s v="Taiwan"/>
    <d v="2021-08-03T00:00:00"/>
    <n v="2009"/>
    <s v="1 Season"/>
    <x v="1"/>
    <x v="1"/>
    <s v="After losing all memories of his past, a wealthy lawyer travels to a rural village where a woman he once loved now lives with her son."/>
    <x v="0"/>
  </r>
  <r>
    <s v="Movie"/>
    <x v="314"/>
    <x v="192"/>
    <x v="274"/>
    <s v="United States"/>
    <d v="2021-08-03T00:00:00"/>
    <n v="1995"/>
    <s v="104 min"/>
    <x v="6"/>
    <x v="4"/>
    <s v="Overweight Victor hides from the world making pizzas in his mother's gloomy dive until a new waitress blows in and disrupts his isolation."/>
    <x v="0"/>
  </r>
  <r>
    <s v="Movie"/>
    <x v="315"/>
    <x v="193"/>
    <x v="275"/>
    <s v="United States, Nigeria"/>
    <d v="2021-08-03T00:00:00"/>
    <n v="2010"/>
    <s v="106 min"/>
    <x v="6"/>
    <x v="4"/>
    <s v="When her sister is accused of multiple murders, a Nigerian woman travels to Los Angeles to uncover the truth and fight for her siblingâ€™s freedom."/>
    <x v="0"/>
  </r>
  <r>
    <s v="TV Show"/>
    <x v="316"/>
    <x v="194"/>
    <x v="276"/>
    <s v="Taiwan"/>
    <d v="2021-08-03T00:00:00"/>
    <n v="2011"/>
    <s v="1 Season"/>
    <x v="1"/>
    <x v="1"/>
    <s v="A department store mogul has his son work incognito in a menial job to prove his worthiness, while female co-workers teach him how normal people live."/>
    <x v="0"/>
  </r>
  <r>
    <s v="Movie"/>
    <x v="317"/>
    <x v="195"/>
    <x v="0"/>
    <s v="United States"/>
    <d v="2021-08-03T00:00:00"/>
    <n v="2021"/>
    <s v="102 min"/>
    <x v="0"/>
    <x v="0"/>
    <s v="Ex-leaders and a survivor of the so-called &quot;conversion therapy&quot; movement speak out about its harm to the LGBTQ+ community and its devastating persistence."/>
    <x v="0"/>
  </r>
  <r>
    <s v="Movie"/>
    <x v="318"/>
    <x v="196"/>
    <x v="277"/>
    <s v="No data"/>
    <d v="2021-08-03T00:00:00"/>
    <n v="2021"/>
    <s v="97 min"/>
    <x v="0"/>
    <x v="0"/>
    <s v="Max S. reveals how he built a drug empire from his childhood bedroom in this story that inspired the series &quot;How to Sell Drugs Online (Fast).&quot;"/>
    <x v="0"/>
  </r>
  <r>
    <s v="TV Show"/>
    <x v="319"/>
    <x v="1"/>
    <x v="278"/>
    <s v="Taiwan"/>
    <d v="2021-08-03T00:00:00"/>
    <n v="2005"/>
    <s v="1 Season"/>
    <x v="1"/>
    <x v="1"/>
    <s v="Before his wedding, a cold CEO is hit by a car and awakens a changed man. As he and the driver fall in love, more changes appear on the road ahead."/>
    <x v="0"/>
  </r>
  <r>
    <s v="TV Show"/>
    <x v="320"/>
    <x v="1"/>
    <x v="0"/>
    <s v="No data"/>
    <d v="2021-08-03T00:00:00"/>
    <n v="2021"/>
    <s v="1 Season"/>
    <x v="3"/>
    <x v="2"/>
    <s v="Though claims of extraterrestrial encounters have long been dismissed, many believe the existence of UFOs is not just likely, but a certainty."/>
    <x v="0"/>
  </r>
  <r>
    <s v="TV Show"/>
    <x v="321"/>
    <x v="1"/>
    <x v="279"/>
    <s v="Taiwan"/>
    <d v="2021-08-03T00:00:00"/>
    <n v="2013"/>
    <s v="1 Season"/>
    <x v="1"/>
    <x v="1"/>
    <s v="When two single guys learn a woman they both slept with disappeared after giving birth, they decide to raise her baby girl together as a family."/>
    <x v="0"/>
  </r>
  <r>
    <s v="TV Show"/>
    <x v="322"/>
    <x v="1"/>
    <x v="280"/>
    <s v="Taiwan"/>
    <d v="2021-08-03T00:00:00"/>
    <n v="2008"/>
    <s v="1 Season"/>
    <x v="1"/>
    <x v="1"/>
    <s v="A young woman's romantic cruise ends in a twist when she gets pregnant after a one-night stand with a rich executive, turning their lives upside down."/>
    <x v="0"/>
  </r>
  <r>
    <s v="TV Show"/>
    <x v="323"/>
    <x v="1"/>
    <x v="281"/>
    <s v="United States"/>
    <d v="2021-08-01T00:00:00"/>
    <n v="2012"/>
    <s v="7 Seasons"/>
    <x v="9"/>
    <x v="1"/>
    <s v="Liz Lemon juggles the demands of running an NBC sketch comedy show with trying to fix her disaster of a personal life and eating her night cheese."/>
    <x v="0"/>
  </r>
  <r>
    <s v="TV Show"/>
    <x v="324"/>
    <x v="1"/>
    <x v="282"/>
    <s v="Italy"/>
    <d v="2021-08-01T00:00:00"/>
    <n v="2020"/>
    <s v="3 Seasons"/>
    <x v="5"/>
    <x v="3"/>
    <s v="Paw-esome tales abound when singing furry friends Lampo, Milady, Pilou and Meatball band together."/>
    <x v="0"/>
  </r>
  <r>
    <s v="Movie"/>
    <x v="325"/>
    <x v="197"/>
    <x v="283"/>
    <s v="United States"/>
    <d v="2021-08-01T00:00:00"/>
    <n v="1992"/>
    <s v="87 min"/>
    <x v="5"/>
    <x v="3"/>
    <s v="A father reluctantly agrees to let his children keep a St. Bernard puppy, but the playful pooch soon turns into a full-grown engine of destruction."/>
    <x v="0"/>
  </r>
  <r>
    <s v="Movie"/>
    <x v="326"/>
    <x v="198"/>
    <x v="284"/>
    <s v="United States"/>
    <d v="2021-08-01T00:00:00"/>
    <n v="1993"/>
    <s v="88 min"/>
    <x v="5"/>
    <x v="3"/>
    <s v="After St. Bernard Beethoven sires a brood with Missy, he and the Newton Children &amp; Family Movies must intervene when Missy's owner tries to sell the puppies."/>
    <x v="0"/>
  </r>
  <r>
    <s v="Movie"/>
    <x v="327"/>
    <x v="199"/>
    <x v="285"/>
    <s v="United States, United Kingdom"/>
    <d v="2021-08-01T00:00:00"/>
    <n v="2007"/>
    <s v="114 min"/>
    <x v="12"/>
    <x v="8"/>
    <s v="This deftly animated take on a legendary Old English epic tells the timeless tale of a Scandinavian hero who's known for slaying dragons."/>
    <x v="0"/>
  </r>
  <r>
    <s v="Movie"/>
    <x v="328"/>
    <x v="200"/>
    <x v="286"/>
    <s v="Bulgaria, United States"/>
    <d v="2021-08-01T00:00:00"/>
    <n v="2016"/>
    <s v="90 min"/>
    <x v="12"/>
    <x v="8"/>
    <s v="The fourth film in the Action franchise finds Boyka taking on brutal gangsters to protect the widow of a man he unintentionally killed in the ring."/>
    <x v="0"/>
  </r>
  <r>
    <s v="Movie"/>
    <x v="329"/>
    <x v="25"/>
    <x v="287"/>
    <s v="United States, Canada"/>
    <d v="2021-08-01T00:00:00"/>
    <n v="2002"/>
    <s v="142 min"/>
    <x v="6"/>
    <x v="4"/>
    <s v="An FBI agent makes it his mission to put cunning con man Frank Abagnale Jr. behind bars. But Frank not only eludes capture, he revels in the pursuit."/>
    <x v="0"/>
  </r>
  <r>
    <s v="Movie"/>
    <x v="330"/>
    <x v="201"/>
    <x v="288"/>
    <s v="United States, Canada"/>
    <d v="2021-08-01T00:00:00"/>
    <n v="2009"/>
    <s v="90 min"/>
    <x v="5"/>
    <x v="3"/>
    <s v="When inventor Flint Lockwood makes clouds rain food, the citizens of Chewandswallow can feed themselves. But a bowl of disaster is about to overflow."/>
    <x v="0"/>
  </r>
  <r>
    <s v="TV Show"/>
    <x v="331"/>
    <x v="1"/>
    <x v="289"/>
    <s v="No data"/>
    <d v="2021-08-01T00:00:00"/>
    <n v="2020"/>
    <s v="1 Season"/>
    <x v="14"/>
    <x v="9"/>
    <s v="High schooler Kaname activates a mysterious mobile app and unwittingly joins a game pitting players with supernatural abilities against each other."/>
    <x v="0"/>
  </r>
  <r>
    <s v="Movie"/>
    <x v="332"/>
    <x v="78"/>
    <x v="290"/>
    <s v="United States, Mexico"/>
    <d v="2021-08-01T00:00:00"/>
    <n v="1999"/>
    <s v="105 min"/>
    <x v="12"/>
    <x v="8"/>
    <s v="Scientists conduct research on sharks in search of an Alzheimer's cure. But a dangerous shortcut leads to huge sharks with near-human intelligence."/>
    <x v="0"/>
  </r>
  <r>
    <s v="Movie"/>
    <x v="333"/>
    <x v="202"/>
    <x v="291"/>
    <s v="United States"/>
    <d v="2021-08-01T00:00:00"/>
    <n v="1986"/>
    <s v="103 min"/>
    <x v="17"/>
    <x v="12"/>
    <s v="After faking an illness to skip school, popular teen Ferris Bueller enjoys a fun-filled day in Chicago with his girlfriend and his uptight best friend."/>
    <x v="0"/>
  </r>
  <r>
    <s v="Movie"/>
    <x v="334"/>
    <x v="203"/>
    <x v="292"/>
    <s v="United States"/>
    <d v="2021-08-01T00:00:00"/>
    <n v="2019"/>
    <s v="116 min"/>
    <x v="6"/>
    <x v="4"/>
    <s v="A teen with cystic fibrosis shakes up her daily routine and challenges hospital protocol when she falls for a fellow patient."/>
    <x v="0"/>
  </r>
  <r>
    <s v="Movie"/>
    <x v="335"/>
    <x v="204"/>
    <x v="293"/>
    <s v="United States"/>
    <d v="2021-08-01T00:00:00"/>
    <n v="2006"/>
    <s v="113 min"/>
    <x v="6"/>
    <x v="4"/>
    <s v="When a woman reports that her infant son was kidnapped by a black man, an African American detective and a white activist team up to dig for details."/>
    <x v="0"/>
  </r>
  <r>
    <s v="TV Show"/>
    <x v="336"/>
    <x v="1"/>
    <x v="294"/>
    <s v="No data"/>
    <d v="2021-08-01T00:00:00"/>
    <n v="2010"/>
    <s v="5 Seasons"/>
    <x v="4"/>
    <x v="1"/>
    <s v="Eric Taylor faces enormous pressure when he signs on as the new coach of a small-town Texas football team that's poised to win the state championship."/>
    <x v="0"/>
  </r>
  <r>
    <s v="Movie"/>
    <x v="337"/>
    <x v="205"/>
    <x v="295"/>
    <s v="United States, Canada"/>
    <d v="2021-08-01T00:00:00"/>
    <n v="2007"/>
    <s v="99 min"/>
    <x v="8"/>
    <x v="5"/>
    <s v="Every time Chuck breaks up with a girlfriend, she ends up engaged to her next boyfriend. Soon, women are dating Chuck in hopes of meeting Mr. Right."/>
    <x v="0"/>
  </r>
  <r>
    <s v="TV Show"/>
    <x v="338"/>
    <x v="1"/>
    <x v="296"/>
    <s v="Japan"/>
    <d v="2021-08-01T00:00:00"/>
    <n v="2014"/>
    <s v="6 Seasons"/>
    <x v="14"/>
    <x v="9"/>
    <s v="To fulfill his dreams of becoming a legendary Hunter like his dad, a young boy must pass a rigorous examination and find his missing father."/>
    <x v="0"/>
  </r>
  <r>
    <s v="Movie"/>
    <x v="339"/>
    <x v="206"/>
    <x v="297"/>
    <s v="No data"/>
    <d v="2021-08-01T00:00:00"/>
    <n v="2021"/>
    <s v="96 min"/>
    <x v="6"/>
    <x v="4"/>
    <s v="A workaholic reconnects with two men she blocked on social media five years ago and begins to reflect on her past life choices."/>
    <x v="0"/>
  </r>
  <r>
    <s v="Movie"/>
    <x v="340"/>
    <x v="207"/>
    <x v="298"/>
    <s v="United States, United Kingdom"/>
    <d v="2021-08-01T00:00:00"/>
    <n v="2010"/>
    <s v="148 min"/>
    <x v="12"/>
    <x v="8"/>
    <s v="A troubled thief who extracts secrets from people's dreams takes one last job: leading a dangerous mission to plant an idea in a target's subconscious."/>
    <x v="0"/>
  </r>
  <r>
    <s v="Movie"/>
    <x v="341"/>
    <x v="208"/>
    <x v="299"/>
    <s v="United States"/>
    <d v="2021-08-01T00:00:00"/>
    <n v="1999"/>
    <s v="189 min"/>
    <x v="6"/>
    <x v="4"/>
    <s v="Through chance, history and divine intervention, a cast of eclectic characters weaves and warps through each other's lives on a random day in California."/>
    <x v="0"/>
  </r>
  <r>
    <s v="Movie"/>
    <x v="342"/>
    <x v="209"/>
    <x v="300"/>
    <s v="United States"/>
    <d v="2021-08-01T00:00:00"/>
    <n v="1995"/>
    <s v="97 min"/>
    <x v="8"/>
    <x v="5"/>
    <s v="A hardened Marine is given his marching orders and must now lead a disorderly group of mismatched cadets into a junior ROTC competition."/>
    <x v="0"/>
  </r>
  <r>
    <s v="Movie"/>
    <x v="343"/>
    <x v="210"/>
    <x v="301"/>
    <s v="United States"/>
    <d v="2021-08-01T00:00:00"/>
    <n v="1991"/>
    <s v="102 min"/>
    <x v="6"/>
    <x v="4"/>
    <s v="This coming-of-age charmer follows a summer in the life of an 11-year-old girl who learns about love and loss as she grapples with profound changes."/>
    <x v="0"/>
  </r>
  <r>
    <s v="Movie"/>
    <x v="344"/>
    <x v="210"/>
    <x v="302"/>
    <s v="United States"/>
    <d v="2021-08-01T00:00:00"/>
    <n v="1994"/>
    <s v="99 min"/>
    <x v="5"/>
    <x v="3"/>
    <s v="A teen makes surprising discoveries when she talks to her dead mother's high school friends for an essay about someone she admires but has never met."/>
    <x v="0"/>
  </r>
  <r>
    <s v="Movie"/>
    <x v="345"/>
    <x v="211"/>
    <x v="303"/>
    <s v="United States, Canada"/>
    <d v="2021-08-01T00:00:00"/>
    <n v="2015"/>
    <s v="85 min"/>
    <x v="5"/>
    <x v="3"/>
    <s v="When a spooky werewolf tale scares Boog out of joining the annual camping trip, his friends hatch a plan to cure him of his fear."/>
    <x v="0"/>
  </r>
  <r>
    <s v="Movie"/>
    <x v="346"/>
    <x v="212"/>
    <x v="304"/>
    <s v="United States"/>
    <d v="2021-08-01T00:00:00"/>
    <n v="2008"/>
    <s v="112 min"/>
    <x v="12"/>
    <x v="8"/>
    <s v="After witnessing a murder, a perpetually stoned process server and his good-natured dealer go on the run from a drug lord who's out to kill them."/>
    <x v="0"/>
  </r>
  <r>
    <s v="Movie"/>
    <x v="347"/>
    <x v="213"/>
    <x v="305"/>
    <s v="Spain, United Kingdom, United States"/>
    <d v="2021-08-01T00:00:00"/>
    <n v="2009"/>
    <s v="91 min"/>
    <x v="5"/>
    <x v="3"/>
    <s v="After landing on a planet reminiscent of 1950s suburbia, a human astronaut tries to avoid capture, recover his spaceship and make it home safely."/>
    <x v="0"/>
  </r>
  <r>
    <s v="Movie"/>
    <x v="348"/>
    <x v="214"/>
    <x v="306"/>
    <s v="United Kingdom, United States"/>
    <d v="2021-08-01T00:00:00"/>
    <n v="2019"/>
    <s v="91 min"/>
    <x v="8"/>
    <x v="5"/>
    <s v="After moving to a retirement community, loner Martha befriends a fun-loving neighbor and forms a cheerleading club for young-at-heart seniors."/>
    <x v="0"/>
  </r>
  <r>
    <s v="Movie"/>
    <x v="349"/>
    <x v="215"/>
    <x v="307"/>
    <s v="United States"/>
    <d v="2021-08-01T00:00:00"/>
    <n v="2003"/>
    <s v="141 min"/>
    <x v="6"/>
    <x v="4"/>
    <s v="An ungainly-looking colt becomes a winning thoroughbred in this Depression-era drama based on the true story of champion racehorse Seabiscuit."/>
    <x v="0"/>
  </r>
  <r>
    <s v="Movie"/>
    <x v="350"/>
    <x v="216"/>
    <x v="308"/>
    <s v="United States"/>
    <d v="2021-08-01T00:00:00"/>
    <n v="2000"/>
    <s v="130 min"/>
    <x v="12"/>
    <x v="8"/>
    <s v="A retired engineer agrees to help NASA prevent a Russian satellite from falling to Earth if he and his over-the-hill pals can man the mission."/>
    <x v="0"/>
  </r>
  <r>
    <s v="Movie"/>
    <x v="351"/>
    <x v="217"/>
    <x v="309"/>
    <s v="United States, Germany"/>
    <d v="2021-08-01T00:00:00"/>
    <n v="2004"/>
    <s v="98 min"/>
    <x v="12"/>
    <x v="8"/>
    <s v="In this musical satire, an all-marionette police force takes on the challenging role of keeping the peace on a troubled planet."/>
    <x v="0"/>
  </r>
  <r>
    <s v="Movie"/>
    <x v="352"/>
    <x v="218"/>
    <x v="310"/>
    <s v="United States, China"/>
    <d v="2021-08-01T00:00:00"/>
    <n v="2016"/>
    <s v="105 min"/>
    <x v="8"/>
    <x v="5"/>
    <s v="A troubled teenager finds high school life even less bearable after she catches her childhood best friend hooking up with her popular older brother."/>
    <x v="0"/>
  </r>
  <r>
    <s v="Movie"/>
    <x v="353"/>
    <x v="219"/>
    <x v="311"/>
    <s v="United States"/>
    <d v="2021-08-01T00:00:00"/>
    <n v="2013"/>
    <s v="101 min"/>
    <x v="11"/>
    <x v="7"/>
    <s v="A couple's Georgia dream home becomes a living nightmare when their daughter begins to have frightening visions from the property's terrible past."/>
    <x v="0"/>
  </r>
  <r>
    <s v="Movie"/>
    <x v="354"/>
    <x v="220"/>
    <x v="312"/>
    <s v="United States"/>
    <d v="2021-08-01T00:00:00"/>
    <n v="1991"/>
    <s v="105 min"/>
    <x v="12"/>
    <x v="8"/>
    <s v="Private eye Joe Hallenbeck is forced to team up with a disgraced quarterback to uncover a conspiracy by a politician and a football team owner."/>
    <x v="0"/>
  </r>
  <r>
    <s v="Movie"/>
    <x v="355"/>
    <x v="221"/>
    <x v="313"/>
    <s v="United States"/>
    <d v="2021-08-01T00:00:00"/>
    <n v="2011"/>
    <s v="118 min"/>
    <x v="6"/>
    <x v="4"/>
    <s v="A street-wise defense lawyer who operates out of the back seat of his Lincoln lands a high-profile case that soon puts him and his family in danger."/>
    <x v="0"/>
  </r>
  <r>
    <s v="Movie"/>
    <x v="356"/>
    <x v="222"/>
    <x v="314"/>
    <s v="United States, France"/>
    <d v="2021-08-01T00:00:00"/>
    <n v="2010"/>
    <s v="97 min"/>
    <x v="12"/>
    <x v="8"/>
    <s v="After a search-and-destroy mission leads to betrayal, an elite black ops squad seeks revenge. But they must remain deep undercover to even the score."/>
    <x v="0"/>
  </r>
  <r>
    <s v="Movie"/>
    <x v="357"/>
    <x v="137"/>
    <x v="315"/>
    <s v="Spain, France, United Kingdom, United States"/>
    <d v="2021-08-01T00:00:00"/>
    <n v="2004"/>
    <s v="102 min"/>
    <x v="6"/>
    <x v="4"/>
    <s v="Haunted and gaunt after a prolonged bout of insomnia, factory worker Trevor Reznik begins to question his sanity amid a series of mysterious events."/>
    <x v="0"/>
  </r>
  <r>
    <s v="Movie"/>
    <x v="358"/>
    <x v="223"/>
    <x v="316"/>
    <s v="United States"/>
    <d v="2021-08-01T00:00:00"/>
    <n v="1995"/>
    <s v="114 min"/>
    <x v="10"/>
    <x v="6"/>
    <s v="A computer analyst becomes a target after she stumbles onto a conspiracy via a mysterious floppy disk, forcing her to go on the run to clear her name."/>
    <x v="0"/>
  </r>
  <r>
    <s v="Movie"/>
    <x v="359"/>
    <x v="81"/>
    <x v="317"/>
    <s v="United States"/>
    <d v="2021-08-01T00:00:00"/>
    <n v="2000"/>
    <s v="111 min"/>
    <x v="8"/>
    <x v="5"/>
    <s v="Comedians Steve Harvey, Cedric the Entertainer, D.L. Hughley and Bernie Mac hit the stage in an iconic stand-up concert directed by Spike Lee."/>
    <x v="0"/>
  </r>
  <r>
    <s v="Movie"/>
    <x v="360"/>
    <x v="224"/>
    <x v="318"/>
    <s v="United States"/>
    <d v="2021-08-01T00:00:00"/>
    <n v="2010"/>
    <s v="125 min"/>
    <x v="8"/>
    <x v="5"/>
    <s v="The tripwires of modern love are exposed in a carousel involving relationships and the single life on the most romantic day of the year: February 14."/>
    <x v="0"/>
  </r>
  <r>
    <s v="TV Show"/>
    <x v="361"/>
    <x v="1"/>
    <x v="319"/>
    <s v="United States"/>
    <d v="2021-07-31T00:00:00"/>
    <n v="2021"/>
    <s v="3 Seasons"/>
    <x v="4"/>
    <x v="1"/>
    <s v="After their motherâ€™s tragic death, a trio of sisters bond over their newfound powers, vanquish demons and band together to defend their magical legacy."/>
    <x v="0"/>
  </r>
  <r>
    <s v="Movie"/>
    <x v="362"/>
    <x v="225"/>
    <x v="320"/>
    <s v="No data"/>
    <d v="2021-07-31T00:00:00"/>
    <n v="2018"/>
    <s v="76 min"/>
    <x v="6"/>
    <x v="4"/>
    <s v="An aspiring filmmaker grapples with her decision to study abroad in Norway when she meets an insightful but peculiar owner of a curious coffee shop."/>
    <x v="0"/>
  </r>
  <r>
    <s v="Movie"/>
    <x v="363"/>
    <x v="226"/>
    <x v="321"/>
    <s v="No data"/>
    <d v="2021-07-31T00:00:00"/>
    <n v="2021"/>
    <s v="118 min"/>
    <x v="12"/>
    <x v="8"/>
    <s v="A genius engineer and his crew of amateur thieves plot a scheme to seize a legendary lost treasure hidden in a fortress beneath the Bank of Spain."/>
    <x v="0"/>
  </r>
  <r>
    <s v="TV Show"/>
    <x v="364"/>
    <x v="1"/>
    <x v="322"/>
    <s v="No data"/>
    <d v="2021-07-30T00:00:00"/>
    <n v="2021"/>
    <s v="1 Season"/>
    <x v="5"/>
    <x v="3"/>
    <s v="On a quest to reunite with her trusty rider, a fearless war horse journeys through a whimsical world filled with magic, adventure and singing centaurs."/>
    <x v="0"/>
  </r>
  <r>
    <s v="Movie"/>
    <x v="365"/>
    <x v="227"/>
    <x v="323"/>
    <s v=", France, Algeria"/>
    <d v="2021-07-30T00:00:00"/>
    <n v="2014"/>
    <s v="103 min"/>
    <x v="6"/>
    <x v="4"/>
    <s v="After a decade in prison, a Palestinian man with a dark secret returns to the West Bank and searches for the daughter he lost long ago."/>
    <x v="0"/>
  </r>
  <r>
    <s v="TV Show"/>
    <x v="366"/>
    <x v="1"/>
    <x v="0"/>
    <s v="United Kingdom"/>
    <d v="2021-07-30T00:00:00"/>
    <n v="2021"/>
    <s v="3 Seasons"/>
    <x v="7"/>
    <x v="1"/>
    <s v="In this competition show, aspiring makeup artists navigate colorful challenges to win a career-making opportunity in the beauty industry."/>
    <x v="0"/>
  </r>
  <r>
    <s v="Movie"/>
    <x v="367"/>
    <x v="228"/>
    <x v="324"/>
    <s v="No data"/>
    <d v="2021-07-30T00:00:00"/>
    <n v="2020"/>
    <s v="114 min"/>
    <x v="0"/>
    <x v="0"/>
    <s v="Glimpse into the life and decades-long career of Turkish performer Metin AkpÄ±nar through personal interviews with him and his contemporaries."/>
    <x v="0"/>
  </r>
  <r>
    <s v="TV Show"/>
    <x v="368"/>
    <x v="1"/>
    <x v="0"/>
    <s v="No data"/>
    <d v="2021-07-30T00:00:00"/>
    <n v="2009"/>
    <s v="1 Season"/>
    <x v="1"/>
    <x v="1"/>
    <s v="Saudi media personality Ahmad Al Shugairi travels around the world on a quest for knowledge in various cities while offering his personal reflections."/>
    <x v="0"/>
  </r>
  <r>
    <s v="TV Show"/>
    <x v="369"/>
    <x v="1"/>
    <x v="0"/>
    <s v="No data"/>
    <d v="2021-07-30T00:00:00"/>
    <n v="2021"/>
    <s v="1 Season"/>
    <x v="7"/>
    <x v="1"/>
    <s v="In the automotive world, John DeLorean rose from engineer to executive to icon. But under the hood of his self-created legend lies darkness and deceit."/>
    <x v="0"/>
  </r>
  <r>
    <s v="TV Show"/>
    <x v="370"/>
    <x v="1"/>
    <x v="325"/>
    <s v="United States"/>
    <d v="2021-07-30T00:00:00"/>
    <n v="2021"/>
    <s v="2 Seasons"/>
    <x v="19"/>
    <x v="1"/>
    <s v="On an island of haves and have-nots, teen John B enlists his three best friends to hunt for a legendary treasure linked to his father's disappearance."/>
    <x v="0"/>
  </r>
  <r>
    <s v="Movie"/>
    <x v="371"/>
    <x v="227"/>
    <x v="326"/>
    <s v="No data"/>
    <d v="2021-07-30T00:00:00"/>
    <n v="2009"/>
    <s v="95 min"/>
    <x v="6"/>
    <x v="4"/>
    <s v="After her husband is placed under Israeli detention, a Palestinian newlywed is left to deal with the fallout, resorting to her passion for Dabke to cope."/>
    <x v="0"/>
  </r>
  <r>
    <s v="Movie"/>
    <x v="372"/>
    <x v="229"/>
    <x v="327"/>
    <s v="No data"/>
    <d v="2021-07-30T00:00:00"/>
    <n v="2021"/>
    <s v="138 min"/>
    <x v="12"/>
    <x v="8"/>
    <s v="Before he was a protector, Kenshin was a fearsome assassin known as Battosai. But when he meets the gentle Tomoe Yukishiro, his story begins to change."/>
    <x v="0"/>
  </r>
  <r>
    <s v="Movie"/>
    <x v="373"/>
    <x v="230"/>
    <x v="328"/>
    <s v="No data"/>
    <d v="2021-07-30T00:00:00"/>
    <n v="2021"/>
    <s v="112 min"/>
    <x v="12"/>
    <x v="8"/>
    <s v="A legendary secret agent-turned-mercenary comes out of hiding to save the son he's never met. Learning how to be a dad may be his toughest mission yet."/>
    <x v="0"/>
  </r>
  <r>
    <s v="Movie"/>
    <x v="374"/>
    <x v="231"/>
    <x v="329"/>
    <s v="Nigeria"/>
    <d v="2021-07-29T00:00:00"/>
    <n v="2013"/>
    <s v="94 min"/>
    <x v="8"/>
    <x v="5"/>
    <s v="When a young florist who's long dreamed of her wedding day gets dumped by her boyfriend, she sets out to win him back with help from a handsome actor."/>
    <x v="0"/>
  </r>
  <r>
    <s v="Movie"/>
    <x v="375"/>
    <x v="232"/>
    <x v="330"/>
    <s v="No data"/>
    <d v="2021-07-29T00:00:00"/>
    <n v="2021"/>
    <s v="102 min"/>
    <x v="8"/>
    <x v="5"/>
    <s v="Reeling from a broken heart and career meltdown, a singer takes a gig at a swanky island resort â€” where her ex-fiancÃ© happens to be getting married."/>
    <x v="0"/>
  </r>
  <r>
    <s v="TV Show"/>
    <x v="376"/>
    <x v="1"/>
    <x v="331"/>
    <s v="No data"/>
    <d v="2021-07-29T00:00:00"/>
    <n v="2021"/>
    <s v="1 Season"/>
    <x v="14"/>
    <x v="9"/>
    <s v="The frantic race to locate the Allspark first culminates on a strange planet as the future comes crashing through to the present day."/>
    <x v="0"/>
  </r>
  <r>
    <s v="Movie"/>
    <x v="377"/>
    <x v="233"/>
    <x v="332"/>
    <s v="Poland"/>
    <d v="2021-07-28T00:00:00"/>
    <n v="2021"/>
    <s v="92 min"/>
    <x v="12"/>
    <x v="8"/>
    <s v="After his brother dies in a car crash, a disgraced MMA fighter takes over the family nightclub â€” and soon learns his sibling's death wasnâ€™t an accident."/>
    <x v="0"/>
  </r>
  <r>
    <s v="Movie"/>
    <x v="378"/>
    <x v="234"/>
    <x v="0"/>
    <s v="United States"/>
    <d v="2021-07-28T00:00:00"/>
    <n v="2019"/>
    <s v="81 min"/>
    <x v="0"/>
    <x v="0"/>
    <s v="Delve into the magical world of fungi, from mushrooms that clear oil spills to underground fungal networks that help trees communicate."/>
    <x v="0"/>
  </r>
  <r>
    <s v="TV Show"/>
    <x v="379"/>
    <x v="1"/>
    <x v="0"/>
    <s v="No data"/>
    <d v="2021-07-28T00:00:00"/>
    <n v="2021"/>
    <s v="1 Season"/>
    <x v="13"/>
    <x v="1"/>
    <s v="Bad tattoos walk in. Great tattoos walk out. Top artists transform tattoo disasters into stunning cover-ups, with designs chosen by clients' loved ones."/>
    <x v="0"/>
  </r>
  <r>
    <s v="TV Show"/>
    <x v="380"/>
    <x v="235"/>
    <x v="333"/>
    <s v="United States"/>
    <d v="2021-07-28T00:00:00"/>
    <n v="2021"/>
    <s v="7 Seasons"/>
    <x v="2"/>
    <x v="1"/>
    <s v="A forensics expert who wakes from a coma with amazing new powers squares off against forces threatening the city in this live-Action superhero romp."/>
    <x v="0"/>
  </r>
  <r>
    <s v="TV Show"/>
    <x v="381"/>
    <x v="1"/>
    <x v="334"/>
    <s v="No data"/>
    <d v="2021-07-28T00:00:00"/>
    <n v="2021"/>
    <s v="1 Season"/>
    <x v="2"/>
    <x v="1"/>
    <s v="Over four decades, two brothers in Cali juggle family duties, multiple romances and illegal businesses, transforming from poor Children &amp; Family Movies to cocaine kingpins."/>
    <x v="0"/>
  </r>
  <r>
    <s v="TV Show"/>
    <x v="382"/>
    <x v="1"/>
    <x v="335"/>
    <s v="United States"/>
    <d v="2021-07-27T00:00:00"/>
    <n v="2021"/>
    <s v="3 Seasons"/>
    <x v="4"/>
    <x v="1"/>
    <s v="Culture clashes and brewing rivalries test a teen football player from South Los Angeles when heâ€™s recruited to the Beverly Hills High School team."/>
    <x v="0"/>
  </r>
  <r>
    <s v="Movie"/>
    <x v="383"/>
    <x v="236"/>
    <x v="336"/>
    <s v="India"/>
    <d v="2021-07-27T00:00:00"/>
    <n v="2012"/>
    <s v="143 min"/>
    <x v="12"/>
    <x v="8"/>
    <s v="Two cops form a task force to take down two mobsters, but when a sinister politician enters the picture, dubious loyalties and motives come to light."/>
    <x v="0"/>
  </r>
  <r>
    <s v="Movie"/>
    <x v="384"/>
    <x v="237"/>
    <x v="337"/>
    <s v="No data"/>
    <d v="2021-07-27T00:00:00"/>
    <n v="2021"/>
    <s v="86 min"/>
    <x v="10"/>
    <x v="6"/>
    <s v="A realtor and her daughter get taken captive by two fugitive criminals during an open house, forcing her to find creative ways to ensure their survival."/>
    <x v="0"/>
  </r>
  <r>
    <s v="TV Show"/>
    <x v="385"/>
    <x v="1"/>
    <x v="338"/>
    <s v="Germany"/>
    <d v="2021-07-27T00:00:00"/>
    <n v="2021"/>
    <s v="3 Seasons"/>
    <x v="2"/>
    <x v="1"/>
    <s v="To win back his ex-girlfriend, a nerdy teen starts selling ecstasy online out of his bedroom â€“ and becomes one of Europe's biggest dealers."/>
    <x v="0"/>
  </r>
  <r>
    <s v="TV Show"/>
    <x v="386"/>
    <x v="1"/>
    <x v="339"/>
    <s v="United States, Canada"/>
    <d v="2021-07-27T00:00:00"/>
    <n v="2021"/>
    <s v="4 Seasons"/>
    <x v="5"/>
    <x v="3"/>
    <s v="Catch a ride with the Mighty Express â€” a team of trains and their kid friends who overcome trouble on the tracks with quick thinking and teamwork!"/>
    <x v="0"/>
  </r>
  <r>
    <s v="Movie"/>
    <x v="387"/>
    <x v="238"/>
    <x v="340"/>
    <s v="No data"/>
    <d v="2021-07-27T00:00:00"/>
    <n v="2021"/>
    <s v="132 min"/>
    <x v="8"/>
    <x v="5"/>
    <s v="An aspiring actress in a small town agrees to bear a child for a visiting couple seeking a surrogate mother, but her experience takes unexpected turns."/>
    <x v="0"/>
  </r>
  <r>
    <s v="TV Show"/>
    <x v="388"/>
    <x v="239"/>
    <x v="341"/>
    <s v="No data"/>
    <d v="2021-07-27T00:00:00"/>
    <n v="2021"/>
    <s v="1 Season"/>
    <x v="21"/>
    <x v="14"/>
    <s v="Comedy collective The Plastic Cup Boyz pour out the punchlines in Atlanta during a trio of raw and lively stand-up specials."/>
    <x v="0"/>
  </r>
  <r>
    <s v="Movie"/>
    <x v="389"/>
    <x v="240"/>
    <x v="342"/>
    <s v="France, Israel, Germany, United States, United Kingdom"/>
    <d v="2021-07-27T00:00:00"/>
    <n v="2019"/>
    <s v="117 min"/>
    <x v="6"/>
    <x v="4"/>
    <s v="Working as a Mossad spy assigned to Tehran, Rachel reaches her breaking point. Now itâ€™s dangerously hard to tell whose side sheâ€™s on."/>
    <x v="0"/>
  </r>
  <r>
    <s v="TV Show"/>
    <x v="390"/>
    <x v="1"/>
    <x v="343"/>
    <s v="United States"/>
    <d v="2021-07-26T00:00:00"/>
    <n v="2019"/>
    <s v="10 Seasons"/>
    <x v="22"/>
    <x v="1"/>
    <s v="In the wake of a zombie apocalypse, survivors hold on to the hope of humanity by banding together to wage a fight for their own survival."/>
    <x v="0"/>
  </r>
  <r>
    <s v="TV Show"/>
    <x v="391"/>
    <x v="1"/>
    <x v="344"/>
    <s v="Canada, United States"/>
    <d v="2021-07-26T00:00:00"/>
    <n v="2020"/>
    <s v="4 Seasons"/>
    <x v="1"/>
    <x v="1"/>
    <s v="The outcast descendant of lawman Wyatt Earp teams up with an immortal Doc Holliday to rid the world of demonic revenants from the Wild West."/>
    <x v="0"/>
  </r>
  <r>
    <s v="Movie"/>
    <x v="392"/>
    <x v="241"/>
    <x v="345"/>
    <s v="United States"/>
    <d v="2021-07-24T00:00:00"/>
    <n v="2012"/>
    <s v="165 min"/>
    <x v="12"/>
    <x v="8"/>
    <s v="Accompanied by a German bounty hunter, a freed slave named Django travels across America to free his wife from a sadistic plantation owner."/>
    <x v="0"/>
  </r>
  <r>
    <s v="Movie"/>
    <x v="393"/>
    <x v="242"/>
    <x v="346"/>
    <s v="Australia"/>
    <d v="2021-07-23T00:00:00"/>
    <n v="2021"/>
    <s v="91 min"/>
    <x v="5"/>
    <x v="3"/>
    <s v="Crushed when she doesn't qualify for the Olympics, a now-grown Maddy Cornell finds new purpose coaching young gymnasts going up against a rival team."/>
    <x v="0"/>
  </r>
  <r>
    <s v="Movie"/>
    <x v="394"/>
    <x v="243"/>
    <x v="347"/>
    <s v="No data"/>
    <d v="2021-07-23T00:00:00"/>
    <n v="2021"/>
    <s v="97 min"/>
    <x v="6"/>
    <x v="4"/>
    <s v="A disgruntled South African woman leaves her fiancÃ© and embezzles money from her job to pursue her dream of being a Broadway star in New York City."/>
    <x v="0"/>
  </r>
  <r>
    <s v="Movie"/>
    <x v="395"/>
    <x v="244"/>
    <x v="348"/>
    <s v="No data"/>
    <d v="2021-07-23T00:00:00"/>
    <n v="2021"/>
    <s v="97 min"/>
    <x v="8"/>
    <x v="5"/>
    <s v="Two directionless millennial bros get high and pitch a bold new social justice app that raises millions. Then they have to come up with the app."/>
    <x v="0"/>
  </r>
  <r>
    <s v="Movie"/>
    <x v="396"/>
    <x v="245"/>
    <x v="349"/>
    <s v="No data"/>
    <d v="2021-07-23T00:00:00"/>
    <n v="2021"/>
    <s v="123 min"/>
    <x v="12"/>
    <x v="8"/>
    <s v="When a group of terrorists hijacks an overnight transatlantic flight, a mysteriously ill woman must unleash a monstrous secret to protect her young son."/>
    <x v="0"/>
  </r>
  <r>
    <s v="TV Show"/>
    <x v="397"/>
    <x v="1"/>
    <x v="350"/>
    <s v="No data"/>
    <d v="2021-07-23T00:00:00"/>
    <n v="2021"/>
    <s v="1 Season"/>
    <x v="1"/>
    <x v="1"/>
    <s v="Short films follow young adults as they navigate the gamut of emotions that come with finding romantic connection in unexpected places."/>
    <x v="0"/>
  </r>
  <r>
    <s v="Movie"/>
    <x v="398"/>
    <x v="246"/>
    <x v="351"/>
    <s v="No data"/>
    <d v="2021-07-23T00:00:00"/>
    <n v="2021"/>
    <s v="94 min"/>
    <x v="11"/>
    <x v="7"/>
    <s v="Tragedy, betrayal and a mysterious discovery fuel a woman's vengeance for the loss of her tribe and family in this special episode of &quot;Kingdom.&quot;"/>
    <x v="0"/>
  </r>
  <r>
    <s v="TV Show"/>
    <x v="399"/>
    <x v="1"/>
    <x v="352"/>
    <s v="No data"/>
    <d v="2021-07-23T00:00:00"/>
    <n v="2021"/>
    <s v="1 Season"/>
    <x v="19"/>
    <x v="1"/>
    <s v="After a calamitous battle fractures Eternia, Teela and an unlikely alliance must prevent the end of the Universe in this sequel to the â€™80s classic."/>
    <x v="0"/>
  </r>
  <r>
    <s v="TV Show"/>
    <x v="400"/>
    <x v="1"/>
    <x v="353"/>
    <s v="No data"/>
    <d v="2021-07-23T00:00:00"/>
    <n v="2021"/>
    <s v="1 Season"/>
    <x v="14"/>
    <x v="9"/>
    <s v="Take a behind-the-scenes look at â€œMasters of the Universe: Revelationâ€ as showrunner Kevin Smith and others interview the cast about their iconic roles."/>
    <x v="0"/>
  </r>
  <r>
    <s v="TV Show"/>
    <x v="401"/>
    <x v="1"/>
    <x v="354"/>
    <s v="Spain"/>
    <d v="2021-07-23T00:00:00"/>
    <n v="2021"/>
    <s v="2 Seasons"/>
    <x v="1"/>
    <x v="1"/>
    <s v="A fatal turn of events at a brothel sends three women haunted by their pasts on a wild run from their pimp and his henchmen."/>
    <x v="0"/>
  </r>
  <r>
    <s v="Movie"/>
    <x v="402"/>
    <x v="247"/>
    <x v="355"/>
    <s v="United Kingdom"/>
    <d v="2021-07-23T00:00:00"/>
    <n v="2021"/>
    <s v="111 min"/>
    <x v="6"/>
    <x v="4"/>
    <s v="After finding a trove of love letters from 1965, a reporter sets out to solve the mystery of a secret affair â€” while embarking on a romance of her own."/>
    <x v="0"/>
  </r>
  <r>
    <s v="TV Show"/>
    <x v="403"/>
    <x v="1"/>
    <x v="0"/>
    <s v="United States"/>
    <d v="2021-07-23T00:00:00"/>
    <n v="2021"/>
    <s v="2 Seasons"/>
    <x v="3"/>
    <x v="2"/>
    <s v="These blockbusters brought us together and gave us the time of our lives. Meet the actors, directors and industry insiders who made them happen."/>
    <x v="0"/>
  </r>
  <r>
    <s v="Movie"/>
    <x v="404"/>
    <x v="1"/>
    <x v="0"/>
    <s v="No data"/>
    <d v="2021-07-22T00:00:00"/>
    <n v="2021"/>
    <s v="85 min"/>
    <x v="0"/>
    <x v="0"/>
    <s v="In this documentary, female office workers in '70s Boston inspire change with a call for better pay, more opportunities and an end to sexual harassment."/>
    <x v="0"/>
  </r>
  <r>
    <s v="Movie"/>
    <x v="405"/>
    <x v="248"/>
    <x v="356"/>
    <s v="No data"/>
    <d v="2021-07-22T00:00:00"/>
    <n v="2015"/>
    <s v="65 min"/>
    <x v="5"/>
    <x v="3"/>
    <s v="When a scientist has trouble caring for his secret baby dinosaur, he takes Bheem and friends back in time to return the pet to its natural habitat."/>
    <x v="0"/>
  </r>
  <r>
    <s v="Movie"/>
    <x v="406"/>
    <x v="249"/>
    <x v="34"/>
    <s v="No data"/>
    <d v="2021-07-22T00:00:00"/>
    <n v="2013"/>
    <s v="64 min"/>
    <x v="5"/>
    <x v="3"/>
    <s v="Things get spooky when Bheem and his buddies travel to the border of Dholakpur, known for its eerie history and rumored to be haunted."/>
    <x v="0"/>
  </r>
  <r>
    <s v="Movie"/>
    <x v="407"/>
    <x v="249"/>
    <x v="34"/>
    <s v="No data"/>
    <d v="2021-07-22T00:00:00"/>
    <n v="2009"/>
    <s v="68 min"/>
    <x v="5"/>
    <x v="3"/>
    <s v="Bheem and Lord Ganesha join forces to save Dholakpur from fire-spitting dragons, who have also captured Ganeshâ€™s mouse companion!"/>
    <x v="0"/>
  </r>
  <r>
    <s v="Movie"/>
    <x v="408"/>
    <x v="249"/>
    <x v="34"/>
    <s v="No data"/>
    <d v="2021-07-22T00:00:00"/>
    <n v="2011"/>
    <s v="67 min"/>
    <x v="5"/>
    <x v="3"/>
    <s v="Young lord Krishna has fallen for demoness Maayandriâ€™s revenge plot against him! Can Bheem rescue him and thwart Maayandriâ€™s other destructive plans?"/>
    <x v="0"/>
  </r>
  <r>
    <s v="Movie"/>
    <x v="409"/>
    <x v="249"/>
    <x v="357"/>
    <s v="No data"/>
    <d v="2021-07-22T00:00:00"/>
    <n v="2010"/>
    <s v="66 min"/>
    <x v="5"/>
    <x v="3"/>
    <s v="Krishna needs Bheemâ€™s help: The ruined city of Pataliputra has been cursed! Can the friends do what it takes to bring light back into this town?"/>
    <x v="0"/>
  </r>
  <r>
    <s v="Movie"/>
    <x v="410"/>
    <x v="249"/>
    <x v="34"/>
    <s v="India"/>
    <d v="2021-07-22T00:00:00"/>
    <n v="2013"/>
    <s v="64 min"/>
    <x v="5"/>
    <x v="3"/>
    <s v="When a stranger tries to steal an amulet from the palace, Bheem learns the sad story behind the ornament and heads to Africa to defeat the real villain."/>
    <x v="0"/>
  </r>
  <r>
    <s v="Movie"/>
    <x v="411"/>
    <x v="249"/>
    <x v="34"/>
    <s v="No data"/>
    <d v="2021-07-22T00:00:00"/>
    <n v="2013"/>
    <s v="64 min"/>
    <x v="5"/>
    <x v="3"/>
    <s v="To save the kingdom of Valhalla from invasion by Vikings, Bheem is gathering his army of friends, who are ready to put up a formidable fight!"/>
    <x v="0"/>
  </r>
  <r>
    <s v="Movie"/>
    <x v="412"/>
    <x v="249"/>
    <x v="34"/>
    <s v="No data"/>
    <d v="2021-07-22T00:00:00"/>
    <n v="2013"/>
    <s v="65 min"/>
    <x v="5"/>
    <x v="3"/>
    <s v="When Dholakpurâ€™s princess is kidnapped, Bheem is off to the land of the Incas to save her, but heâ€™s in for an even bigger challenge upon his arrival."/>
    <x v="0"/>
  </r>
  <r>
    <s v="Movie"/>
    <x v="413"/>
    <x v="249"/>
    <x v="34"/>
    <s v="No data"/>
    <d v="2021-07-22T00:00:00"/>
    <n v="2013"/>
    <s v="64 min"/>
    <x v="5"/>
    <x v="3"/>
    <s v="After learning of a samurai village under threat by their own emperor, Bheem sets off for Japan to offer his help."/>
    <x v="0"/>
  </r>
  <r>
    <s v="Movie"/>
    <x v="414"/>
    <x v="249"/>
    <x v="34"/>
    <s v="No data"/>
    <d v="2021-07-22T00:00:00"/>
    <n v="2012"/>
    <s v="68 min"/>
    <x v="5"/>
    <x v="3"/>
    <s v="When two evil entities kidnap a princess in a plot to build a new kingdom, Bheem takes them on with the help of the courageous monkey god Hanuman."/>
    <x v="0"/>
  </r>
  <r>
    <s v="Movie"/>
    <x v="415"/>
    <x v="249"/>
    <x v="357"/>
    <s v="India"/>
    <d v="2021-07-22T00:00:00"/>
    <n v="2009"/>
    <s v="68 min"/>
    <x v="5"/>
    <x v="3"/>
    <s v="Centuries after the end of a conqueror's rule, he is mysteriously back from the dead. Itâ€™s up to Bheem to save Dholakpur from being taken over!"/>
    <x v="0"/>
  </r>
  <r>
    <s v="Movie"/>
    <x v="416"/>
    <x v="249"/>
    <x v="34"/>
    <s v="No data"/>
    <d v="2021-07-22T00:00:00"/>
    <n v="2013"/>
    <s v="64 min"/>
    <x v="5"/>
    <x v="3"/>
    <s v="A demon of darkness is plotting world domination â€” but when Bheem and Krishna catch wind of his plans, theyâ€™ll stop at nothing to destroy him."/>
    <x v="0"/>
  </r>
  <r>
    <s v="Movie"/>
    <x v="417"/>
    <x v="250"/>
    <x v="358"/>
    <s v="No data"/>
    <d v="2021-07-22T00:00:00"/>
    <n v="2015"/>
    <s v="62 min"/>
    <x v="5"/>
    <x v="3"/>
    <s v="Bheemâ€™s plans for an exciting African safari are interrupted when he finds that an evil ruler is using magical powers to cause drought through the land."/>
    <x v="0"/>
  </r>
  <r>
    <s v="Movie"/>
    <x v="418"/>
    <x v="251"/>
    <x v="359"/>
    <s v="No data"/>
    <d v="2021-07-22T00:00:00"/>
    <n v="2019"/>
    <s v="63 min"/>
    <x v="5"/>
    <x v="3"/>
    <s v="A faulty transportation machine lands Chhota Bheem and his friends in Russia, where they must save a princess from an evil, power-hungry magician."/>
    <x v="0"/>
  </r>
  <r>
    <s v="Movie"/>
    <x v="419"/>
    <x v="249"/>
    <x v="34"/>
    <s v="No data"/>
    <d v="2021-07-22T00:00:00"/>
    <n v="2010"/>
    <s v="69 min"/>
    <x v="5"/>
    <x v="3"/>
    <s v="Space invaders have kidnapped Dholakpurâ€™s king and princess! The only way Bheem can rescue them? Defeat the aliens in a cricket match."/>
    <x v="0"/>
  </r>
  <r>
    <s v="Movie"/>
    <x v="420"/>
    <x v="249"/>
    <x v="34"/>
    <s v="No data"/>
    <d v="2021-07-22T00:00:00"/>
    <n v="2012"/>
    <s v="70 min"/>
    <x v="5"/>
    <x v="3"/>
    <s v="Bheemâ€™s holiday in Nepal takes an unexpected turn when he is called on to save a monkey cub from snow leopards and reunite him with his father."/>
    <x v="0"/>
  </r>
  <r>
    <s v="Movie"/>
    <x v="421"/>
    <x v="252"/>
    <x v="34"/>
    <s v="No data"/>
    <d v="2021-07-22T00:00:00"/>
    <n v="2014"/>
    <s v="63 min"/>
    <x v="5"/>
    <x v="3"/>
    <s v="After a precious temple stone is stolen under his watch, Bheem trains in a special martial art to prepare for a showdown with the thief."/>
    <x v="0"/>
  </r>
  <r>
    <s v="Movie"/>
    <x v="422"/>
    <x v="249"/>
    <x v="360"/>
    <s v="No data"/>
    <d v="2021-07-22T00:00:00"/>
    <n v="2011"/>
    <s v="68 min"/>
    <x v="5"/>
    <x v="3"/>
    <s v="The king has been away to meet an old friend, but when he sends for urgent help, Bheem finds himself on an Action-packed rescue mission to Egypt!"/>
    <x v="0"/>
  </r>
  <r>
    <s v="Movie"/>
    <x v="423"/>
    <x v="249"/>
    <x v="361"/>
    <s v="No data"/>
    <d v="2021-07-22T00:00:00"/>
    <n v="2011"/>
    <s v="74 min"/>
    <x v="5"/>
    <x v="3"/>
    <s v="Summoned by a monk to help reclaim a temple from a dangerous leader, Bheem must master the Shaolin kung fu techniques if he wants a fighting chance!"/>
    <x v="0"/>
  </r>
  <r>
    <s v="Movie"/>
    <x v="424"/>
    <x v="249"/>
    <x v="34"/>
    <s v="No data"/>
    <d v="2021-07-22T00:00:00"/>
    <n v="2012"/>
    <s v="68 min"/>
    <x v="5"/>
    <x v="3"/>
    <s v="Bheem and young lord Krishna team up to protect the world against the wicked and powerful Kirmada and his equally dangerous bat army."/>
    <x v="0"/>
  </r>
  <r>
    <s v="TV Show"/>
    <x v="425"/>
    <x v="1"/>
    <x v="362"/>
    <s v="United States"/>
    <d v="2021-07-22T00:00:00"/>
    <n v="2019"/>
    <s v="5 Seasons"/>
    <x v="4"/>
    <x v="1"/>
    <s v="The doctors and nurses of Gaffney Chicago Medical Center juggle the busy ER's Drama and dangers in this spinoff of &quot;Chicago Fire&quot; and &quot;Chicago P.D.&quot;"/>
    <x v="0"/>
  </r>
  <r>
    <s v="Movie"/>
    <x v="426"/>
    <x v="253"/>
    <x v="363"/>
    <s v="New Zealand"/>
    <d v="2021-07-22T00:00:00"/>
    <n v="2021"/>
    <s v="99 min"/>
    <x v="6"/>
    <x v="4"/>
    <s v="Separated as children, three cousins with an unshakeable bond confront their painful pasts and embark on an emotional journey to find each other."/>
    <x v="0"/>
  </r>
  <r>
    <s v="Movie"/>
    <x v="427"/>
    <x v="254"/>
    <x v="364"/>
    <s v="No data"/>
    <d v="2021-07-22T00:00:00"/>
    <n v="2019"/>
    <s v="90 min"/>
    <x v="8"/>
    <x v="5"/>
    <s v="When his newlywed wife becomes disenchanted because he failed to protect her from danger, Omar seeks the help of a quirky psychiatrist to win her back."/>
    <x v="0"/>
  </r>
  <r>
    <s v="Movie"/>
    <x v="428"/>
    <x v="255"/>
    <x v="365"/>
    <s v="No data"/>
    <d v="2021-07-22T00:00:00"/>
    <n v="2021"/>
    <s v="87 min"/>
    <x v="23"/>
    <x v="15"/>
    <s v="After meeting one bright, sunny day, a shy boy who expresses himself through haiku and a bubbly but self-conscious girl share a brief, magical summer."/>
    <x v="0"/>
  </r>
  <r>
    <s v="Movie"/>
    <x v="429"/>
    <x v="256"/>
    <x v="366"/>
    <s v="Nigeria"/>
    <d v="2021-07-21T00:00:00"/>
    <n v="2020"/>
    <s v="105 min"/>
    <x v="6"/>
    <x v="4"/>
    <s v="Two cops must contend with the uncooperative tenants of an apartment complex as they try to solve a murder before the crime scene is wiped clean."/>
    <x v="0"/>
  </r>
  <r>
    <s v="TV Show"/>
    <x v="430"/>
    <x v="1"/>
    <x v="0"/>
    <s v="No data"/>
    <d v="2021-07-21T00:00:00"/>
    <n v="2021"/>
    <s v="1 Season"/>
    <x v="7"/>
    <x v="1"/>
    <s v="Hoping to say goodbye to superficial dating, real-life singles sport elaborate makeup and prosthetics to put true blind-date chemistry to the test."/>
    <x v="0"/>
  </r>
  <r>
    <s v="TV Show"/>
    <x v="431"/>
    <x v="1"/>
    <x v="367"/>
    <s v="No data"/>
    <d v="2021-07-21T00:00:00"/>
    <n v="2021"/>
    <s v="1 Season"/>
    <x v="1"/>
    <x v="1"/>
    <s v="Sizzling hot young Brazilians meet at a dreamy beach resort. But for a shot at R$500,000 in this fun reality show, they'll have to give up sex."/>
    <x v="0"/>
  </r>
  <r>
    <s v="Movie"/>
    <x v="432"/>
    <x v="257"/>
    <x v="368"/>
    <s v="No data"/>
    <d v="2021-07-21T00:00:00"/>
    <n v="2021"/>
    <s v="106 min"/>
    <x v="5"/>
    <x v="3"/>
    <s v="Heroes from &quot;Trollhunters,&quot; &quot;3Below&quot; and &quot;Wizards&quot; join forces to fight a shadowy enemy threatening to take over their worlds â€” and reset Earth itself."/>
    <x v="0"/>
  </r>
  <r>
    <s v="Movie"/>
    <x v="433"/>
    <x v="258"/>
    <x v="369"/>
    <s v="United States"/>
    <d v="2021-07-20T00:00:00"/>
    <n v="2020"/>
    <s v="102 min"/>
    <x v="8"/>
    <x v="5"/>
    <s v="Aimless 20-something Milo impulsively becomes a gay manâ€™s surrogate and wrestles with the emotional complexities of her non-traditional decision."/>
    <x v="0"/>
  </r>
  <r>
    <s v="TV Show"/>
    <x v="434"/>
    <x v="1"/>
    <x v="370"/>
    <s v="Argentina"/>
    <d v="2021-07-20T00:00:00"/>
    <n v="2020"/>
    <s v="1 Season"/>
    <x v="22"/>
    <x v="1"/>
    <s v="In 2000, a group of young men takes over a house in Buenos Aires, becoming squatters, while dealing with an increasingly violent and hostile city."/>
    <x v="0"/>
  </r>
  <r>
    <s v="TV Show"/>
    <x v="435"/>
    <x v="1"/>
    <x v="371"/>
    <s v="No data"/>
    <d v="2021-07-20T00:00:00"/>
    <n v="2019"/>
    <s v="1 Season"/>
    <x v="2"/>
    <x v="1"/>
    <s v="Hoping to make a comeback after a bad scandal, an actress agrees to research a new role by taking a job as a secretary for a prickly attorney."/>
    <x v="0"/>
  </r>
  <r>
    <s v="Movie"/>
    <x v="436"/>
    <x v="259"/>
    <x v="372"/>
    <s v="Saudi Arabia"/>
    <d v="2021-07-19T00:00:00"/>
    <n v="2021"/>
    <s v="91 min"/>
    <x v="6"/>
    <x v="4"/>
    <s v="In an impoverished neighborhood, the son of a swordsman falls in love with the daughter of a wedding singer â€” a taboo match in a traditional society."/>
    <x v="0"/>
  </r>
  <r>
    <s v="Movie"/>
    <x v="437"/>
    <x v="260"/>
    <x v="373"/>
    <s v="United States"/>
    <d v="2021-07-17T00:00:00"/>
    <n v="2021"/>
    <s v="88 min"/>
    <x v="12"/>
    <x v="8"/>
    <s v="In the year 2524, a disgraced retired general is called back into combat to help prevent an interstellar war against a hostile alien fleet."/>
    <x v="0"/>
  </r>
  <r>
    <s v="Movie"/>
    <x v="438"/>
    <x v="261"/>
    <x v="374"/>
    <s v="No data"/>
    <d v="2021-07-16T00:00:00"/>
    <n v="2020"/>
    <s v="107 min"/>
    <x v="6"/>
    <x v="4"/>
    <s v="A businessman returns home to Nigeria and falls in love with a friend's sister despite his familyâ€™s plan for him to marry a politicianâ€™s daughter."/>
    <x v="0"/>
  </r>
  <r>
    <s v="Movie"/>
    <x v="439"/>
    <x v="262"/>
    <x v="375"/>
    <s v="Thailand"/>
    <d v="2021-07-16T00:00:00"/>
    <n v="2021"/>
    <s v="101 min"/>
    <x v="6"/>
    <x v="4"/>
    <s v="Four insomniac med school students are lured into a neuroscience experiment that spirals out of control â€” and must find a way out before itâ€™s too late."/>
    <x v="0"/>
  </r>
  <r>
    <s v="TV Show"/>
    <x v="440"/>
    <x v="1"/>
    <x v="0"/>
    <s v="United States"/>
    <d v="2021-07-16T00:00:00"/>
    <n v="2021"/>
    <s v="3 Seasons"/>
    <x v="3"/>
    <x v="2"/>
    <s v="This enlightening series from Vox digs into a wide range of topics such as the rise of cryptocurrency, why diets fail, and the wild world of K-pop."/>
    <x v="0"/>
  </r>
  <r>
    <s v="Movie"/>
    <x v="441"/>
    <x v="263"/>
    <x v="376"/>
    <s v="No data"/>
    <d v="2021-07-16T00:00:00"/>
    <n v="2021"/>
    <s v="114 min"/>
    <x v="11"/>
    <x v="7"/>
    <s v="Thrust back to 1666, Deena learns the truth about Sarah Fier. Back in 1994, the friends fight for their lives â€” and Shadysideâ€™s future."/>
    <x v="0"/>
  </r>
  <r>
    <s v="TV Show"/>
    <x v="442"/>
    <x v="1"/>
    <x v="377"/>
    <s v="United States, Canada"/>
    <d v="2021-07-16T00:00:00"/>
    <n v="2021"/>
    <s v="1 Season"/>
    <x v="5"/>
    <x v="3"/>
    <s v="How much trouble could one imaginative boy, his faithful dog and two science-loving sisters possibly get into? Hmm, that sounds like a challenge!"/>
    <x v="0"/>
  </r>
  <r>
    <s v="Movie"/>
    <x v="443"/>
    <x v="264"/>
    <x v="378"/>
    <s v="No data"/>
    <d v="2021-07-16T00:00:00"/>
    <n v="1999"/>
    <s v="123 min"/>
    <x v="8"/>
    <x v="5"/>
    <s v="Following the brutal 1949 murder of a small Mexican town's mayor, genteel and humble janitor Juan Vargas is appointed his successor."/>
    <x v="0"/>
  </r>
  <r>
    <s v="TV Show"/>
    <x v="444"/>
    <x v="265"/>
    <x v="0"/>
    <s v="No data"/>
    <d v="2021-07-16T00:00:00"/>
    <n v="2021"/>
    <s v="1 Season"/>
    <x v="3"/>
    <x v="2"/>
    <s v="This intimate series follows Naomi Osaka as she explores her cultural roots and navigates her multifaceted identity as a tennis champ and rising leader."/>
    <x v="0"/>
  </r>
  <r>
    <s v="Movie"/>
    <x v="445"/>
    <x v="266"/>
    <x v="379"/>
    <s v="United States"/>
    <d v="2021-07-16T00:00:00"/>
    <n v="2017"/>
    <s v="94 min"/>
    <x v="6"/>
    <x v="4"/>
    <s v="During the Civil War, a wounded Union soldier takes refuge at a Southern girls school, rupturing the calm amid growing sexual tension and infighting."/>
    <x v="0"/>
  </r>
  <r>
    <s v="Movie"/>
    <x v="446"/>
    <x v="267"/>
    <x v="380"/>
    <s v="United States"/>
    <d v="2021-07-16T00:00:00"/>
    <n v="2017"/>
    <s v="105 min"/>
    <x v="6"/>
    <x v="4"/>
    <s v="An 11-year-old vows to help a new neighbor who he suspects is in danger, and documents his efforts in a series of written entries and audio recordings."/>
    <x v="0"/>
  </r>
  <r>
    <s v="Movie"/>
    <x v="447"/>
    <x v="268"/>
    <x v="381"/>
    <s v="United States"/>
    <d v="2021-07-16T00:00:00"/>
    <n v="2011"/>
    <s v="117 min"/>
    <x v="6"/>
    <x v="4"/>
    <s v="After a dream wedding, Bella and Edward enter a new nightmare when a shocking development forces life-or-death decisions."/>
    <x v="0"/>
  </r>
  <r>
    <s v="Movie"/>
    <x v="448"/>
    <x v="268"/>
    <x v="382"/>
    <s v="United States"/>
    <d v="2021-07-16T00:00:00"/>
    <n v="2012"/>
    <s v="115 min"/>
    <x v="6"/>
    <x v="4"/>
    <s v="In the epic series' final chapter, Bella and Edward's newborn daughter forces the couple into a life-altering confrontation with the Volturi."/>
    <x v="0"/>
  </r>
  <r>
    <s v="Movie"/>
    <x v="449"/>
    <x v="269"/>
    <x v="383"/>
    <s v="United States"/>
    <d v="2021-07-16T00:00:00"/>
    <n v="2010"/>
    <s v="124 min"/>
    <x v="6"/>
    <x v="4"/>
    <s v="With a bloodthirsty enemy on a quest for revenge, Bella must reconcile her love for vampire Edward and her growing feelings for werewolf Jacob."/>
    <x v="0"/>
  </r>
  <r>
    <s v="Movie"/>
    <x v="450"/>
    <x v="270"/>
    <x v="384"/>
    <s v="United States"/>
    <d v="2021-07-16T00:00:00"/>
    <n v="2009"/>
    <s v="131 min"/>
    <x v="6"/>
    <x v="4"/>
    <s v="Still reeling from the departure of vampire Edward Cullen, a heartbroken Bella Swan finds comfort in her friendship with werewolf Jacob Black."/>
    <x v="0"/>
  </r>
  <r>
    <s v="Movie"/>
    <x v="451"/>
    <x v="271"/>
    <x v="385"/>
    <s v="United States"/>
    <d v="2021-07-16T00:00:00"/>
    <n v="2008"/>
    <s v="122 min"/>
    <x v="12"/>
    <x v="8"/>
    <s v="When Bella Swan moves in with her father, she starts school and meets Edward, a mysterious classmate who reveals himself to be a 108-year-old vampire."/>
    <x v="0"/>
  </r>
  <r>
    <s v="Movie"/>
    <x v="452"/>
    <x v="272"/>
    <x v="386"/>
    <s v="Indonesia"/>
    <d v="2021-07-15T00:00:00"/>
    <n v="2021"/>
    <s v="113 min"/>
    <x v="8"/>
    <x v="5"/>
    <s v="Sparks fly when a fashion blogger in Bali meets a gifted shoemaker, leading her to question her commitment to her fiancÃ©."/>
    <x v="0"/>
  </r>
  <r>
    <s v="TV Show"/>
    <x v="453"/>
    <x v="1"/>
    <x v="387"/>
    <s v="Japan"/>
    <d v="2021-07-15T00:00:00"/>
    <n v="2021"/>
    <s v="2 Seasons"/>
    <x v="14"/>
    <x v="9"/>
    <s v="In a world where beasts of all kinds coexist, a gentle wolf awakens to his own predatory urges as his school deals with a murder within its midst."/>
    <x v="0"/>
  </r>
  <r>
    <s v="Movie"/>
    <x v="454"/>
    <x v="273"/>
    <x v="388"/>
    <s v="No data"/>
    <d v="2021-07-15T00:00:00"/>
    <n v="1983"/>
    <s v="91 min"/>
    <x v="8"/>
    <x v="5"/>
    <s v="Stoner comedians Cheech Marin and Tommy Chong arrive in Amsterdam to find they've been mistakenly invited, then take the stage live as a replacement act."/>
    <x v="0"/>
  </r>
  <r>
    <s v="Movie"/>
    <x v="455"/>
    <x v="274"/>
    <x v="389"/>
    <s v="No data"/>
    <d v="2021-07-15T00:00:00"/>
    <n v="2021"/>
    <s v="100 min"/>
    <x v="0"/>
    <x v="0"/>
    <s v="Brazilian rapper Emicida brings his progressive rhymes and eclectic beats to SÃ£o Paulo's Theatro Municipal as he performs hits from the album &quot;AmarElo.&quot;"/>
    <x v="0"/>
  </r>
  <r>
    <s v="TV Show"/>
    <x v="456"/>
    <x v="1"/>
    <x v="390"/>
    <s v="South Korea"/>
    <d v="2021-07-15T00:00:00"/>
    <n v="2019"/>
    <s v="1 Season"/>
    <x v="1"/>
    <x v="1"/>
    <s v="An art curator's life unravels, as she tries to keep her pastime as a die-hard K-pop fan secret from her gallery's new director."/>
    <x v="0"/>
  </r>
  <r>
    <s v="Movie"/>
    <x v="457"/>
    <x v="275"/>
    <x v="0"/>
    <s v="Egypt, Denmark, Germany"/>
    <d v="2021-07-15T00:00:00"/>
    <n v="2021"/>
    <s v="93 min"/>
    <x v="0"/>
    <x v="0"/>
    <s v="With the guidance of her relentless coach, a teen weightlifter emerges from a scrappy training camp in Egypt to compete at the championship level."/>
    <x v="0"/>
  </r>
  <r>
    <s v="Movie"/>
    <x v="458"/>
    <x v="276"/>
    <x v="391"/>
    <s v="No data"/>
    <d v="2021-07-15T00:00:00"/>
    <n v="2021"/>
    <s v="90 min"/>
    <x v="6"/>
    <x v="4"/>
    <s v="Two unusually close friends share every aspect of their lives together. As their lives evolve, their bond remains the only constant."/>
    <x v="0"/>
  </r>
  <r>
    <s v="TV Show"/>
    <x v="459"/>
    <x v="1"/>
    <x v="392"/>
    <s v="United States"/>
    <d v="2021-07-15T00:00:00"/>
    <n v="2021"/>
    <s v="2 Seasons"/>
    <x v="9"/>
    <x v="1"/>
    <s v="After a traumatic year, all an Indian-American teen wants is to go from pariah to popular â€” but friends, family and feelings wonâ€™t make it easy on her."/>
    <x v="0"/>
  </r>
  <r>
    <s v="Movie"/>
    <x v="460"/>
    <x v="277"/>
    <x v="393"/>
    <s v="United States, Canada"/>
    <d v="2021-07-15T00:00:00"/>
    <n v="2007"/>
    <s v="86 min"/>
    <x v="5"/>
    <x v="3"/>
    <s v="This Oscar-nominated animated comedy goes behind the scenes at the Penguin World Surfing Championship to get a close-up look at the inventors of surfing."/>
    <x v="0"/>
  </r>
  <r>
    <s v="Movie"/>
    <x v="461"/>
    <x v="278"/>
    <x v="394"/>
    <s v="No data"/>
    <d v="2021-07-15T00:00:00"/>
    <n v="2019"/>
    <s v="100 min"/>
    <x v="8"/>
    <x v="5"/>
    <s v="Following a stint behind bars, a thief returns to where he buried his loot, only to find that his hiding spot is now a shrine to an unknown saint."/>
    <x v="0"/>
  </r>
  <r>
    <s v="Movie"/>
    <x v="462"/>
    <x v="279"/>
    <x v="0"/>
    <s v="United States"/>
    <d v="2021-07-15T00:00:00"/>
    <n v="2019"/>
    <s v="96 min"/>
    <x v="0"/>
    <x v="0"/>
    <s v="This documentary takes a deep look at gender disparity in Hollywood through the eyes of well-known actresses and female filmmakers."/>
    <x v="0"/>
  </r>
  <r>
    <s v="Movie"/>
    <x v="463"/>
    <x v="280"/>
    <x v="395"/>
    <s v="Italy"/>
    <d v="2021-07-14T00:00:00"/>
    <n v="2021"/>
    <s v="95 min"/>
    <x v="11"/>
    <x v="7"/>
    <s v="In this gruesome suspense film, strangers traveling in southern Italy become stranded in the woods, where they must fight desperately to get out alive."/>
    <x v="0"/>
  </r>
  <r>
    <s v="Movie"/>
    <x v="464"/>
    <x v="281"/>
    <x v="396"/>
    <s v="No data"/>
    <d v="2021-07-14T00:00:00"/>
    <n v="2021"/>
    <s v="115 min"/>
    <x v="12"/>
    <x v="8"/>
    <s v="When an assassin veers off mission to rescue a child, she triggers a war with a powerful crime syndicate â€” and reunites a gun-wielding sisterhood."/>
    <x v="0"/>
  </r>
  <r>
    <s v="TV Show"/>
    <x v="465"/>
    <x v="1"/>
    <x v="0"/>
    <s v="No data"/>
    <d v="2021-07-14T00:00:00"/>
    <n v="2021"/>
    <s v="1 Season"/>
    <x v="2"/>
    <x v="1"/>
    <s v="Millions in stolen cash. Missing luxury bourbon. Watch ordinary people almost get away with these extraordinary heists in this true crime series."/>
    <x v="0"/>
  </r>
  <r>
    <s v="TV Show"/>
    <x v="466"/>
    <x v="1"/>
    <x v="0"/>
    <s v="No data"/>
    <d v="2021-07-14T00:00:00"/>
    <n v="2021"/>
    <s v="1 Season"/>
    <x v="13"/>
    <x v="1"/>
    <s v="Follow Julia Haart, Elite World Group CEO and a former member of an ultra-Orthodox Jewish community, and her adult Children &amp; Family Movies in this reality series."/>
    <x v="0"/>
  </r>
  <r>
    <s v="Movie"/>
    <x v="467"/>
    <x v="282"/>
    <x v="397"/>
    <s v="No data"/>
    <d v="2021-07-14T00:00:00"/>
    <n v="2021"/>
    <s v="100 min"/>
    <x v="0"/>
    <x v="0"/>
    <s v="A deep dive into the work of renowned Mexican journalist Manuel BuendÃ­a looks to unravel his murder and the ties between politics and drug trafficking."/>
    <x v="0"/>
  </r>
  <r>
    <s v="Movie"/>
    <x v="468"/>
    <x v="283"/>
    <x v="398"/>
    <s v="No data"/>
    <d v="2021-07-14T00:00:00"/>
    <n v="2021"/>
    <s v="102 min"/>
    <x v="8"/>
    <x v="5"/>
    <s v="A couple in QuÃ©bec deals with the pitfalls, pressure and high expectations of raising Children &amp; Family Movies in a society obsessed with success and social media image."/>
    <x v="0"/>
  </r>
  <r>
    <s v="Movie"/>
    <x v="469"/>
    <x v="284"/>
    <x v="399"/>
    <s v="United States, Canada"/>
    <d v="2021-07-13T00:00:00"/>
    <n v="2019"/>
    <s v="87 min"/>
    <x v="6"/>
    <x v="4"/>
    <s v="In rural Pennsylvania, a working-class single mom must pick up the pieces and step up to raise her grandson after her daughter suddenly disappears."/>
    <x v="0"/>
  </r>
  <r>
    <s v="Movie"/>
    <x v="470"/>
    <x v="1"/>
    <x v="400"/>
    <s v="No data"/>
    <d v="2021-07-13T00:00:00"/>
    <n v="2021"/>
    <s v="39 min"/>
    <x v="20"/>
    <x v="13"/>
    <s v="&quot;Bridgerton&quot; cast members share behind-the-scenes stories from the hit show, plus comedian Nikki Glaser breaks down the costume drama's sexiest moments."/>
    <x v="0"/>
  </r>
  <r>
    <s v="Movie"/>
    <x v="471"/>
    <x v="285"/>
    <x v="401"/>
    <s v="No data"/>
    <d v="2021-07-13T00:00:00"/>
    <n v="2021"/>
    <s v="110 min"/>
    <x v="5"/>
    <x v="3"/>
    <s v="With their family facing financial woes, two teen brothers seize an opportunity to reverse their bad fortunes by traveling 20 years back in time."/>
    <x v="0"/>
  </r>
  <r>
    <s v="TV Show"/>
    <x v="472"/>
    <x v="1"/>
    <x v="402"/>
    <s v="United States"/>
    <d v="2021-07-13T00:00:00"/>
    <n v="2021"/>
    <s v="1 Season"/>
    <x v="5"/>
    <x v="3"/>
    <s v="Curious kid Ridley and her friends protect the Museum of Natural Historyâ€™s treasures and keep its magical secret safe: Everything comes alive at night!"/>
    <x v="0"/>
  </r>
  <r>
    <s v="Movie"/>
    <x v="473"/>
    <x v="286"/>
    <x v="0"/>
    <s v="United States"/>
    <d v="2021-07-12T00:00:00"/>
    <n v="2020"/>
    <s v="93 min"/>
    <x v="0"/>
    <x v="0"/>
    <s v="This documentary follows the Boston Renegades â€” an all-woman, tackle football team â€” as they risk their time, families and day jobs for the game."/>
    <x v="0"/>
  </r>
  <r>
    <s v="Movie"/>
    <x v="474"/>
    <x v="287"/>
    <x v="403"/>
    <s v="United States, Switzerland"/>
    <d v="2021-07-10T00:00:00"/>
    <n v="2015"/>
    <s v="96 min"/>
    <x v="12"/>
    <x v="8"/>
    <s v="He's just a weed fiend going nowhere, or so he thinks. When the CIA tries to eliminate him, his long-dormant superspy training comes roaring back."/>
    <x v="0"/>
  </r>
  <r>
    <s v="Movie"/>
    <x v="475"/>
    <x v="288"/>
    <x v="404"/>
    <s v="No data"/>
    <d v="2021-07-10T00:00:00"/>
    <n v="2019"/>
    <s v="93 min"/>
    <x v="8"/>
    <x v="5"/>
    <s v="Members of the comedy group Na StojÃ¡ka take the stage and the mic by storm for a special night of Comedy."/>
    <x v="0"/>
  </r>
  <r>
    <s v="Movie"/>
    <x v="476"/>
    <x v="289"/>
    <x v="405"/>
    <s v="No data"/>
    <d v="2021-07-10T00:00:00"/>
    <n v="2016"/>
    <s v="93 min"/>
    <x v="8"/>
    <x v="5"/>
    <s v="MiloÅ¡ Knor brings comedians LukÃ¡Å¡ PavlÃ¡sek, TomÃ¡Å¡ Matonoha, Ester KoÄiÄkovÃ¡, Michal KavalÄÃ­k and Richard NedvÄ›d on a tour around the Czech Republic."/>
    <x v="0"/>
  </r>
  <r>
    <s v="TV Show"/>
    <x v="477"/>
    <x v="1"/>
    <x v="406"/>
    <s v="United States"/>
    <d v="2021-07-09T00:00:00"/>
    <n v="2021"/>
    <s v="4 Seasons"/>
    <x v="9"/>
    <x v="1"/>
    <s v="When a teen on the autism spectrum decides to get a girlfriend, his bid for more independence puts his whole family on a path of self-discovery."/>
    <x v="0"/>
  </r>
  <r>
    <s v="TV Show"/>
    <x v="478"/>
    <x v="1"/>
    <x v="407"/>
    <s v="Germany"/>
    <d v="2021-07-09T00:00:00"/>
    <n v="2021"/>
    <s v="2 Seasons"/>
    <x v="1"/>
    <x v="1"/>
    <s v="A medical student enters a top German university on a secret mission to uncover a conspiracy linking a family tragedy to a visionary biology professor."/>
    <x v="0"/>
  </r>
  <r>
    <s v="Movie"/>
    <x v="479"/>
    <x v="263"/>
    <x v="408"/>
    <s v="No data"/>
    <d v="2021-07-09T00:00:00"/>
    <n v="2021"/>
    <s v="111 min"/>
    <x v="11"/>
    <x v="7"/>
    <s v="In the cursed town of Shadyside, a killer's murder spree terrorizes Camp Nightwing and turns a summer of fun into a gruesome fight for survival."/>
    <x v="0"/>
  </r>
  <r>
    <s v="Movie"/>
    <x v="480"/>
    <x v="290"/>
    <x v="409"/>
    <s v="No data"/>
    <d v="2021-07-09T00:00:00"/>
    <n v="2020"/>
    <s v="105 min"/>
    <x v="8"/>
    <x v="5"/>
    <s v="Oyin and her two close friends are on the hunt for husbands, but find that they must grapple with their own expectations as they look for love."/>
    <x v="0"/>
  </r>
  <r>
    <s v="Movie"/>
    <x v="481"/>
    <x v="291"/>
    <x v="410"/>
    <s v="No data"/>
    <d v="2021-07-09T00:00:00"/>
    <n v="2021"/>
    <s v="101 min"/>
    <x v="12"/>
    <x v="8"/>
    <s v="In a world where humans and superheroes coexist, a lone wolf cop teams up with a bright detective to dismantle a dark plot to extract superpowers."/>
    <x v="0"/>
  </r>
  <r>
    <s v="TV Show"/>
    <x v="482"/>
    <x v="1"/>
    <x v="411"/>
    <s v="No data"/>
    <d v="2021-07-09T00:00:00"/>
    <n v="2021"/>
    <s v="1 Season"/>
    <x v="3"/>
    <x v="2"/>
    <s v="Ruling with an iron fist requires an aspiring dictator to know the playbook for absolute power, as history's despots prove in this sardonic docuseries."/>
    <x v="0"/>
  </r>
  <r>
    <s v="Movie"/>
    <x v="483"/>
    <x v="1"/>
    <x v="412"/>
    <s v="No data"/>
    <d v="2021-07-09T00:00:00"/>
    <n v="2021"/>
    <s v="102 min"/>
    <x v="6"/>
    <x v="4"/>
    <s v="During summer vacation in a beachside town, 16-year-old Deniz seeks the affection of his childhood crush and navigates a love triangle."/>
    <x v="0"/>
  </r>
  <r>
    <s v="Movie"/>
    <x v="484"/>
    <x v="292"/>
    <x v="413"/>
    <s v="No data"/>
    <d v="2021-07-09T00:00:00"/>
    <n v="2021"/>
    <s v="46 min"/>
    <x v="8"/>
    <x v="5"/>
    <s v="Lee Su-geun's rise to Korean comedy stardom went hand in hand with his mastery over picking up social cues. Now, he's ready to share his know-hows."/>
    <x v="0"/>
  </r>
  <r>
    <s v="Movie"/>
    <x v="485"/>
    <x v="293"/>
    <x v="414"/>
    <s v="No data"/>
    <d v="2021-07-09T00:00:00"/>
    <n v="2021"/>
    <s v="89 min"/>
    <x v="10"/>
    <x v="6"/>
    <s v="After a business owner starts receiving online threats, doubts and paranoia creep in when she reconnects with a former flame and meets a new client."/>
    <x v="0"/>
  </r>
  <r>
    <s v="Movie"/>
    <x v="486"/>
    <x v="294"/>
    <x v="415"/>
    <s v="Hong Kong, Canada, United States"/>
    <d v="2021-07-09T00:00:00"/>
    <n v="2016"/>
    <s v="94 min"/>
    <x v="5"/>
    <x v="3"/>
    <s v="Affable alien Ratchet longs to be a Galactic Ranger and might get the chance when rogue robot Clank tells him of evil Drek's plot to destroy a galaxy."/>
    <x v="0"/>
  </r>
  <r>
    <s v="TV Show"/>
    <x v="487"/>
    <x v="1"/>
    <x v="416"/>
    <s v="No data"/>
    <d v="2021-07-09T00:00:00"/>
    <n v="2021"/>
    <s v="1 Season"/>
    <x v="1"/>
    <x v="1"/>
    <s v="In 1720 Madrid, a talented cook catches the eye of a widowed duke just as he returns to aristocratic society. Based on the novel by Fernando J. MÃºÃ±ez."/>
    <x v="0"/>
  </r>
  <r>
    <s v="TV Show"/>
    <x v="488"/>
    <x v="1"/>
    <x v="417"/>
    <s v="United States"/>
    <d v="2021-07-09T00:00:00"/>
    <n v="2021"/>
    <s v="3 Seasons"/>
    <x v="24"/>
    <x v="1"/>
    <s v="Searching for a fresh start, a nurse practitioner moves from LA to a remote northern California town and is surprised by what â€“ and who â€“ she finds."/>
    <x v="0"/>
  </r>
  <r>
    <s v="Movie"/>
    <x v="489"/>
    <x v="295"/>
    <x v="418"/>
    <s v="Kuwait, United States"/>
    <d v="2021-07-08T00:00:00"/>
    <n v="2017"/>
    <s v="104 min"/>
    <x v="8"/>
    <x v="5"/>
    <s v="Eager to rejoin her divorced parents, an inventor's daughter drives his time-traveling car back to 1982. But a secret crush accidentally follows."/>
    <x v="0"/>
  </r>
  <r>
    <s v="TV Show"/>
    <x v="490"/>
    <x v="1"/>
    <x v="0"/>
    <s v="No data"/>
    <d v="2021-07-08T00:00:00"/>
    <n v="2021"/>
    <s v="1 Season"/>
    <x v="2"/>
    <x v="1"/>
    <s v="The crime shocked Brazil: Elize Matsunaga shot and dismembered her rich husband. Featuring her first interview, this docuseries dives deep into the case."/>
    <x v="0"/>
  </r>
  <r>
    <s v="Movie"/>
    <x v="491"/>
    <x v="296"/>
    <x v="419"/>
    <s v="United States"/>
    <d v="2021-07-08T00:00:00"/>
    <n v="2017"/>
    <s v="97 min"/>
    <x v="8"/>
    <x v="5"/>
    <s v="A newly single mom takes in three young male filmmakers as boarders, but her estranged husband returns to complicate her new, unconventional life."/>
    <x v="0"/>
  </r>
  <r>
    <s v="Movie"/>
    <x v="492"/>
    <x v="297"/>
    <x v="420"/>
    <s v="United States"/>
    <d v="2021-07-08T00:00:00"/>
    <n v="2018"/>
    <s v="91 min"/>
    <x v="6"/>
    <x v="4"/>
    <s v="Born with a fatal sensitivity to sunlight, a sheltered teen girl falls for her neighbor, but hides her condition from him as their romance blossoms."/>
    <x v="0"/>
  </r>
  <r>
    <s v="TV Show"/>
    <x v="493"/>
    <x v="1"/>
    <x v="421"/>
    <s v="United States, Japan"/>
    <d v="2021-07-08T00:00:00"/>
    <n v="2021"/>
    <s v="1 Season"/>
    <x v="14"/>
    <x v="9"/>
    <s v="Years after the horrors of Raccoon City, Leon and Claire find themselves consumed by a dark conspiracy when a viral attack ravages the White House."/>
    <x v="0"/>
  </r>
  <r>
    <s v="Movie"/>
    <x v="494"/>
    <x v="298"/>
    <x v="422"/>
    <s v="United States"/>
    <d v="2021-07-08T00:00:00"/>
    <n v="2015"/>
    <s v="106 min"/>
    <x v="8"/>
    <x v="5"/>
    <s v="When a has-been music producer gets stuck in Afghanistan he discovers a girl with a wonderful voice, then has to find a way to market her talents."/>
    <x v="0"/>
  </r>
  <r>
    <s v="Movie"/>
    <x v="495"/>
    <x v="299"/>
    <x v="0"/>
    <s v="No data"/>
    <d v="2021-07-07T00:00:00"/>
    <n v="2019"/>
    <s v="38 min"/>
    <x v="0"/>
    <x v="0"/>
    <s v="This documentary takes a close look at the lives and passions of the men and boys who hustle or run with a gang on the streets of Lagos."/>
    <x v="0"/>
  </r>
  <r>
    <s v="Movie"/>
    <x v="496"/>
    <x v="300"/>
    <x v="423"/>
    <s v="France, Canada, United States, Spain"/>
    <d v="2021-07-07T00:00:00"/>
    <n v="2014"/>
    <s v="90 min"/>
    <x v="12"/>
    <x v="8"/>
    <s v="An undercover police detective partners with an ex-convict to take down a drug kingpin amid grime and crime in a walled-off Detroit housing project."/>
    <x v="0"/>
  </r>
  <r>
    <s v="TV Show"/>
    <x v="497"/>
    <x v="1"/>
    <x v="0"/>
    <s v="No data"/>
    <d v="2021-07-07T00:00:00"/>
    <n v="2021"/>
    <s v="1 Season"/>
    <x v="3"/>
    <x v="2"/>
    <s v="Cat people come in all shapes and sizes, but they share a love for their enchanting, unique feline friends. This docuseries reveals their tales."/>
    <x v="0"/>
  </r>
  <r>
    <s v="Movie"/>
    <x v="498"/>
    <x v="301"/>
    <x v="424"/>
    <s v="No data"/>
    <d v="2021-07-07T00:00:00"/>
    <n v="2020"/>
    <s v="87 min"/>
    <x v="6"/>
    <x v="4"/>
    <s v="When the patriarch of an emigrant Nigerian family visits their female-led Canadian home, traditional values collide with newer ones."/>
    <x v="0"/>
  </r>
  <r>
    <s v="TV Show"/>
    <x v="499"/>
    <x v="1"/>
    <x v="0"/>
    <s v="United States"/>
    <d v="2021-07-07T00:00:00"/>
    <n v="2021"/>
    <s v="2 Seasons"/>
    <x v="3"/>
    <x v="2"/>
    <s v="These six intimate stories explore the abiding emotional bonds that form between dogs and their caregivers, no matter the circumstances."/>
    <x v="0"/>
  </r>
  <r>
    <s v="Movie"/>
    <x v="500"/>
    <x v="302"/>
    <x v="425"/>
    <s v="No data"/>
    <d v="2021-07-07T00:00:00"/>
    <n v="2021"/>
    <s v="138 min"/>
    <x v="12"/>
    <x v="8"/>
    <s v="When a masked vigilanteâ€™s killing spree throws a city into chaos, a renegade detective and his rookie partner are the only ones who can stop it."/>
    <x v="0"/>
  </r>
  <r>
    <s v="Movie"/>
    <x v="501"/>
    <x v="256"/>
    <x v="426"/>
    <s v="No data"/>
    <d v="2021-07-07T00:00:00"/>
    <n v="2020"/>
    <s v="105 min"/>
    <x v="6"/>
    <x v="4"/>
    <s v="After years of fertility issues and her mother-in-law's nagging, a woman hires her assistant as a surrogate. But things donâ€™t go as smoothly as planned."/>
    <x v="0"/>
  </r>
  <r>
    <s v="Movie"/>
    <x v="502"/>
    <x v="303"/>
    <x v="427"/>
    <s v="Nigeria"/>
    <d v="2021-07-07T00:00:00"/>
    <n v="2010"/>
    <s v="104 min"/>
    <x v="6"/>
    <x v="4"/>
    <s v="A newly married couple journeys through self-discovery and healing while dealing with the aftermath of a traumatic event on their wedding night."/>
    <x v="0"/>
  </r>
  <r>
    <s v="TV Show"/>
    <x v="503"/>
    <x v="304"/>
    <x v="428"/>
    <s v="Poland"/>
    <d v="2021-07-07T00:00:00"/>
    <n v="2021"/>
    <s v="2 Seasons"/>
    <x v="2"/>
    <x v="1"/>
    <s v="In an early-'80s Polish town, a prostitute and a youth leader are found killed, but the police's handling of the case makes two journalists suspicious."/>
    <x v="0"/>
  </r>
  <r>
    <s v="TV Show"/>
    <x v="504"/>
    <x v="1"/>
    <x v="429"/>
    <s v="No data"/>
    <d v="2021-07-07T00:00:00"/>
    <n v="2021"/>
    <s v="1 Season"/>
    <x v="1"/>
    <x v="1"/>
    <s v="When two antagonistic families end up living next door in a posh neighborhood, the matriarchs ensue a full-scale war of unintended consequences."/>
    <x v="0"/>
  </r>
  <r>
    <s v="Movie"/>
    <x v="505"/>
    <x v="305"/>
    <x v="430"/>
    <s v="No data"/>
    <d v="2021-07-07T00:00:00"/>
    <n v="2020"/>
    <s v="85 min"/>
    <x v="6"/>
    <x v="4"/>
    <s v="A young dysfunctional couple tries to patch up their relationship through sessions with a highly unconventional therapist."/>
    <x v="0"/>
  </r>
  <r>
    <s v="Movie"/>
    <x v="506"/>
    <x v="306"/>
    <x v="431"/>
    <s v="Australia"/>
    <d v="2021-07-07T00:00:00"/>
    <n v="2021"/>
    <s v="92 min"/>
    <x v="15"/>
    <x v="10"/>
    <s v="A workaholic lawyer returns to her island home to convince an old friend to take over his familyâ€™s company â€” but rekindled feelings soon get in the way."/>
    <x v="0"/>
  </r>
  <r>
    <s v="Movie"/>
    <x v="507"/>
    <x v="307"/>
    <x v="432"/>
    <s v="No data"/>
    <d v="2021-07-07T00:00:00"/>
    <n v="2019"/>
    <s v="108 min"/>
    <x v="8"/>
    <x v="5"/>
    <s v="Frustrated at work, three young men use a case of mistaken identity to pull off a seemingly simple crime â€“ but their scheme comically unravels."/>
    <x v="0"/>
  </r>
  <r>
    <s v="Movie"/>
    <x v="508"/>
    <x v="308"/>
    <x v="433"/>
    <s v="France, Netherlands, Singapore"/>
    <d v="2021-07-06T00:00:00"/>
    <n v="2019"/>
    <s v="95 min"/>
    <x v="6"/>
    <x v="4"/>
    <s v="A cop in Singapore investigates the disappearance of a Chinese migrant construction worker who spent sleepless nights playing a mysterious video game."/>
    <x v="0"/>
  </r>
  <r>
    <s v="TV Show"/>
    <x v="509"/>
    <x v="1"/>
    <x v="434"/>
    <s v="United States"/>
    <d v="2021-07-06T00:00:00"/>
    <n v="2019"/>
    <s v="3 Seasons"/>
    <x v="5"/>
    <x v="3"/>
    <s v="Five curious little creatures track down the answers to Children &amp; Family Movies' biggest questions, like how night happens or why we need to brush our teeth."/>
    <x v="0"/>
  </r>
  <r>
    <s v="TV Show"/>
    <x v="510"/>
    <x v="1"/>
    <x v="435"/>
    <s v="Canada"/>
    <d v="2021-07-06T00:00:00"/>
    <n v="2016"/>
    <s v="2 Seasons"/>
    <x v="1"/>
    <x v="1"/>
    <s v="After a mysterious disease kills every resident over 22 years old, survivors of a town must fend for themselves when the government quarantines them."/>
    <x v="0"/>
  </r>
  <r>
    <s v="TV Show"/>
    <x v="511"/>
    <x v="1"/>
    <x v="0"/>
    <s v="United States"/>
    <d v="2021-07-06T00:00:00"/>
    <n v="2017"/>
    <s v="2 Seasons"/>
    <x v="21"/>
    <x v="14"/>
    <s v="It's not her first talk show, but it is a first of its kind. Ideas, people and places that fascinate her, all in her unique style."/>
    <x v="0"/>
  </r>
  <r>
    <s v="TV Show"/>
    <x v="512"/>
    <x v="1"/>
    <x v="436"/>
    <s v="France, Belgium"/>
    <d v="2021-07-06T00:00:00"/>
    <n v="2007"/>
    <s v="4 Seasons"/>
    <x v="5"/>
    <x v="3"/>
    <s v="After discovering a parallel universe hidden inside a supercomputer, four students must stop a renegade virus from destroying the secret world."/>
    <x v="0"/>
  </r>
  <r>
    <s v="TV Show"/>
    <x v="513"/>
    <x v="1"/>
    <x v="437"/>
    <s v="United States"/>
    <d v="2021-07-06T00:00:00"/>
    <n v="2018"/>
    <s v="3 Seasons"/>
    <x v="19"/>
    <x v="1"/>
    <s v="When LA is invaded by outside forces and becomes a walled-in settlement, a former FBI agent and his wife risk everything to find their lost son."/>
    <x v="0"/>
  </r>
  <r>
    <s v="TV Show"/>
    <x v="514"/>
    <x v="1"/>
    <x v="438"/>
    <s v="United Kingdom"/>
    <d v="2021-07-06T00:00:00"/>
    <n v="2019"/>
    <s v="5 Seasons"/>
    <x v="7"/>
    <x v="1"/>
    <s v="Rachel shocks her proper British parents when she marries an American hippie, but it's just the first in a series of surprises for the family."/>
    <x v="0"/>
  </r>
  <r>
    <s v="TV Show"/>
    <x v="515"/>
    <x v="1"/>
    <x v="439"/>
    <s v="United Kingdom"/>
    <d v="2021-07-06T00:00:00"/>
    <n v="2019"/>
    <s v="2 Seasons"/>
    <x v="7"/>
    <x v="1"/>
    <s v="Amidst the political conflict of Northern Ireland in the 1990s, five high school students square off with the universal challenges of being a teenager."/>
    <x v="0"/>
  </r>
  <r>
    <s v="TV Show"/>
    <x v="516"/>
    <x v="1"/>
    <x v="440"/>
    <s v="Thailand"/>
    <d v="2021-07-06T00:00:00"/>
    <n v="2021"/>
    <s v="2 Seasons"/>
    <x v="1"/>
    <x v="1"/>
    <s v="A mysterious, clever girl named Nanno transfers to different schools, exposing the lies and misdeeds of the students and faculty at every turn."/>
    <x v="0"/>
  </r>
  <r>
    <s v="TV Show"/>
    <x v="517"/>
    <x v="1"/>
    <x v="441"/>
    <s v="Japan"/>
    <d v="2021-07-06T00:00:00"/>
    <n v="2017"/>
    <s v="2 Seasons"/>
    <x v="1"/>
    <x v="1"/>
    <s v="A high school girl finally gets her own apartment, but she has to share it with the most popular boy in school. No one can know they're living together."/>
    <x v="0"/>
  </r>
  <r>
    <s v="Movie"/>
    <x v="518"/>
    <x v="309"/>
    <x v="442"/>
    <s v="India"/>
    <d v="2021-07-06T00:00:00"/>
    <n v="2020"/>
    <s v="105 min"/>
    <x v="6"/>
    <x v="4"/>
    <s v="After a career of thankless credits, a retired actor returns for a long-awaited leading role but finds he is utterly unprepared for new-age filmmaking."/>
    <x v="0"/>
  </r>
  <r>
    <s v="TV Show"/>
    <x v="519"/>
    <x v="1"/>
    <x v="0"/>
    <s v="United Kingdom"/>
    <d v="2021-07-06T00:00:00"/>
    <n v="2020"/>
    <s v="2 Seasons"/>
    <x v="7"/>
    <x v="1"/>
    <s v="Death row inmates convicted of capital murder give a firsthand account of their crimes in this documentary series."/>
    <x v="0"/>
  </r>
  <r>
    <s v="TV Show"/>
    <x v="520"/>
    <x v="1"/>
    <x v="443"/>
    <s v="United States"/>
    <d v="2021-07-06T00:00:00"/>
    <n v="2021"/>
    <s v="2 Seasons"/>
    <x v="9"/>
    <x v="1"/>
    <s v="There is no such thing as an ordinary interAction in this offbeat sketch comedy series that features a deep roster of guest stars."/>
    <x v="0"/>
  </r>
  <r>
    <s v="TV Show"/>
    <x v="521"/>
    <x v="1"/>
    <x v="444"/>
    <s v="Canada"/>
    <d v="2021-07-06T00:00:00"/>
    <n v="2021"/>
    <s v="5 Seasons"/>
    <x v="1"/>
    <x v="1"/>
    <s v="While running a convenience store in Toronto, members of a Korean-Canadian family deal with customers, each other and the evolving world around them."/>
    <x v="0"/>
  </r>
  <r>
    <s v="TV Show"/>
    <x v="522"/>
    <x v="1"/>
    <x v="0"/>
    <s v="Russia"/>
    <d v="2021-07-06T00:00:00"/>
    <n v="2015"/>
    <s v="3 Seasons"/>
    <x v="5"/>
    <x v="3"/>
    <s v="Two curious worms spend their days investigating the otherworldly objects that fall through the grate into their subterranean world."/>
    <x v="0"/>
  </r>
  <r>
    <s v="TV Show"/>
    <x v="523"/>
    <x v="1"/>
    <x v="445"/>
    <s v="United Kingdom"/>
    <d v="2021-07-06T00:00:00"/>
    <n v="2019"/>
    <s v="3 Seasons"/>
    <x v="7"/>
    <x v="1"/>
    <s v="Her marriage just ended and she's returning to work as a London detective after 12 years away. Is the serial killer she once investigated back, too?"/>
    <x v="0"/>
  </r>
  <r>
    <s v="TV Show"/>
    <x v="524"/>
    <x v="1"/>
    <x v="446"/>
    <s v="Japan"/>
    <d v="2021-07-06T00:00:00"/>
    <n v="2019"/>
    <s v="2 Seasons"/>
    <x v="1"/>
    <x v="1"/>
    <s v="Patrons of an otherwise mundane Japanese diner find simple yet profound connections with one another based on the shared love of a particular dish."/>
    <x v="0"/>
  </r>
  <r>
    <s v="TV Show"/>
    <x v="525"/>
    <x v="1"/>
    <x v="447"/>
    <s v="United States, Canada"/>
    <d v="2021-07-06T00:00:00"/>
    <n v="2018"/>
    <s v="8 Seasons"/>
    <x v="5"/>
    <x v="3"/>
    <s v="Journey to the enchanted land of Equestria, where unicorn Twilight Sparkle and her pals have adventures and learn valuable lessons about friendship."/>
    <x v="0"/>
  </r>
  <r>
    <s v="TV Show"/>
    <x v="526"/>
    <x v="1"/>
    <x v="448"/>
    <s v="United States"/>
    <d v="2021-07-06T00:00:00"/>
    <n v="2019"/>
    <s v="7 Seasons"/>
    <x v="9"/>
    <x v="1"/>
    <s v="A privileged New Yorker ends up in a women's prison when a past crime catches up with her in this Emmy-winning series from the creator of &quot;Weeds.&quot;"/>
    <x v="0"/>
  </r>
  <r>
    <s v="TV Show"/>
    <x v="527"/>
    <x v="1"/>
    <x v="449"/>
    <s v="Ireland, United States, United Kingdom"/>
    <d v="2021-07-06T00:00:00"/>
    <n v="2016"/>
    <s v="2 Seasons"/>
    <x v="5"/>
    <x v="3"/>
    <s v="Life is sweet on beautiful Puffin Rock, where puffling Oona, her baby brother Baba and their pals learn about nature, friendship and family."/>
    <x v="0"/>
  </r>
  <r>
    <s v="Movie"/>
    <x v="528"/>
    <x v="310"/>
    <x v="450"/>
    <s v="India"/>
    <d v="2021-07-06T00:00:00"/>
    <n v="2012"/>
    <s v="116 min"/>
    <x v="6"/>
    <x v="4"/>
    <s v="As unemployment, drug addiction and corruption plague a society, this drama depicts the people who believe thereâ€™s still good in the world."/>
    <x v="0"/>
  </r>
  <r>
    <s v="Movie"/>
    <x v="529"/>
    <x v="311"/>
    <x v="451"/>
    <s v="Egypt"/>
    <d v="2021-07-06T00:00:00"/>
    <n v="1976"/>
    <s v="124 min"/>
    <x v="6"/>
    <x v="4"/>
    <s v="Freed after spending 12 years in jail, a man's homecoming turns into a dark affair as his disillusion clashes with his family's expectations."/>
    <x v="0"/>
  </r>
  <r>
    <s v="TV Show"/>
    <x v="530"/>
    <x v="1"/>
    <x v="452"/>
    <s v="United States"/>
    <d v="2021-07-06T00:00:00"/>
    <n v="2015"/>
    <s v="2 Seasons"/>
    <x v="5"/>
    <x v="3"/>
    <s v="After turning his veggies into green energy, Richie Rich earns a trillion dollars overnight and a new life filled with nonstop fun and adventure."/>
    <x v="0"/>
  </r>
  <r>
    <s v="Movie"/>
    <x v="531"/>
    <x v="312"/>
    <x v="453"/>
    <s v="Malaysia"/>
    <d v="2021-07-06T00:00:00"/>
    <n v="2018"/>
    <s v="101 min"/>
    <x v="6"/>
    <x v="4"/>
    <s v="Inspired by Malaysia's 14th General Election, this film trails six individuals and the obstacles they face in the days leading up to the historic event."/>
    <x v="0"/>
  </r>
  <r>
    <s v="TV Show"/>
    <x v="532"/>
    <x v="1"/>
    <x v="454"/>
    <s v="United States"/>
    <d v="2021-07-06T00:00:00"/>
    <n v="2019"/>
    <s v="3 Seasons"/>
    <x v="2"/>
    <x v="1"/>
    <s v="In this new TV series sequel to the classic horror franchise, a cyberbullying incident in Lakewood leads to a murder with chilling echoes of the past."/>
    <x v="0"/>
  </r>
  <r>
    <s v="TV Show"/>
    <x v="533"/>
    <x v="1"/>
    <x v="455"/>
    <s v="Israel"/>
    <d v="2021-07-06T00:00:00"/>
    <n v="2021"/>
    <s v="3 Seasons"/>
    <x v="1"/>
    <x v="1"/>
    <s v="A Haredi family living in an ultra-Orthodox neighborhood of Jerusalem reckons with love, loss and the doldrums of daily life."/>
    <x v="0"/>
  </r>
  <r>
    <s v="Movie"/>
    <x v="534"/>
    <x v="313"/>
    <x v="456"/>
    <s v="Indonesia"/>
    <d v="2021-07-06T00:00:00"/>
    <n v="2019"/>
    <s v="95 min"/>
    <x v="6"/>
    <x v="4"/>
    <s v="As Sarah and her child look to settle in Jakarta, Zaenab searches for answers and gets caught between defending her marriage to Doel or letting it go."/>
    <x v="0"/>
  </r>
  <r>
    <s v="TV Show"/>
    <x v="535"/>
    <x v="1"/>
    <x v="457"/>
    <s v="Canada"/>
    <d v="2021-07-06T00:00:00"/>
    <n v="2015"/>
    <s v="2 Seasons"/>
    <x v="5"/>
    <x v="3"/>
    <s v="A 14-year-old takes ownership of a toy company and hires a group of his friends to help him create amazing new toys."/>
    <x v="0"/>
  </r>
  <r>
    <s v="TV Show"/>
    <x v="536"/>
    <x v="1"/>
    <x v="458"/>
    <s v="Australia"/>
    <d v="2021-07-06T00:00:00"/>
    <n v="2018"/>
    <s v="3 Seasons"/>
    <x v="3"/>
    <x v="2"/>
    <s v="Follow renowned photographers as they explore far-flung locales, capturing extraordinary images that present nature and culture in a new light."/>
    <x v="0"/>
  </r>
  <r>
    <s v="TV Show"/>
    <x v="537"/>
    <x v="1"/>
    <x v="459"/>
    <s v="Japan"/>
    <d v="2021-07-06T00:00:00"/>
    <n v="2018"/>
    <s v="6 Seasons"/>
    <x v="1"/>
    <x v="1"/>
    <s v="A group of young people â€“ including a chef, a snowboarder and an ice hockey player â€“ gather in the Karuizawa woods while pursuing their dreams."/>
    <x v="0"/>
  </r>
  <r>
    <s v="TV Show"/>
    <x v="538"/>
    <x v="1"/>
    <x v="460"/>
    <s v="United Kingdom"/>
    <d v="2021-07-06T00:00:00"/>
    <n v="2021"/>
    <s v="2 Seasons"/>
    <x v="7"/>
    <x v="1"/>
    <s v="Romance, rivalry and radical mystery collide as a group of teens attend a remote island sleepaway camp in this suspenseful, supernatural drama."/>
    <x v="0"/>
  </r>
  <r>
    <s v="TV Show"/>
    <x v="539"/>
    <x v="1"/>
    <x v="461"/>
    <s v="Australia, New Zealand"/>
    <d v="2021-07-06T00:00:00"/>
    <n v="2020"/>
    <s v="2 Seasons"/>
    <x v="5"/>
    <x v="3"/>
    <s v="A valiant girl liberates the Monkey King â€“ a god long trapped in stone â€“ in a quest to find seven sacred scrolls and save the world from evil."/>
    <x v="0"/>
  </r>
  <r>
    <s v="TV Show"/>
    <x v="540"/>
    <x v="1"/>
    <x v="462"/>
    <s v="United Kingdom, Germany"/>
    <d v="2021-07-06T00:00:00"/>
    <n v="2020"/>
    <s v="4 Seasons"/>
    <x v="7"/>
    <x v="1"/>
    <s v="After stumbling into a school for witches, a bumbling heroine comes to realize that she just might belong there. Based on Jill Murphy's beloved books."/>
    <x v="0"/>
  </r>
  <r>
    <s v="Movie"/>
    <x v="541"/>
    <x v="314"/>
    <x v="463"/>
    <s v="India"/>
    <d v="2021-07-06T00:00:00"/>
    <n v="2018"/>
    <s v="128 min"/>
    <x v="8"/>
    <x v="5"/>
    <s v="A taxi driver living in a Mumbai slum seeks to better his family's life by building an extension of his home while dealing with a lecherous contractor."/>
    <x v="0"/>
  </r>
  <r>
    <s v="Movie"/>
    <x v="542"/>
    <x v="315"/>
    <x v="464"/>
    <s v="India"/>
    <d v="2021-07-06T00:00:00"/>
    <n v="1959"/>
    <s v="143 min"/>
    <x v="6"/>
    <x v="4"/>
    <s v="An honest man dreams of a better life for his family, but a childhood friend leads him into a world of crime that keeps happiness just out of reach."/>
    <x v="0"/>
  </r>
  <r>
    <s v="TV Show"/>
    <x v="543"/>
    <x v="1"/>
    <x v="465"/>
    <s v="Belgium, Netherlands"/>
    <d v="2021-07-06T00:00:00"/>
    <n v="2020"/>
    <s v="2 Seasons"/>
    <x v="2"/>
    <x v="1"/>
    <s v="Undercover agents infiltrate a drug kingpin's operation by posing as a couple at the campground where he spends his weekends. Inspired by real events."/>
    <x v="0"/>
  </r>
  <r>
    <s v="TV Show"/>
    <x v="544"/>
    <x v="1"/>
    <x v="466"/>
    <s v="Canada"/>
    <d v="2021-07-06T00:00:00"/>
    <n v="2021"/>
    <s v="5 Seasons"/>
    <x v="1"/>
    <x v="1"/>
    <s v="Maternity leave is over and it's time for these four moms to return to work while navigating Children &amp; Family Movies, bosses, love and life in modern-day Toronto."/>
    <x v="0"/>
  </r>
  <r>
    <s v="TV Show"/>
    <x v="545"/>
    <x v="1"/>
    <x v="467"/>
    <s v="South Korea"/>
    <d v="2021-07-06T00:00:00"/>
    <n v="2020"/>
    <s v="3 Seasons"/>
    <x v="5"/>
    <x v="3"/>
    <s v="In a series of magical missions, quick-witted YooHoo and his can-do crew travel the globe to help animals in need."/>
    <x v="0"/>
  </r>
  <r>
    <s v="TV Show"/>
    <x v="546"/>
    <x v="1"/>
    <x v="468"/>
    <s v="No data"/>
    <d v="2021-07-06T00:00:00"/>
    <n v="2021"/>
    <s v="1 Season"/>
    <x v="1"/>
    <x v="1"/>
    <s v="A hotel concierge and a psychiatrist with traumatic childhoods form a heartfelt bond when they become entangled in a perplexing local murder case."/>
    <x v="0"/>
  </r>
  <r>
    <s v="TV Show"/>
    <x v="547"/>
    <x v="1"/>
    <x v="469"/>
    <s v="United States"/>
    <d v="2021-07-04T00:00:00"/>
    <n v="2021"/>
    <s v="1 Season"/>
    <x v="5"/>
    <x v="3"/>
    <s v="Learn the basics of rights and citizenship with upbeat songs by popular artists like Janelle MonÃ¡e, H.E.R., Adam Lambert, Brandi Carlile and more."/>
    <x v="0"/>
  </r>
  <r>
    <s v="TV Show"/>
    <x v="548"/>
    <x v="1"/>
    <x v="470"/>
    <s v="United States"/>
    <d v="2021-07-03T00:00:00"/>
    <n v="2020"/>
    <s v="17 Seasons"/>
    <x v="24"/>
    <x v="1"/>
    <s v="Intern (and eventual resident) Meredith Grey finds herself caught up in personal and professional passions with fellow doctors at a Seattle hospital."/>
    <x v="0"/>
  </r>
  <r>
    <s v="TV Show"/>
    <x v="549"/>
    <x v="1"/>
    <x v="0"/>
    <s v="No data"/>
    <d v="2021-07-02T00:00:00"/>
    <n v="2020"/>
    <s v="1 Season"/>
    <x v="1"/>
    <x v="1"/>
    <s v="A no-nonsense logger and his loyal crew battle brutal elements and finicky machines to chop and transport valuable lumber on Vancouver Island."/>
    <x v="0"/>
  </r>
  <r>
    <s v="Movie"/>
    <x v="550"/>
    <x v="263"/>
    <x v="471"/>
    <s v="No data"/>
    <d v="2021-07-02T00:00:00"/>
    <n v="2021"/>
    <s v="107 min"/>
    <x v="11"/>
    <x v="7"/>
    <s v="After a series of brutal slayings, a teen and her friends take on an evil force that's plagued their notorious town for centuries. Welcome to Shadyside."/>
    <x v="0"/>
  </r>
  <r>
    <s v="Movie"/>
    <x v="551"/>
    <x v="316"/>
    <x v="472"/>
    <s v="India"/>
    <d v="2021-07-02T00:00:00"/>
    <n v="2021"/>
    <s v="136 min"/>
    <x v="15"/>
    <x v="10"/>
    <s v="Under investigation as a suspect in her husbandâ€™s murder, a wife reveals details of their thorny marriage that seem to only further blur the truth."/>
    <x v="0"/>
  </r>
  <r>
    <s v="Movie"/>
    <x v="552"/>
    <x v="317"/>
    <x v="473"/>
    <s v="No data"/>
    <d v="2021-07-02T00:00:00"/>
    <n v="2020"/>
    <s v="94 min"/>
    <x v="8"/>
    <x v="5"/>
    <s v="A scoundrel's mission to escape his family and remarry on Mars is hilariously scrubbed when a mishap with a black hole turns his son into an old man."/>
    <x v="0"/>
  </r>
  <r>
    <s v="TV Show"/>
    <x v="553"/>
    <x v="1"/>
    <x v="474"/>
    <s v="France"/>
    <d v="2021-07-02T00:00:00"/>
    <n v="2019"/>
    <s v="2 Seasons"/>
    <x v="2"/>
    <x v="1"/>
    <s v="After making a deal with a supernatural figure, two high schoolers emerge with extraordinary powers and join forces to solve a murder."/>
    <x v="0"/>
  </r>
  <r>
    <s v="Movie"/>
    <x v="554"/>
    <x v="318"/>
    <x v="475"/>
    <s v="Nigeria"/>
    <d v="2021-07-02T00:00:00"/>
    <n v="2020"/>
    <s v="136 min"/>
    <x v="6"/>
    <x v="4"/>
    <s v="In this stylish remake, a disillusioned mastermind assembles a team to pull off a series of spectacular heists â€” but his crimes make too many enemies."/>
    <x v="0"/>
  </r>
  <r>
    <s v="Movie"/>
    <x v="555"/>
    <x v="319"/>
    <x v="476"/>
    <s v="South Korea, Czech Republic"/>
    <d v="2021-07-02T00:00:00"/>
    <n v="2013"/>
    <s v="126 min"/>
    <x v="12"/>
    <x v="8"/>
    <s v="The Earth's remaining inhabitants are confined to a single train circling the globe as revolution brews among the class-divided cars."/>
    <x v="0"/>
  </r>
  <r>
    <s v="Movie"/>
    <x v="556"/>
    <x v="320"/>
    <x v="477"/>
    <s v="South Korea"/>
    <d v="2021-07-02T00:00:00"/>
    <n v="2021"/>
    <s v="116 min"/>
    <x v="11"/>
    <x v="7"/>
    <s v="With prayer beads in one hand and an ax in the other, a monk hunts down a millennia-old spirit that's possessing humans and unleashing hell on Earth."/>
    <x v="0"/>
  </r>
  <r>
    <s v="Movie"/>
    <x v="557"/>
    <x v="321"/>
    <x v="478"/>
    <s v="Australia, United States"/>
    <d v="2021-07-02T00:00:00"/>
    <n v="2018"/>
    <s v="100 min"/>
    <x v="11"/>
    <x v="7"/>
    <s v="The heiress to a vast firearms fortune constructs a mansion with a maze-like interior to ward off the spirits of those killed by her family's product."/>
    <x v="0"/>
  </r>
  <r>
    <s v="Movie"/>
    <x v="558"/>
    <x v="322"/>
    <x v="479"/>
    <s v="United States"/>
    <d v="2021-07-01T00:00:00"/>
    <n v="2012"/>
    <s v="115 min"/>
    <x v="12"/>
    <x v="8"/>
    <s v="A former mercenary is lured back into the dangerous business of finding missing children when the daughter of a mixed martial arts champ is kidnapped."/>
    <x v="0"/>
  </r>
  <r>
    <s v="Movie"/>
    <x v="559"/>
    <x v="105"/>
    <x v="480"/>
    <s v="United States, Germany"/>
    <d v="2021-07-01T00:00:00"/>
    <n v="1997"/>
    <s v="125 min"/>
    <x v="12"/>
    <x v="8"/>
    <s v="When terrorists hijack Air Force One with the president and his family on board, the commander-in-chief takes matters into his own well-trained hands."/>
    <x v="0"/>
  </r>
  <r>
    <s v="Movie"/>
    <x v="560"/>
    <x v="323"/>
    <x v="0"/>
    <s v="No data"/>
    <d v="2021-07-01T00:00:00"/>
    <n v="2021"/>
    <s v="39 min"/>
    <x v="0"/>
    <x v="0"/>
    <s v="Shaken by a friend's suicide, a Deaf high school football player copes with family and relationships while anticipating his final homecoming game."/>
    <x v="0"/>
  </r>
  <r>
    <s v="Movie"/>
    <x v="561"/>
    <x v="324"/>
    <x v="481"/>
    <s v="United States"/>
    <d v="2021-07-01T00:00:00"/>
    <n v="2002"/>
    <s v="94 min"/>
    <x v="12"/>
    <x v="8"/>
    <s v="The world's most shagadelic spy continues his fight against the diabolical Dr. Evil, who's teamed with a new foe: 1970s villain Goldmember."/>
    <x v="0"/>
  </r>
  <r>
    <s v="Movie"/>
    <x v="562"/>
    <x v="324"/>
    <x v="482"/>
    <s v="United States"/>
    <d v="2021-07-01T00:00:00"/>
    <n v="1997"/>
    <s v="90 min"/>
    <x v="8"/>
    <x v="5"/>
    <s v="A swingin' fashion photographer by day and a groovy British secret agent by night, superspy Austin Powers must foil the sinister schemes of Dr. Evil."/>
    <x v="0"/>
  </r>
  <r>
    <s v="Movie"/>
    <x v="563"/>
    <x v="324"/>
    <x v="483"/>
    <s v="United States"/>
    <d v="2021-07-01T00:00:00"/>
    <n v="1999"/>
    <s v="95 min"/>
    <x v="12"/>
    <x v="8"/>
    <s v="When diabolical genius Dr. Evil travels back in time to steal superspy Austin Powers's &quot;mojo,&quot; Austin must return to the swingin' '60s himself."/>
    <x v="0"/>
  </r>
  <r>
    <s v="Movie"/>
    <x v="564"/>
    <x v="208"/>
    <x v="484"/>
    <s v="United States"/>
    <d v="2021-07-01T00:00:00"/>
    <n v="1997"/>
    <s v="155 min"/>
    <x v="8"/>
    <x v="5"/>
    <s v="A well-endowed busboy is taken in by a tight-knit group of 1970s porn actors and transforms himself into skin flick celebrity Dirk Diggler."/>
    <x v="0"/>
  </r>
  <r>
    <s v="TV Show"/>
    <x v="565"/>
    <x v="1"/>
    <x v="485"/>
    <s v="Australia, Germany"/>
    <d v="2021-07-01T00:00:00"/>
    <n v="2020"/>
    <s v="1 Season"/>
    <x v="1"/>
    <x v="1"/>
    <s v="When a teen accidentally discovers an enchanted realm, she becomes the only one able to unite the human and magical worlds â€“ and save both from evil."/>
    <x v="0"/>
  </r>
  <r>
    <s v="Movie"/>
    <x v="566"/>
    <x v="325"/>
    <x v="486"/>
    <s v="United States, Germany"/>
    <d v="2021-07-01T00:00:00"/>
    <n v="2000"/>
    <s v="98 min"/>
    <x v="12"/>
    <x v="8"/>
    <s v="A tight-knit trio of specially trained agents wield weapons â€” and charm â€” as they track down stolen software in this reboot of the classic TV series."/>
    <x v="0"/>
  </r>
  <r>
    <s v="Movie"/>
    <x v="567"/>
    <x v="326"/>
    <x v="487"/>
    <s v="United States"/>
    <d v="2021-07-01T00:00:00"/>
    <n v="1995"/>
    <s v="108 min"/>
    <x v="12"/>
    <x v="8"/>
    <s v="Eight people, some with ulterior motives, go on an expedition to the Congo, where they find a lost city protected by killer apes."/>
    <x v="0"/>
  </r>
  <r>
    <s v="Movie"/>
    <x v="568"/>
    <x v="209"/>
    <x v="488"/>
    <s v="United States"/>
    <d v="2021-07-01T00:00:00"/>
    <n v="1993"/>
    <s v="96 min"/>
    <x v="5"/>
    <x v="3"/>
    <s v="The bane of George's life is a little boy named Dennis. But when a cunning thief attempts to rob George, Dennis may be the only one who can stop him."/>
    <x v="0"/>
  </r>
  <r>
    <s v="Movie"/>
    <x v="569"/>
    <x v="327"/>
    <x v="489"/>
    <s v="Vietnam"/>
    <d v="2021-07-01T00:00:00"/>
    <n v="2019"/>
    <s v="117 min"/>
    <x v="6"/>
    <x v="4"/>
    <s v="Through heartbreak and betrayal, Ngan's unrequited love for his childhood best friend HÃ  La endures for a generation in this sweeping romance."/>
    <x v="0"/>
  </r>
  <r>
    <s v="Movie"/>
    <x v="570"/>
    <x v="328"/>
    <x v="490"/>
    <s v="No data"/>
    <d v="2021-07-01T00:00:00"/>
    <n v="2021"/>
    <s v="118 min"/>
    <x v="12"/>
    <x v="8"/>
    <s v="Warlords, warriors and statesmen wage a battle for supremacy in this fantasy tale based on the hit video games and the &quot;Romance of the Three Kingdoms.&quot;"/>
    <x v="0"/>
  </r>
  <r>
    <s v="TV Show"/>
    <x v="571"/>
    <x v="1"/>
    <x v="491"/>
    <s v="No data"/>
    <d v="2021-07-01T00:00:00"/>
    <n v="2021"/>
    <s v="1 Season"/>
    <x v="1"/>
    <x v="1"/>
    <s v="A chance encounter leads two 30-somethings to remember 1998, the year their teenage hormones kicked in â€” and the internet changed their lives forever."/>
    <x v="0"/>
  </r>
  <r>
    <s v="Movie"/>
    <x v="572"/>
    <x v="329"/>
    <x v="492"/>
    <s v="United Kingdom, Belgium"/>
    <d v="2021-07-01T00:00:00"/>
    <n v="2019"/>
    <s v="103 min"/>
    <x v="8"/>
    <x v="5"/>
    <s v="An American widow in London forms an unexpected relationship with a man living off the grid in a beautiful park ripe for development."/>
    <x v="0"/>
  </r>
  <r>
    <s v="Movie"/>
    <x v="573"/>
    <x v="330"/>
    <x v="493"/>
    <s v="United States, China"/>
    <d v="2021-07-01T00:00:00"/>
    <n v="2008"/>
    <s v="94 min"/>
    <x v="5"/>
    <x v="3"/>
    <s v="When a powerful villain comes after peace in his valley, a lazy panda rises to the challenge to realize his destiny and become a kung fu warrior."/>
    <x v="0"/>
  </r>
  <r>
    <s v="Movie"/>
    <x v="574"/>
    <x v="331"/>
    <x v="494"/>
    <s v="United States, China"/>
    <d v="2021-07-01T00:00:00"/>
    <n v="2011"/>
    <s v="93 min"/>
    <x v="5"/>
    <x v="3"/>
    <s v="With his fists up and belly full, Po embarks on a perilous journey with the Furious Five to take on a frightful new enemy and save the art of kung fu."/>
    <x v="0"/>
  </r>
  <r>
    <s v="Movie"/>
    <x v="575"/>
    <x v="332"/>
    <x v="495"/>
    <s v="United States"/>
    <d v="2021-07-01T00:00:00"/>
    <n v="2010"/>
    <s v="115 min"/>
    <x v="8"/>
    <x v="5"/>
    <s v="Holly and Eric discover reciprocal hatred during their first date, but must put their feelings aside after becoming guardians of their friends' baby."/>
    <x v="0"/>
  </r>
  <r>
    <s v="Movie"/>
    <x v="576"/>
    <x v="333"/>
    <x v="496"/>
    <s v="United Kingdom, Australia, United States"/>
    <d v="2021-07-01T00:00:00"/>
    <n v="2019"/>
    <s v="120 min"/>
    <x v="6"/>
    <x v="4"/>
    <s v="A woman with healing powers abandons her village life to become a devout disciple of Jesus, the founder of Christianity."/>
    <x v="0"/>
  </r>
  <r>
    <s v="TV Show"/>
    <x v="577"/>
    <x v="334"/>
    <x v="497"/>
    <s v="No data"/>
    <d v="2021-07-01T00:00:00"/>
    <n v="2021"/>
    <s v="1 Season"/>
    <x v="1"/>
    <x v="1"/>
    <s v="A humorous view on a changing Saudi, this season includes stories about a global media war, a long-standing tribal feud and a health craze gone too far."/>
    <x v="0"/>
  </r>
  <r>
    <s v="Movie"/>
    <x v="578"/>
    <x v="335"/>
    <x v="498"/>
    <s v="France, Japan, United States"/>
    <d v="2021-07-01T00:00:00"/>
    <n v="2005"/>
    <s v="145 min"/>
    <x v="6"/>
    <x v="4"/>
    <s v="Sold to a geisha house as a child, a fishermanâ€™s daughter becomes the most sought-after geisha in Kyoto, but rivalries threaten the destiny she desires."/>
    <x v="0"/>
  </r>
  <r>
    <s v="Movie"/>
    <x v="579"/>
    <x v="336"/>
    <x v="499"/>
    <s v="United States"/>
    <d v="2021-07-01T00:00:00"/>
    <n v="1988"/>
    <s v="126 min"/>
    <x v="12"/>
    <x v="8"/>
    <s v="A cop-turned-bounty hunter runs into trouble as he races from New York to Los Angeles with a fugitive accountant who embezzled millions from the mob."/>
    <x v="0"/>
  </r>
  <r>
    <s v="Movie"/>
    <x v="580"/>
    <x v="337"/>
    <x v="500"/>
    <s v="No data"/>
    <d v="2021-07-01T00:00:00"/>
    <n v="2021"/>
    <s v="96 min"/>
    <x v="12"/>
    <x v="8"/>
    <s v="After Charâ€™s rebellion, Hathaway Noa leads an insurgency against Earth Federation, but meeting an enemy officer and a mysterious woman alters his fate."/>
    <x v="0"/>
  </r>
  <r>
    <s v="Movie"/>
    <x v="581"/>
    <x v="338"/>
    <x v="501"/>
    <s v="United States"/>
    <d v="2021-07-01T00:00:00"/>
    <n v="1995"/>
    <s v="101 min"/>
    <x v="12"/>
    <x v="8"/>
    <s v="Three fighters travel to the mystical realm of Outworld to test their might in a tournament against an evil demon with plans to take over the world."/>
    <x v="0"/>
  </r>
  <r>
    <s v="Movie"/>
    <x v="582"/>
    <x v="224"/>
    <x v="502"/>
    <s v="United States"/>
    <d v="2021-07-01T00:00:00"/>
    <n v="2016"/>
    <s v="118 min"/>
    <x v="8"/>
    <x v="5"/>
    <s v="The trials and tribulations of several Atlanta moms (and one clueless widower dad) make it a Mother's Day to remember in this ensemble comedy."/>
    <x v="0"/>
  </r>
  <r>
    <s v="Movie"/>
    <x v="583"/>
    <x v="339"/>
    <x v="503"/>
    <s v="United States, United Kingdom"/>
    <d v="2021-07-01T00:00:00"/>
    <n v="2011"/>
    <s v="109 min"/>
    <x v="8"/>
    <x v="5"/>
    <s v="&quot;Friends with benefits&quot; Emma and Adam are fine with their open relationship ... until those pesky little things called feelings enter the picture."/>
    <x v="0"/>
  </r>
  <r>
    <s v="Movie"/>
    <x v="584"/>
    <x v="340"/>
    <x v="504"/>
    <s v="United States"/>
    <d v="2021-07-01T00:00:00"/>
    <n v="2001"/>
    <s v="89 min"/>
    <x v="8"/>
    <x v="5"/>
    <s v="On a bet, a gridiron hero at John Hughes High School sets out to turn a bespectacled artist into a prom queen in this outrageous parody."/>
    <x v="0"/>
  </r>
  <r>
    <s v="Movie"/>
    <x v="585"/>
    <x v="341"/>
    <x v="505"/>
    <s v="United Kingdom, United States"/>
    <d v="2021-07-01T00:00:00"/>
    <n v="2018"/>
    <s v="106 min"/>
    <x v="6"/>
    <x v="4"/>
    <s v="In this retelling of â€œHamletâ€ from Opheliaâ€™s point of view, the lady-in-waitingâ€™s shared love with Denmarkâ€™s prince is ruined by treachery and madness."/>
    <x v="0"/>
  </r>
  <r>
    <s v="Movie"/>
    <x v="586"/>
    <x v="342"/>
    <x v="506"/>
    <s v="No data"/>
    <d v="2021-07-01T00:00:00"/>
    <n v="1992"/>
    <s v="101 min"/>
    <x v="11"/>
    <x v="7"/>
    <s v="When Chase and his son, Jeff, move to a different town, Jeff befriends an outcast named Drew, and the two discover a strange Indian burial ground."/>
    <x v="0"/>
  </r>
  <r>
    <s v="TV Show"/>
    <x v="587"/>
    <x v="343"/>
    <x v="507"/>
    <s v="No data"/>
    <d v="2021-07-01T00:00:00"/>
    <n v="2020"/>
    <s v="1 Season"/>
    <x v="1"/>
    <x v="1"/>
    <s v="Traversing genres, five separate stories offer unique, whimsical and thought-provoking takes on life during the pandemic in 2020."/>
    <x v="0"/>
  </r>
  <r>
    <s v="TV Show"/>
    <x v="588"/>
    <x v="1"/>
    <x v="508"/>
    <s v="United States"/>
    <d v="2021-07-01T00:00:00"/>
    <n v="2018"/>
    <s v="1 Season"/>
    <x v="5"/>
    <x v="3"/>
    <s v="When Earth's animals and natural wonders need a rescue, the Rainbow Rangers combine their colorful powers to protect the planet and save the day!"/>
    <x v="0"/>
  </r>
  <r>
    <s v="Movie"/>
    <x v="589"/>
    <x v="344"/>
    <x v="509"/>
    <s v="United Kingdom"/>
    <d v="2021-07-01T00:00:00"/>
    <n v="2019"/>
    <s v="101 min"/>
    <x v="6"/>
    <x v="4"/>
    <s v="When an unassuming elderly widow is arrested for treason, her tangled secret past as the KGB's longest-serving British spy is exposed."/>
    <x v="0"/>
  </r>
  <r>
    <s v="TV Show"/>
    <x v="590"/>
    <x v="1"/>
    <x v="510"/>
    <s v="No data"/>
    <d v="2021-07-01T00:00:00"/>
    <n v="2016"/>
    <s v="3 Seasons"/>
    <x v="14"/>
    <x v="9"/>
    <s v="Middle schooler Usagi Tsukino and her friends learn that they have the power to transform into Sailor Guardians, protecting the world from darkness."/>
    <x v="0"/>
  </r>
  <r>
    <s v="Movie"/>
    <x v="591"/>
    <x v="345"/>
    <x v="511"/>
    <s v="United States"/>
    <d v="2021-07-01T00:00:00"/>
    <n v="2008"/>
    <s v="123 min"/>
    <x v="6"/>
    <x v="4"/>
    <s v="Weighed down by a dark secret, IRS agent Ben Thomas tries to improve the lives of seven strangers in need of a second chance."/>
    <x v="0"/>
  </r>
  <r>
    <s v="Movie"/>
    <x v="592"/>
    <x v="346"/>
    <x v="512"/>
    <s v="United States"/>
    <d v="2021-07-01T00:00:00"/>
    <n v="2010"/>
    <s v="106 min"/>
    <x v="8"/>
    <x v="5"/>
    <s v="Kirk's a 5. His new girlfriend Molly's a 10. No one knows what she sees in him, including Kirk. Will his raging insecurities ruin this budding romance?"/>
    <x v="0"/>
  </r>
  <r>
    <s v="Movie"/>
    <x v="593"/>
    <x v="347"/>
    <x v="513"/>
    <s v="United States"/>
    <d v="2021-07-01T00:00:00"/>
    <n v="2000"/>
    <s v="89 min"/>
    <x v="5"/>
    <x v="3"/>
    <s v="When a snow day shuts down the whole town, the Wheeler family cuts loose. Hal makes a play for the most popular girl in his school, 10-year-old Natalie takes on the dreaded snowplow man, and Dad gets into a showdown with a rival meteorologist."/>
    <x v="0"/>
  </r>
  <r>
    <s v="Movie"/>
    <x v="594"/>
    <x v="348"/>
    <x v="514"/>
    <s v="United States, Germany"/>
    <d v="2021-07-01T00:00:00"/>
    <n v="2009"/>
    <s v="128 min"/>
    <x v="12"/>
    <x v="8"/>
    <s v="On their first voyage aboard the starship Enterprise, cocky rebel James T. Kirk and logic-driven Vulcan Spock try to defeat a vengeful Romulan commander."/>
    <x v="0"/>
  </r>
  <r>
    <s v="Movie"/>
    <x v="595"/>
    <x v="349"/>
    <x v="515"/>
    <s v="Germany, United States"/>
    <d v="2021-07-01T00:00:00"/>
    <n v="1999"/>
    <s v="85 min"/>
    <x v="5"/>
    <x v="3"/>
    <s v="When his parents adopt a mouse instead of a little boy, George realizes brothers come in all shapes and sizes. But Snowbell the cat is not so welcoming."/>
    <x v="0"/>
  </r>
  <r>
    <s v="Movie"/>
    <x v="596"/>
    <x v="350"/>
    <x v="516"/>
    <s v="United States"/>
    <d v="2021-07-01T00:00:00"/>
    <n v="2019"/>
    <s v="89 min"/>
    <x v="8"/>
    <x v="5"/>
    <s v="An offbeat foursome takes a wild journey through the Southern belt of denial to sell a relic purporting to prove the South won the Civil War."/>
    <x v="0"/>
  </r>
  <r>
    <s v="Movie"/>
    <x v="597"/>
    <x v="351"/>
    <x v="517"/>
    <s v="United States"/>
    <d v="2021-07-01T00:00:00"/>
    <n v="2006"/>
    <s v="108 min"/>
    <x v="12"/>
    <x v="8"/>
    <s v="NASCAR superstar Ricky Bobby believes he's the best there is, until the arrival of a French Formula One champion threatens his position as top dog."/>
    <x v="0"/>
  </r>
  <r>
    <s v="Movie"/>
    <x v="598"/>
    <x v="352"/>
    <x v="518"/>
    <s v="United States, United Kingdom"/>
    <d v="2021-07-01T00:00:00"/>
    <n v="2010"/>
    <s v="105 min"/>
    <x v="6"/>
    <x v="4"/>
    <s v="Dispatched to a small Italian town to await further orders, assassin Jack embarks on a double life that may be more relaxing than is good for him."/>
    <x v="0"/>
  </r>
  <r>
    <s v="Movie"/>
    <x v="599"/>
    <x v="353"/>
    <x v="519"/>
    <s v="United States"/>
    <d v="2021-07-01T00:00:00"/>
    <n v="2019"/>
    <s v="133 min"/>
    <x v="6"/>
    <x v="4"/>
    <s v="In 1971, a summit on school integration in North Carolina pits a civil rights activist against a Ku Klux Klan leader, sparking an unlikely friendship."/>
    <x v="0"/>
  </r>
  <r>
    <s v="Movie"/>
    <x v="600"/>
    <x v="354"/>
    <x v="520"/>
    <s v="United States"/>
    <d v="2021-07-01T00:00:00"/>
    <n v="1997"/>
    <s v="129 min"/>
    <x v="10"/>
    <x v="6"/>
    <s v="An aloof investment banker's life spirals into peril and paranoia after his brother gives him an odd birthday gift: the chance to play a mysterious game."/>
    <x v="0"/>
  </r>
  <r>
    <s v="Movie"/>
    <x v="601"/>
    <x v="355"/>
    <x v="521"/>
    <s v="United States"/>
    <d v="2021-07-01T00:00:00"/>
    <n v="1984"/>
    <s v="127 min"/>
    <x v="12"/>
    <x v="8"/>
    <s v="When a bullied teen befriends an unassuming martial arts master, heâ€™ll learn life lessons â€” and the right moves â€” to beat back his merciless rivals."/>
    <x v="0"/>
  </r>
  <r>
    <s v="Movie"/>
    <x v="602"/>
    <x v="355"/>
    <x v="522"/>
    <s v="United States"/>
    <d v="2021-07-01T00:00:00"/>
    <n v="1986"/>
    <s v="113 min"/>
    <x v="12"/>
    <x v="8"/>
    <s v="Daniel and his martial-arts mentor, Mr. Miyagi, visit Okinawa where they battle a hostile new nemesis and a former foe looking to settle an old score."/>
    <x v="0"/>
  </r>
  <r>
    <s v="Movie"/>
    <x v="603"/>
    <x v="355"/>
    <x v="523"/>
    <s v="United States"/>
    <d v="2021-07-01T00:00:00"/>
    <n v="1989"/>
    <s v="112 min"/>
    <x v="5"/>
    <x v="3"/>
    <s v="A returning adversary threatens the bond between karate champ Daniel and mentor Mr. Miyagi with an intricate plan for revenge and a brutal challenger."/>
    <x v="0"/>
  </r>
  <r>
    <s v="Movie"/>
    <x v="604"/>
    <x v="356"/>
    <x v="524"/>
    <s v="United Kingdom, Germany, Spain, United States"/>
    <d v="2021-07-01T00:00:00"/>
    <n v="2003"/>
    <s v="130 min"/>
    <x v="6"/>
    <x v="4"/>
    <s v="When a Texas professor and advocate for the elimination of the death penalty is falsely accused of a crime, he ends up on death row himself."/>
    <x v="0"/>
  </r>
  <r>
    <s v="Movie"/>
    <x v="605"/>
    <x v="357"/>
    <x v="525"/>
    <s v="United States"/>
    <d v="2021-07-01T00:00:00"/>
    <n v="1980"/>
    <s v="100 min"/>
    <x v="12"/>
    <x v="8"/>
    <s v="This Western chronicles the misadventures and demise of the James-Younger gang, 19th-century outlaws who tore through Missouri on a crime spree."/>
    <x v="0"/>
  </r>
  <r>
    <s v="Movie"/>
    <x v="606"/>
    <x v="358"/>
    <x v="526"/>
    <s v="United Kingdom, United States, France, Italy"/>
    <d v="2021-07-01T00:00:00"/>
    <n v="2006"/>
    <s v="103 min"/>
    <x v="6"/>
    <x v="4"/>
    <s v="After Princess Diana's death, Queen Elizabeth II and Tony Blair face public demands that she be memorialized in a manner beyond standard protocol."/>
    <x v="0"/>
  </r>
  <r>
    <s v="Movie"/>
    <x v="607"/>
    <x v="359"/>
    <x v="527"/>
    <s v="United States"/>
    <d v="2021-07-01T00:00:00"/>
    <n v="2008"/>
    <s v="85 min"/>
    <x v="11"/>
    <x v="7"/>
    <s v="A quiet stay at a remote vacation home spirals into terror for a couple when they come under attack by three masked, mysterious, murderous intruders."/>
    <x v="0"/>
  </r>
  <r>
    <s v="Movie"/>
    <x v="608"/>
    <x v="360"/>
    <x v="528"/>
    <s v="United States, Germany, Canada"/>
    <d v="2021-07-01T00:00:00"/>
    <n v="2002"/>
    <s v="124 min"/>
    <x v="12"/>
    <x v="8"/>
    <s v="CIA agent Jack Ryan tries to discover why three missing Russian nuclear scientists are holed up in the Ukraine, communicating with neo-Nazis."/>
    <x v="0"/>
  </r>
  <r>
    <s v="Movie"/>
    <x v="609"/>
    <x v="361"/>
    <x v="529"/>
    <s v="United States, France, Italy, United Kingdom"/>
    <d v="2021-07-01T00:00:00"/>
    <n v="2010"/>
    <s v="103 min"/>
    <x v="12"/>
    <x v="8"/>
    <s v="An American tourist seeking solace for his shattered heart instead finds it in danger again after encountering a beautiful Interpol agent."/>
    <x v="0"/>
  </r>
  <r>
    <s v="Movie"/>
    <x v="610"/>
    <x v="362"/>
    <x v="530"/>
    <s v="United States, United Kingdom, Germany, Hungary"/>
    <d v="2021-07-01T00:00:00"/>
    <n v="2003"/>
    <s v="121 min"/>
    <x v="12"/>
    <x v="8"/>
    <s v="A vampire warrior begins to question her mission in the ancient war between the undead and werewolves when she falls for a human under her protection."/>
    <x v="0"/>
  </r>
  <r>
    <s v="Movie"/>
    <x v="611"/>
    <x v="363"/>
    <x v="531"/>
    <s v="United States, Canada"/>
    <d v="2021-07-01T00:00:00"/>
    <n v="2012"/>
    <s v="89 min"/>
    <x v="12"/>
    <x v="8"/>
    <s v="As the war between vampires and Lycans rages on, Selene awakens from a prolonged, forced cryogenic sleep to face a harrowing new enemy: humans."/>
    <x v="0"/>
  </r>
  <r>
    <s v="Movie"/>
    <x v="612"/>
    <x v="364"/>
    <x v="532"/>
    <s v="United States, New Zealand"/>
    <d v="2021-07-01T00:00:00"/>
    <n v="2009"/>
    <s v="92 min"/>
    <x v="12"/>
    <x v="8"/>
    <s v="Set in the year 1402, this prequel follows Lucian, the first werewolf to take human form, and chronicles the feud between the vampires and the Lycans."/>
    <x v="0"/>
  </r>
  <r>
    <s v="Movie"/>
    <x v="613"/>
    <x v="365"/>
    <x v="533"/>
    <s v="Nigeria"/>
    <d v="2021-07-01T00:00:00"/>
    <n v="2020"/>
    <s v="112 min"/>
    <x v="6"/>
    <x v="4"/>
    <s v="A bright and promising young girl gets abducted and taken to a terrorist camp, where she unexpectedly crosses paths with her soulmate."/>
    <x v="0"/>
  </r>
  <r>
    <s v="Movie"/>
    <x v="614"/>
    <x v="366"/>
    <x v="534"/>
    <s v="United States, New Zealand"/>
    <d v="2021-07-01T00:00:00"/>
    <n v="1998"/>
    <s v="114 min"/>
    <x v="6"/>
    <x v="4"/>
    <s v="A physician finds himself in heaven after an accident, inhabiting the landscape of his wife's paintings while seeking to rescue her from the underworld."/>
    <x v="0"/>
  </r>
  <r>
    <s v="Movie"/>
    <x v="615"/>
    <x v="367"/>
    <x v="535"/>
    <s v="United States"/>
    <d v="2021-07-01T00:00:00"/>
    <n v="1998"/>
    <s v="116 min"/>
    <x v="6"/>
    <x v="4"/>
    <s v="In this rock 'n' roll comedy-drama, three women go to court over royalties from the one-hit-wonder singer they all loved â€” and whom they all married."/>
    <x v="0"/>
  </r>
  <r>
    <s v="Movie"/>
    <x v="616"/>
    <x v="368"/>
    <x v="536"/>
    <s v="No data"/>
    <d v="2021-07-01T00:00:00"/>
    <n v="2019"/>
    <s v="110 min"/>
    <x v="6"/>
    <x v="4"/>
    <s v="In the '70s, a graduate student works with three incarcerated women from the Manson Family as they look back at their lives. Based on a true story."/>
    <x v="0"/>
  </r>
  <r>
    <s v="TV Show"/>
    <x v="617"/>
    <x v="1"/>
    <x v="537"/>
    <s v="Sweden"/>
    <d v="2021-07-01T00:00:00"/>
    <n v="2021"/>
    <s v="1 Season"/>
    <x v="1"/>
    <x v="1"/>
    <s v="Prince Wilhelm adjusts to life at his prestigious new boarding school, Hillerska, but following his heart proves more challenging than anticipated."/>
    <x v="0"/>
  </r>
  <r>
    <s v="Movie"/>
    <x v="618"/>
    <x v="369"/>
    <x v="538"/>
    <s v="United States"/>
    <d v="2021-06-30T00:00:00"/>
    <n v="2021"/>
    <s v="98 min"/>
    <x v="12"/>
    <x v="8"/>
    <s v="A chainsaw-wielding George Washington teams with beer-loving bro Sam Adams to take down the Brits in a tongue-in-cheek riff on the American Revolution."/>
    <x v="0"/>
  </r>
  <r>
    <s v="Movie"/>
    <x v="619"/>
    <x v="370"/>
    <x v="539"/>
    <s v="No data"/>
    <d v="2021-06-30T00:00:00"/>
    <n v="2020"/>
    <s v="98 min"/>
    <x v="6"/>
    <x v="4"/>
    <s v="A substitute teacher and an obsessive student begin an illicit affair that endangers everyone involved and blurs the line between predator and prey."/>
    <x v="0"/>
  </r>
  <r>
    <s v="TV Show"/>
    <x v="620"/>
    <x v="1"/>
    <x v="0"/>
    <s v="United States"/>
    <d v="2021-06-30T00:00:00"/>
    <n v="2019"/>
    <s v="1 Season"/>
    <x v="13"/>
    <x v="1"/>
    <s v="This Complex series follows the paper trail of musicians and athletes in Los Angeles as they blow through stacks on the finer things in life."/>
    <x v="0"/>
  </r>
  <r>
    <s v="TV Show"/>
    <x v="621"/>
    <x v="371"/>
    <x v="540"/>
    <s v="No data"/>
    <d v="2021-06-30T00:00:00"/>
    <n v="2020"/>
    <s v="1 Season"/>
    <x v="14"/>
    <x v="9"/>
    <s v="After leaving Yaojin Palace, Kong Hongjun arrives in Chang'an to battle demons and forms a bond with exorcism squad chief Li Jinglong."/>
    <x v="0"/>
  </r>
  <r>
    <s v="Movie"/>
    <x v="622"/>
    <x v="372"/>
    <x v="541"/>
    <s v="United States"/>
    <d v="2021-06-30T00:00:00"/>
    <n v="2019"/>
    <s v="100 min"/>
    <x v="10"/>
    <x v="6"/>
    <s v="A talented thief teams up with an aspiring actress to steal art from LA's high rollers. For their last heist, they're going for the ultimate: freedom."/>
    <x v="0"/>
  </r>
  <r>
    <s v="Movie"/>
    <x v="623"/>
    <x v="373"/>
    <x v="542"/>
    <s v="No data"/>
    <d v="2021-06-30T00:00:00"/>
    <n v="2021"/>
    <s v="90 min"/>
    <x v="8"/>
    <x v="5"/>
    <s v="Close quarters and new romances add trouble to the rocky relationship between a high-strung young woman and her demanding mother."/>
    <x v="0"/>
  </r>
  <r>
    <s v="Movie"/>
    <x v="624"/>
    <x v="374"/>
    <x v="543"/>
    <s v="No data"/>
    <d v="2021-06-30T00:00:00"/>
    <n v="2021"/>
    <s v="92 min"/>
    <x v="6"/>
    <x v="4"/>
    <s v="On New Yearâ€™s Eve 1999, an armed man enters a TV studio during a broadcast, takes the host hostage and makes one demand: to give a message live on air."/>
    <x v="0"/>
  </r>
  <r>
    <s v="TV Show"/>
    <x v="625"/>
    <x v="1"/>
    <x v="544"/>
    <s v="Mexico"/>
    <d v="2021-06-30T00:00:00"/>
    <n v="2021"/>
    <s v="1 Season"/>
    <x v="2"/>
    <x v="1"/>
    <s v="The lives of the people of Allende, a Mexican border town, are overtaken by a powerful cartel's operations, leading to tragedy. Inspired by true events."/>
    <x v="0"/>
  </r>
  <r>
    <s v="TV Show"/>
    <x v="626"/>
    <x v="375"/>
    <x v="0"/>
    <s v="No data"/>
    <d v="2021-06-30T00:00:00"/>
    <n v="2021"/>
    <s v="1 Season"/>
    <x v="7"/>
    <x v="1"/>
    <s v="A shocking murder in rural Ireland sets off an increasingly convoluted quest for justice that spans decades and cuts across national borders."/>
    <x v="0"/>
  </r>
  <r>
    <s v="TV Show"/>
    <x v="627"/>
    <x v="1"/>
    <x v="545"/>
    <s v="China"/>
    <d v="2021-06-30T00:00:00"/>
    <n v="2020"/>
    <s v="1 Season"/>
    <x v="14"/>
    <x v="9"/>
    <s v="Having vanquished a powerful demon at age six, precocious wizard Wang Ling must now navigate high school life as an ordinary teen."/>
    <x v="0"/>
  </r>
  <r>
    <s v="TV Show"/>
    <x v="628"/>
    <x v="1"/>
    <x v="546"/>
    <s v="United States"/>
    <d v="2021-06-29T00:00:00"/>
    <n v="2021"/>
    <s v="4 Seasons"/>
    <x v="5"/>
    <x v="3"/>
    <s v="When colorful villains come out to play, 8-year-old Zoey has the power to transform into StarBeam, a kid-sized superhero. She saves the day, every day!"/>
    <x v="0"/>
  </r>
  <r>
    <s v="Movie"/>
    <x v="629"/>
    <x v="376"/>
    <x v="547"/>
    <s v="No data"/>
    <d v="2021-06-28T00:00:00"/>
    <n v="2020"/>
    <s v="82 min"/>
    <x v="6"/>
    <x v="4"/>
    <s v="After receiving a terminal diagnosis, a man fakes an accident to spare his familyâ€™s grief and must deal with the fallout of his deception."/>
    <x v="0"/>
  </r>
  <r>
    <s v="Movie"/>
    <x v="630"/>
    <x v="377"/>
    <x v="548"/>
    <s v="United States"/>
    <d v="2021-06-28T00:00:00"/>
    <n v="2012"/>
    <s v="97 min"/>
    <x v="6"/>
    <x v="4"/>
    <s v="When a couple of low-level crooks rob a Mob-protected poker game, a slick enforcer is hired to track down the offenders and take care of business."/>
    <x v="0"/>
  </r>
  <r>
    <s v="TV Show"/>
    <x v="631"/>
    <x v="1"/>
    <x v="549"/>
    <s v="Japan"/>
    <d v="2021-06-28T00:00:00"/>
    <n v="2021"/>
    <s v="5 Seasons"/>
    <x v="14"/>
    <x v="9"/>
    <s v="When a kingdom is taken over by tyrants, the deposed princess begins a quest to find a disbanded group of evil knights to help take back her realm."/>
    <x v="0"/>
  </r>
  <r>
    <s v="Movie"/>
    <x v="632"/>
    <x v="378"/>
    <x v="550"/>
    <s v="No data"/>
    <d v="2021-06-28T00:00:00"/>
    <n v="2019"/>
    <s v="90 min"/>
    <x v="8"/>
    <x v="5"/>
    <s v="Four seniors embark on misadventures after breaking out of their nursing home to save a loved oneâ€™s grave from demolition by estate developers."/>
    <x v="0"/>
  </r>
  <r>
    <s v="Movie"/>
    <x v="633"/>
    <x v="379"/>
    <x v="551"/>
    <s v="No data"/>
    <d v="2021-06-26T00:00:00"/>
    <n v="2018"/>
    <s v="76 min"/>
    <x v="6"/>
    <x v="4"/>
    <s v="Two siblings set sail as a crew on a yacht on the Aegean Sea. Circumstances soon change when a young documentary filmmaker comes aboard."/>
    <x v="0"/>
  </r>
  <r>
    <s v="Movie"/>
    <x v="634"/>
    <x v="380"/>
    <x v="552"/>
    <s v="France"/>
    <d v="2021-06-26T00:00:00"/>
    <n v="2019"/>
    <s v="83 min"/>
    <x v="0"/>
    <x v="0"/>
    <s v="This revealing documentary follows Balmain creative director Olivier Rousteing as he brings his bold designs to life and goes in search of his origins."/>
    <x v="0"/>
  </r>
  <r>
    <s v="Movie"/>
    <x v="635"/>
    <x v="381"/>
    <x v="553"/>
    <s v="Lebanon"/>
    <d v="2021-06-25T00:00:00"/>
    <n v="2010"/>
    <s v="101 min"/>
    <x v="6"/>
    <x v="4"/>
    <s v="Abducted during the Lebanese Civil War and now in his 50s, Ramez is finally a free man. But he returns to society deeply traumatized by the past."/>
    <x v="0"/>
  </r>
  <r>
    <s v="Movie"/>
    <x v="636"/>
    <x v="382"/>
    <x v="554"/>
    <s v="United States, Canada"/>
    <d v="2021-06-25T00:00:00"/>
    <n v="2021"/>
    <s v="109 min"/>
    <x v="12"/>
    <x v="8"/>
    <s v="To save a team of miners trapped underground, a down-on-his-luck ice road trucker joins a mission across treacherous terrain to deliver rescue equipment."/>
    <x v="0"/>
  </r>
  <r>
    <s v="TV Show"/>
    <x v="637"/>
    <x v="383"/>
    <x v="555"/>
    <s v="No data"/>
    <d v="2021-06-25T00:00:00"/>
    <n v="2021"/>
    <s v="1 Season"/>
    <x v="1"/>
    <x v="1"/>
    <s v="From a satire to a psychological thriller, four short stories from celebrated auteur and writer Satyajit Ray are adapted for the screen in this series."/>
    <x v="0"/>
  </r>
  <r>
    <s v="TV Show"/>
    <x v="638"/>
    <x v="1"/>
    <x v="556"/>
    <s v="United States"/>
    <d v="2021-06-25T00:00:00"/>
    <n v="2021"/>
    <s v="1 Season"/>
    <x v="24"/>
    <x v="1"/>
    <s v="A woman's daring sexual past collides with her married-with-Children &amp; Family Movies present when the bad-boy ex she can't stop fantasizing about crashes back into her life."/>
    <x v="0"/>
  </r>
  <r>
    <s v="TV Show"/>
    <x v="639"/>
    <x v="1"/>
    <x v="557"/>
    <s v="No data"/>
    <d v="2021-06-24T00:00:00"/>
    <n v="2021"/>
    <s v="1 Season"/>
    <x v="14"/>
    <x v="9"/>
    <s v="Brought together by a mysterious song, a grad student and an engineer lead the fight against an unimaginable force that may spell doom for the world."/>
    <x v="0"/>
  </r>
  <r>
    <s v="TV Show"/>
    <x v="640"/>
    <x v="1"/>
    <x v="558"/>
    <s v="No data"/>
    <d v="2021-06-24T00:00:00"/>
    <n v="2021"/>
    <s v="1 Season"/>
    <x v="1"/>
    <x v="1"/>
    <s v="A talented street dancer from Umlazi, Durban must confront her fears and deal with family objections to pursue her dancing dreams."/>
    <x v="0"/>
  </r>
  <r>
    <s v="Movie"/>
    <x v="641"/>
    <x v="1"/>
    <x v="0"/>
    <s v="No data"/>
    <d v="2021-06-24T00:00:00"/>
    <n v="2021"/>
    <s v="97 min"/>
    <x v="0"/>
    <x v="0"/>
    <s v="Three track star sisters face obstacles in life and in competition as they pursue Junior Olympic dreams in this extraordinary coming of age journey."/>
    <x v="0"/>
  </r>
  <r>
    <s v="TV Show"/>
    <x v="642"/>
    <x v="1"/>
    <x v="559"/>
    <s v="Japan"/>
    <d v="2021-06-24T00:00:00"/>
    <n v="2021"/>
    <s v="2 Seasons"/>
    <x v="1"/>
    <x v="1"/>
    <s v="In 1980s Japan, one determined man turned every crushing setback into opportunity. His name was Toru Muranishi, and he revolutionized his industry."/>
    <x v="0"/>
  </r>
  <r>
    <s v="Movie"/>
    <x v="643"/>
    <x v="384"/>
    <x v="560"/>
    <s v="United States"/>
    <d v="2021-06-24T00:00:00"/>
    <n v="2021"/>
    <s v="87 min"/>
    <x v="11"/>
    <x v="7"/>
    <s v="An inexperienced priest teams up with a hardened exorcist to stop the demonic possession of a young boy. But darkness lies where they least expect it."/>
    <x v="0"/>
  </r>
  <r>
    <s v="Movie"/>
    <x v="644"/>
    <x v="385"/>
    <x v="561"/>
    <s v="No data"/>
    <d v="2021-06-23T00:00:00"/>
    <n v="2021"/>
    <s v="94 min"/>
    <x v="8"/>
    <x v="5"/>
    <s v="After years of putting her career first, a stand-up comic meets a guy who seems perfect: smart, nice, successful... and possibly too good to be true."/>
    <x v="0"/>
  </r>
  <r>
    <s v="Movie"/>
    <x v="645"/>
    <x v="386"/>
    <x v="0"/>
    <s v="No data"/>
    <d v="2021-06-23T00:00:00"/>
    <n v="2021"/>
    <s v="89 min"/>
    <x v="0"/>
    <x v="0"/>
    <s v="In 1999, teen RocÃ­o Wanninkhof is murdered. Her mother's ex-partner, Dolores VÃ¡zquez, is suspected. Did she do it? A second victim reveals the truth."/>
    <x v="0"/>
  </r>
  <r>
    <s v="Movie"/>
    <x v="646"/>
    <x v="387"/>
    <x v="562"/>
    <s v="No data"/>
    <d v="2021-06-23T00:00:00"/>
    <n v="2021"/>
    <s v="88 min"/>
    <x v="8"/>
    <x v="5"/>
    <s v="The De La Mora siblings concoct a mischievous plan to break into their old family home to retrieve a hidden treasure of significant importance."/>
    <x v="0"/>
  </r>
  <r>
    <s v="TV Show"/>
    <x v="647"/>
    <x v="1"/>
    <x v="563"/>
    <s v="No data"/>
    <d v="2021-06-23T00:00:00"/>
    <n v="2021"/>
    <s v="1 Season"/>
    <x v="1"/>
    <x v="1"/>
    <s v="This reality series follows the Kretz family and their luxury property business as they help clients buy and sell fabulous homes in France and abroad."/>
    <x v="0"/>
  </r>
  <r>
    <s v="TV Show"/>
    <x v="648"/>
    <x v="1"/>
    <x v="564"/>
    <s v="United States"/>
    <d v="2021-06-23T00:00:00"/>
    <n v="2021"/>
    <s v="2 Seasons"/>
    <x v="13"/>
    <x v="1"/>
    <s v="On the shores of paradise, gorgeous singles meet and mingle. But thereâ€™s a twist. To win a $100,000 grand prize, theyâ€™ll have to give up sex."/>
    <x v="0"/>
  </r>
  <r>
    <s v="Movie"/>
    <x v="649"/>
    <x v="388"/>
    <x v="565"/>
    <s v="No data"/>
    <d v="2021-06-22T00:00:00"/>
    <n v="2019"/>
    <s v="108 min"/>
    <x v="6"/>
    <x v="4"/>
    <s v="After running away from her marriage, a woman enters a dangerous agreement with an unfamiliar man to save her father's company and her reputation."/>
    <x v="0"/>
  </r>
  <r>
    <s v="Movie"/>
    <x v="650"/>
    <x v="389"/>
    <x v="566"/>
    <s v="Brazil"/>
    <d v="2021-06-22T00:00:00"/>
    <n v="2016"/>
    <s v="96 min"/>
    <x v="6"/>
    <x v="4"/>
    <s v="A disillusioned psychologist tries to commit suicide until he strikes up a friendship with an unlikely savior who teaches him a new way of living."/>
    <x v="0"/>
  </r>
  <r>
    <s v="Movie"/>
    <x v="651"/>
    <x v="390"/>
    <x v="567"/>
    <s v="Nigeria"/>
    <d v="2021-06-22T00:00:00"/>
    <n v="2003"/>
    <s v="84 min"/>
    <x v="8"/>
    <x v="5"/>
    <s v="A villager in Nigeria becomes the sole beneficiary of his late brother's estate in England, which, according to custom, includes his brother's fiancÃ©e."/>
    <x v="0"/>
  </r>
  <r>
    <s v="Movie"/>
    <x v="652"/>
    <x v="390"/>
    <x v="567"/>
    <s v="No data"/>
    <d v="2021-06-22T00:00:00"/>
    <n v="2004"/>
    <s v="70 min"/>
    <x v="8"/>
    <x v="5"/>
    <s v="After collecting his brother's inheritance, Osoufia returns to his Nigerian village with wealth and a British wife whose presence soon causes trouble."/>
    <x v="0"/>
  </r>
  <r>
    <s v="TV Show"/>
    <x v="653"/>
    <x v="1"/>
    <x v="0"/>
    <s v="No data"/>
    <d v="2021-06-22T00:00:00"/>
    <n v="2021"/>
    <s v="1 Season"/>
    <x v="3"/>
    <x v="2"/>
    <s v="Uncover the real stories behind your favorite pop songs as this docuseries charts the impact of the festival scene, Auto-Tune, boy bands and more."/>
    <x v="0"/>
  </r>
  <r>
    <s v="Movie"/>
    <x v="654"/>
    <x v="391"/>
    <x v="568"/>
    <s v="Romania"/>
    <d v="2021-06-21T00:00:00"/>
    <n v="2014"/>
    <s v="125 min"/>
    <x v="8"/>
    <x v="5"/>
    <s v="Two days before their final exams, three teen girls make a seaside getaway to have the time of their lives."/>
    <x v="0"/>
  </r>
  <r>
    <s v="Movie"/>
    <x v="655"/>
    <x v="391"/>
    <x v="569"/>
    <s v="Romania"/>
    <d v="2021-06-21T00:00:00"/>
    <n v="2016"/>
    <s v="119 min"/>
    <x v="8"/>
    <x v="5"/>
    <s v="After a painful breakup, a trio of party-loving friends makes a bet: who can get married in three days."/>
    <x v="0"/>
  </r>
  <r>
    <s v="Movie"/>
    <x v="656"/>
    <x v="391"/>
    <x v="570"/>
    <s v="Romania"/>
    <d v="2021-06-21T00:00:00"/>
    <n v="2015"/>
    <s v="105 min"/>
    <x v="15"/>
    <x v="10"/>
    <s v="Two young artists, a violin player and an actress, fight to achieve their dreams and keep their relationship together during Christmastime."/>
    <x v="0"/>
  </r>
  <r>
    <s v="TV Show"/>
    <x v="657"/>
    <x v="1"/>
    <x v="571"/>
    <s v="United States"/>
    <d v="2021-06-21T00:00:00"/>
    <n v="2001"/>
    <s v="2 Seasons"/>
    <x v="13"/>
    <x v="1"/>
    <s v="In this competition show, contestants try to earn $1 million for a pot that only one of them will win â€” while one player secretly sabotages them."/>
    <x v="0"/>
  </r>
  <r>
    <s v="TV Show"/>
    <x v="658"/>
    <x v="1"/>
    <x v="572"/>
    <s v="No data"/>
    <d v="2021-06-20T00:00:00"/>
    <n v="2021"/>
    <s v="1 Season"/>
    <x v="1"/>
    <x v="1"/>
    <s v="The intoxicating charm of a flirtatious art school classmate pulls a reluctant love cynic into a friends-with-benefits relationship."/>
    <x v="0"/>
  </r>
  <r>
    <s v="TV Show"/>
    <x v="659"/>
    <x v="1"/>
    <x v="573"/>
    <s v="Thailand"/>
    <d v="2021-06-19T00:00:00"/>
    <n v="2018"/>
    <s v="1 Season"/>
    <x v="1"/>
    <x v="1"/>
    <s v="From a teenage parkour enthusiast to a bawdy restaurateur, an eclectic group of characters find romance in Bangkok's glittering Silom district."/>
    <x v="0"/>
  </r>
  <r>
    <s v="TV Show"/>
    <x v="660"/>
    <x v="1"/>
    <x v="574"/>
    <s v="United States"/>
    <d v="2021-06-19T00:00:00"/>
    <n v="2021"/>
    <s v="4 Seasons"/>
    <x v="19"/>
    <x v="1"/>
    <s v="School principal and retired superhero Jefferson Pierce leaps back into Action as the legendary Black Lightning after a gang threatens his family."/>
    <x v="0"/>
  </r>
  <r>
    <s v="TV Show"/>
    <x v="661"/>
    <x v="1"/>
    <x v="575"/>
    <s v="France"/>
    <d v="2021-06-19T00:00:00"/>
    <n v="2018"/>
    <s v="4 Seasons"/>
    <x v="1"/>
    <x v="1"/>
    <s v="At a top Paris talent firm, agents scramble to keep their star clients happy â€“ and their business afloat â€“ after an unexpected crisis."/>
    <x v="0"/>
  </r>
  <r>
    <s v="TV Show"/>
    <x v="662"/>
    <x v="1"/>
    <x v="576"/>
    <s v="United States"/>
    <d v="2021-06-19T00:00:00"/>
    <n v="2018"/>
    <s v="1 Season"/>
    <x v="9"/>
    <x v="1"/>
    <s v="Years after getting his girlfriend pregnant, washed-up jock Vince meets his eccentric son Michael and learns about fatherhood, one show tune at a time."/>
    <x v="0"/>
  </r>
  <r>
    <s v="TV Show"/>
    <x v="663"/>
    <x v="1"/>
    <x v="577"/>
    <s v="No data"/>
    <d v="2021-06-19T00:00:00"/>
    <n v="2019"/>
    <s v="1 Season"/>
    <x v="1"/>
    <x v="1"/>
    <s v="In 1943, the staff at Berlin's CharitÃ© hospital struggle against the effects of World War II and the Nazi regime, including eugenic medical practices."/>
    <x v="0"/>
  </r>
  <r>
    <s v="TV Show"/>
    <x v="664"/>
    <x v="392"/>
    <x v="0"/>
    <s v="Spain"/>
    <d v="2021-06-19T00:00:00"/>
    <n v="2020"/>
    <s v="2 Seasons"/>
    <x v="5"/>
    <x v="3"/>
    <s v="Spirited sister-brother duo Cleo and CuquÃ­n try on different professions each day to help their other siblings solve problems and enjoy new adventures."/>
    <x v="0"/>
  </r>
  <r>
    <s v="TV Show"/>
    <x v="665"/>
    <x v="1"/>
    <x v="578"/>
    <s v="Finland, Germany"/>
    <d v="2021-06-19T00:00:00"/>
    <n v="2020"/>
    <s v="2 Seasons"/>
    <x v="2"/>
    <x v="1"/>
    <s v="Just months after a tragic loss, detective Sofia Karppi investigates the murder of a woman with ties to a Helsinki construction company."/>
    <x v="0"/>
  </r>
  <r>
    <s v="TV Show"/>
    <x v="666"/>
    <x v="393"/>
    <x v="579"/>
    <s v="No data"/>
    <d v="2021-06-19T00:00:00"/>
    <n v="2020"/>
    <s v="1 Season"/>
    <x v="1"/>
    <x v="1"/>
    <s v="In this recut of the popular web series, live-stream gamer Cairo calls for a rematch after losing to newcomer Gavreel â€” and an online romance blooms."/>
    <x v="0"/>
  </r>
  <r>
    <s v="TV Show"/>
    <x v="667"/>
    <x v="1"/>
    <x v="580"/>
    <s v="United States"/>
    <d v="2021-06-19T00:00:00"/>
    <n v="2015"/>
    <s v="6 Seasons"/>
    <x v="9"/>
    <x v="1"/>
    <s v="Amid relationship woes and personal attacks from a wicked cheerleading coach, a teacher fights to turn underdog glee club members into winners."/>
    <x v="0"/>
  </r>
  <r>
    <s v="TV Show"/>
    <x v="668"/>
    <x v="1"/>
    <x v="581"/>
    <s v="United States"/>
    <d v="2021-06-19T00:00:00"/>
    <n v="2018"/>
    <s v="3 Seasons"/>
    <x v="2"/>
    <x v="1"/>
    <s v="In late-1980s Texas, two best friends get involved in darkly comic misadventures by hiring themselves out to shady clients for illicit ends."/>
    <x v="0"/>
  </r>
  <r>
    <s v="TV Show"/>
    <x v="669"/>
    <x v="1"/>
    <x v="582"/>
    <s v="Spain"/>
    <d v="2021-06-19T00:00:00"/>
    <n v="2020"/>
    <s v="5 Seasons"/>
    <x v="2"/>
    <x v="1"/>
    <s v="Manipulated into embezzling funds for her boyfriend and sentenced to prison, a naÃ¯ve young woman must quickly learn to survive in a harsh new world."/>
    <x v="0"/>
  </r>
  <r>
    <s v="Movie"/>
    <x v="670"/>
    <x v="394"/>
    <x v="583"/>
    <s v="No data"/>
    <d v="2021-06-19T00:00:00"/>
    <n v="1981"/>
    <s v="133 min"/>
    <x v="12"/>
    <x v="8"/>
    <s v="The Earth Federation warship White Base and its Gundam pilot Amuro Ray struggle to make it back through enemy territory, pursued by Zeon's warriors."/>
    <x v="0"/>
  </r>
  <r>
    <s v="Movie"/>
    <x v="671"/>
    <x v="394"/>
    <x v="584"/>
    <s v="No data"/>
    <d v="2021-06-19T00:00:00"/>
    <n v="1982"/>
    <s v="140 min"/>
    <x v="12"/>
    <x v="8"/>
    <s v="The Earth Federation prepares to take the war into the Duchy of Zeon's home territory. Veteran pilot Amuro Ray returns to space for the final battle."/>
    <x v="0"/>
  </r>
  <r>
    <s v="Movie"/>
    <x v="672"/>
    <x v="395"/>
    <x v="585"/>
    <s v="No data"/>
    <d v="2021-06-19T00:00:00"/>
    <n v="1988"/>
    <s v="120 min"/>
    <x v="12"/>
    <x v="8"/>
    <s v="Thirteen years after the war, the Neo Zeon army threatens the peace. Armed with the Nu Gundam, Amuro Ray and Federation forces take the field once more."/>
    <x v="0"/>
  </r>
  <r>
    <s v="TV Show"/>
    <x v="673"/>
    <x v="1"/>
    <x v="586"/>
    <s v="Argentina"/>
    <d v="2021-06-19T00:00:00"/>
    <n v="2019"/>
    <s v="1 Season"/>
    <x v="1"/>
    <x v="1"/>
    <s v="Follow Santiago Artemis, a Buenos Aires fashion dynamo, as he makes his dreams come true while grappling with his love life, therapist and clients."/>
    <x v="0"/>
  </r>
  <r>
    <s v="TV Show"/>
    <x v="674"/>
    <x v="1"/>
    <x v="587"/>
    <s v="United States"/>
    <d v="2021-06-19T00:00:00"/>
    <n v="2019"/>
    <s v="2 Seasons"/>
    <x v="4"/>
    <x v="1"/>
    <s v="In 1987 New York, LGBTQ ball fixture Blanca starts her own house, soon becoming mother to a gifted dancer and a sex worker in love with a yuppie client."/>
    <x v="0"/>
  </r>
  <r>
    <s v="TV Show"/>
    <x v="675"/>
    <x v="1"/>
    <x v="588"/>
    <s v="Japan"/>
    <d v="2021-06-19T00:00:00"/>
    <n v="2018"/>
    <s v="1 Season"/>
    <x v="1"/>
    <x v="1"/>
    <s v="A group of men and women, each burdened with a dark secret, look for love in this dating show with a twist. Hosted by reformed playboy Atsushi Tamura."/>
    <x v="0"/>
  </r>
  <r>
    <s v="TV Show"/>
    <x v="676"/>
    <x v="396"/>
    <x v="589"/>
    <s v="United States"/>
    <d v="2021-06-19T00:00:00"/>
    <n v="2019"/>
    <s v="4 Seasons"/>
    <x v="2"/>
    <x v="1"/>
    <s v="While navigating the troubled waters of sex, romance, school and family, teen Archie and his gang become entangled in a dark Riverdale mystery."/>
    <x v="0"/>
  </r>
  <r>
    <s v="TV Show"/>
    <x v="677"/>
    <x v="1"/>
    <x v="590"/>
    <s v="Canada, United States"/>
    <d v="2021-06-19T00:00:00"/>
    <n v="2020"/>
    <s v="6 Seasons"/>
    <x v="9"/>
    <x v="1"/>
    <s v="Suddenly broke, the formerly filthy-rich Rose family is reduced to living in a ramshackle motel in a town they once bought as a joke: Schitt's Creek."/>
    <x v="0"/>
  </r>
  <r>
    <s v="TV Show"/>
    <x v="678"/>
    <x v="1"/>
    <x v="591"/>
    <s v="United States"/>
    <d v="2021-06-19T00:00:00"/>
    <n v="2018"/>
    <s v="1 Season"/>
    <x v="2"/>
    <x v="1"/>
    <s v="Defining moments in Andrew Cunanan's life, starting in childhood, lead up to a 1997 murder spree that kills five, including fashion icon Gianni Versace."/>
    <x v="0"/>
  </r>
  <r>
    <s v="TV Show"/>
    <x v="679"/>
    <x v="1"/>
    <x v="592"/>
    <s v="Thailand"/>
    <d v="2021-06-19T00:00:00"/>
    <n v="2018"/>
    <s v="1 Season"/>
    <x v="2"/>
    <x v="1"/>
    <s v="After a traumatic incident at a party makes her a target of gossip and derision, a young college student tries to change her school's toxic culture."/>
    <x v="0"/>
  </r>
  <r>
    <s v="TV Show"/>
    <x v="680"/>
    <x v="1"/>
    <x v="593"/>
    <s v="United States"/>
    <d v="2021-06-19T00:00:00"/>
    <n v="2020"/>
    <s v="1 Season"/>
    <x v="3"/>
    <x v="2"/>
    <s v="This docuseries gives a definitive account of Michael Jordanâ€™s career and the 1990s Chicago Bulls, packed with unaired footage from the 1997-98 season."/>
    <x v="0"/>
  </r>
  <r>
    <s v="TV Show"/>
    <x v="681"/>
    <x v="397"/>
    <x v="594"/>
    <s v="United Kingdom"/>
    <d v="2021-06-19T00:00:00"/>
    <n v="2018"/>
    <s v="1 Season"/>
    <x v="7"/>
    <x v="1"/>
    <s v="Powered by candid recollections from esteemed African-American entertainers, this docuseries traces the history of black cinema."/>
    <x v="0"/>
  </r>
  <r>
    <s v="TV Show"/>
    <x v="682"/>
    <x v="1"/>
    <x v="595"/>
    <s v="Australia"/>
    <d v="2021-06-19T00:00:00"/>
    <n v="2021"/>
    <s v="1 Season"/>
    <x v="1"/>
    <x v="1"/>
    <s v="Three best friends negotiate work, fun, identity politics, hookups and wild nights out in this razor-sharp satire of 20-something life in Melbourne."/>
    <x v="0"/>
  </r>
  <r>
    <s v="Movie"/>
    <x v="683"/>
    <x v="398"/>
    <x v="596"/>
    <s v="No data"/>
    <d v="2021-06-18T00:00:00"/>
    <n v="2021"/>
    <s v="135 min"/>
    <x v="6"/>
    <x v="4"/>
    <s v="Taken in by the yakuza at a young age, Kenji swears allegiance to his old-school boss, pledging to adhere to the family code amid ever-changing times."/>
    <x v="0"/>
  </r>
  <r>
    <s v="TV Show"/>
    <x v="684"/>
    <x v="1"/>
    <x v="597"/>
    <s v="Spain"/>
    <d v="2021-06-18T00:00:00"/>
    <n v="2021"/>
    <s v="4 Seasons"/>
    <x v="2"/>
    <x v="1"/>
    <s v="When three working-class teens enroll in an exclusive private school in Spain, the clash between them and the wealthy students leads to murder."/>
    <x v="0"/>
  </r>
  <r>
    <s v="Movie"/>
    <x v="685"/>
    <x v="399"/>
    <x v="598"/>
    <s v="United States"/>
    <d v="2021-06-18T00:00:00"/>
    <n v="2021"/>
    <s v="111 min"/>
    <x v="6"/>
    <x v="4"/>
    <s v="A widowed new dad copes with doubts, fears, heartache and dirty diapers as he sets out to raise his daughter on his own. Inspired by a true story."/>
    <x v="0"/>
  </r>
  <r>
    <s v="TV Show"/>
    <x v="686"/>
    <x v="1"/>
    <x v="599"/>
    <s v="South Korea"/>
    <d v="2021-06-18T00:00:00"/>
    <n v="2021"/>
    <s v="2 Seasons"/>
    <x v="1"/>
    <x v="1"/>
    <s v="Every day is extraordinary for five doctors and their patients inside a hospital, where birth, death and everything in between coexist."/>
    <x v="0"/>
  </r>
  <r>
    <s v="Movie"/>
    <x v="687"/>
    <x v="400"/>
    <x v="600"/>
    <s v="No data"/>
    <d v="2021-06-18T00:00:00"/>
    <n v="2021"/>
    <s v="159 min"/>
    <x v="12"/>
    <x v="8"/>
    <s v="When a clever, carefree gangster is recruited to help an overseas crime lord take down a rival, he is caught off guard by the moral dilemmas that follow."/>
    <x v="0"/>
  </r>
  <r>
    <s v="Movie"/>
    <x v="688"/>
    <x v="180"/>
    <x v="601"/>
    <s v="Nigeria"/>
    <d v="2021-06-18T00:00:00"/>
    <n v="2020"/>
    <s v="119 min"/>
    <x v="8"/>
    <x v="5"/>
    <s v="Determined to marry before she turns 30, a woman tries to change her impulsive ways and do whatever it takes to win back the boyfriend who left her."/>
    <x v="0"/>
  </r>
  <r>
    <s v="Movie"/>
    <x v="689"/>
    <x v="394"/>
    <x v="583"/>
    <s v="No data"/>
    <d v="2021-06-18T00:00:00"/>
    <n v="1981"/>
    <s v="139 min"/>
    <x v="12"/>
    <x v="8"/>
    <s v="The Earth Federation's last hope in its fight against the Principality of Zeon is the prototype mobile suit Gundam, piloted by civilian Amur Ray."/>
    <x v="0"/>
  </r>
  <r>
    <s v="Movie"/>
    <x v="690"/>
    <x v="229"/>
    <x v="602"/>
    <s v="No data"/>
    <d v="2021-06-18T00:00:00"/>
    <n v="2021"/>
    <s v="137 min"/>
    <x v="12"/>
    <x v="8"/>
    <s v="In 1879, Kenshin and his allies face their strongest enemy yet: his former brother-in-law Enishi Yukishiro and his minions, who've vowed their revenge."/>
    <x v="0"/>
  </r>
  <r>
    <s v="TV Show"/>
    <x v="691"/>
    <x v="1"/>
    <x v="603"/>
    <s v="No data"/>
    <d v="2021-06-18T00:00:00"/>
    <n v="2021"/>
    <s v="1 Season"/>
    <x v="1"/>
    <x v="1"/>
    <s v="New friends, new loves and new experiences mix together inside a colorful college dormitory in Korea that's home to students from around the world."/>
    <x v="0"/>
  </r>
  <r>
    <s v="TV Show"/>
    <x v="692"/>
    <x v="194"/>
    <x v="604"/>
    <s v="No data"/>
    <d v="2021-06-18T00:00:00"/>
    <n v="2021"/>
    <s v="1 Season"/>
    <x v="1"/>
    <x v="1"/>
    <s v="A career-driven 30-something must contend with a cutthroat workplace, a love triangle and her nagging mom."/>
    <x v="0"/>
  </r>
  <r>
    <s v="Movie"/>
    <x v="693"/>
    <x v="401"/>
    <x v="605"/>
    <s v="No data"/>
    <d v="2021-06-17T00:00:00"/>
    <n v="2021"/>
    <s v="101 min"/>
    <x v="8"/>
    <x v="5"/>
    <s v="After his father's passing, a teenager sets out for New York in search of his estranged mother and soon finds love and connection in unexpected places."/>
    <x v="0"/>
  </r>
  <r>
    <s v="Movie"/>
    <x v="694"/>
    <x v="402"/>
    <x v="606"/>
    <s v="Lebanon, Syria"/>
    <d v="2021-06-17T00:00:00"/>
    <n v="2019"/>
    <s v="13 min"/>
    <x v="8"/>
    <x v="5"/>
    <s v="This short film follows a newly displaced Syrian couple's drive around Beirut, which then morphs into a hallucinatory and nostalgic trip."/>
    <x v="0"/>
  </r>
  <r>
    <s v="Movie"/>
    <x v="695"/>
    <x v="402"/>
    <x v="607"/>
    <s v="No data"/>
    <d v="2021-06-17T00:00:00"/>
    <n v="2015"/>
    <s v="12 min"/>
    <x v="6"/>
    <x v="4"/>
    <s v="In battle-ridden Syria, a woman trying to smuggle bread into a blockaded area crosses paths with a soldier who has deserted the regime's forces."/>
    <x v="0"/>
  </r>
  <r>
    <s v="TV Show"/>
    <x v="696"/>
    <x v="1"/>
    <x v="608"/>
    <s v="Canada, United States"/>
    <d v="2021-06-17T00:00:00"/>
    <n v="2021"/>
    <s v="2 Seasons"/>
    <x v="19"/>
    <x v="1"/>
    <s v="In the dark, early days of a zombie apocalypse, complete strangers band together to find the strength they need to survive and get back to loved ones."/>
    <x v="0"/>
  </r>
  <r>
    <s v="TV Show"/>
    <x v="697"/>
    <x v="1"/>
    <x v="609"/>
    <s v="No data"/>
    <d v="2021-06-17T00:00:00"/>
    <n v="2021"/>
    <s v="1 Season"/>
    <x v="1"/>
    <x v="1"/>
    <s v="Samuel attempts a big, romantic gesture at the airport in order to persuade Carla not to board her flight to London."/>
    <x v="0"/>
  </r>
  <r>
    <s v="Movie"/>
    <x v="698"/>
    <x v="403"/>
    <x v="610"/>
    <s v="Philippines"/>
    <d v="2021-06-17T00:00:00"/>
    <n v="2020"/>
    <s v="101 min"/>
    <x v="6"/>
    <x v="4"/>
    <s v="An infatuated fan finds an unexpected way to meet her celebrity crush and discovers a dark reality behind the facade of fame and her fantasy world."/>
    <x v="0"/>
  </r>
  <r>
    <s v="TV Show"/>
    <x v="699"/>
    <x v="1"/>
    <x v="611"/>
    <s v="Iceland"/>
    <d v="2021-06-17T00:00:00"/>
    <n v="2021"/>
    <s v="1 Season"/>
    <x v="1"/>
    <x v="1"/>
    <s v="The catastrophic eruption of subglacial volcano Katla turns a nearby communityâ€™s world upside down as mysteries begin to emerge from the ice."/>
    <x v="0"/>
  </r>
  <r>
    <s v="TV Show"/>
    <x v="700"/>
    <x v="1"/>
    <x v="612"/>
    <s v="No data"/>
    <d v="2021-06-17T00:00:00"/>
    <n v="2021"/>
    <s v="1 Season"/>
    <x v="14"/>
    <x v="9"/>
    <s v="Before eradicating humankind from the world, the gods give them one last chance to prove themselves worthy of survival. Let the Ragnarok battles begin."/>
    <x v="0"/>
  </r>
  <r>
    <s v="Movie"/>
    <x v="701"/>
    <x v="404"/>
    <x v="613"/>
    <s v="Canada"/>
    <d v="2021-06-17T00:00:00"/>
    <n v="2019"/>
    <s v="96 min"/>
    <x v="6"/>
    <x v="4"/>
    <s v="Ambushed by the Taliban, a First Nations soldier from Canada gets captured but escapes in a harrowing journey that stirs up memories of love and loss."/>
    <x v="0"/>
  </r>
  <r>
    <s v="Movie"/>
    <x v="702"/>
    <x v="405"/>
    <x v="614"/>
    <s v="United States"/>
    <d v="2021-06-17T00:00:00"/>
    <n v="2012"/>
    <s v="122 min"/>
    <x v="8"/>
    <x v="5"/>
    <s v="A man with bipolar disorder moves home with his parents and makes a connection with a spirited widow, which helps both of them heal in unique ways."/>
    <x v="0"/>
  </r>
  <r>
    <s v="TV Show"/>
    <x v="703"/>
    <x v="1"/>
    <x v="615"/>
    <s v="Turkey"/>
    <d v="2021-06-17T00:00:00"/>
    <n v="2021"/>
    <s v="3 Seasons"/>
    <x v="1"/>
    <x v="1"/>
    <s v="A painter in Istanbul embarks on a personal journey as she unearths universal secrets about an Anatolian archaeological site and its link to her past."/>
    <x v="0"/>
  </r>
  <r>
    <s v="Movie"/>
    <x v="704"/>
    <x v="406"/>
    <x v="616"/>
    <s v="No data"/>
    <d v="2021-06-16T00:00:00"/>
    <n v="2018"/>
    <s v="95 min"/>
    <x v="8"/>
    <x v="5"/>
    <s v="A career-focused woman convinces a colleague to pose as her boyfriend for a family visit â€” and must face a meddling mom and some unexpected feelings."/>
    <x v="0"/>
  </r>
  <r>
    <s v="Movie"/>
    <x v="705"/>
    <x v="407"/>
    <x v="617"/>
    <s v="Germany"/>
    <d v="2021-06-16T00:00:00"/>
    <n v="2019"/>
    <s v="89 min"/>
    <x v="0"/>
    <x v="0"/>
    <s v="Best friends Max and Nono bike from Berlin to Beijing, collecting donations to build a school for a unique fundraising adventure in this documentary."/>
    <x v="0"/>
  </r>
  <r>
    <s v="TV Show"/>
    <x v="706"/>
    <x v="1"/>
    <x v="618"/>
    <s v="No data"/>
    <d v="2021-06-16T00:00:00"/>
    <n v="2021"/>
    <s v="1 Season"/>
    <x v="1"/>
    <x v="1"/>
    <s v="Now in remission, Ander is set on spending his summer helping Alexis, his chemo partner, go through treatment."/>
    <x v="0"/>
  </r>
  <r>
    <s v="TV Show"/>
    <x v="707"/>
    <x v="408"/>
    <x v="619"/>
    <s v="No data"/>
    <d v="2021-06-16T00:00:00"/>
    <n v="2021"/>
    <s v="1 Season"/>
    <x v="1"/>
    <x v="1"/>
    <s v="A food-blogging insurance agent encounters a friend from elementary school with a vendetta against him â€” but soon becomes her sidekick."/>
    <x v="0"/>
  </r>
  <r>
    <s v="Movie"/>
    <x v="708"/>
    <x v="409"/>
    <x v="620"/>
    <s v="United States"/>
    <d v="2021-06-16T00:00:00"/>
    <n v="2016"/>
    <s v="98 min"/>
    <x v="6"/>
    <x v="4"/>
    <s v="Caught up in the lowrider world of his father and embittered brother, an East LA graffiti artist grapples with a family feud while chasing his dreams."/>
    <x v="0"/>
  </r>
  <r>
    <s v="TV Show"/>
    <x v="709"/>
    <x v="1"/>
    <x v="621"/>
    <s v="Argentina"/>
    <d v="2021-06-16T00:00:00"/>
    <n v="2020"/>
    <s v="3 Seasons"/>
    <x v="1"/>
    <x v="1"/>
    <s v="A group of millennials copes with the pressures of adulting by tackling a diverse set of problems from unemployment to cheating."/>
    <x v="0"/>
  </r>
  <r>
    <s v="TV Show"/>
    <x v="710"/>
    <x v="1"/>
    <x v="0"/>
    <s v="No data"/>
    <d v="2021-06-16T00:00:00"/>
    <n v="2021"/>
    <s v="1 Season"/>
    <x v="3"/>
    <x v="2"/>
    <s v="In a picturesque South African town, an eclectic group of endangered penguins flock together to find mates, raise families and mix with the locals."/>
    <x v="0"/>
  </r>
  <r>
    <s v="Movie"/>
    <x v="711"/>
    <x v="410"/>
    <x v="622"/>
    <s v="Italy"/>
    <d v="2021-06-16T00:00:00"/>
    <n v="2021"/>
    <s v="119 min"/>
    <x v="6"/>
    <x v="4"/>
    <s v="After the assault of a young woman in their seaside town, a security expert and his family get caught in a powerful riptide of secrets and lies."/>
    <x v="0"/>
  </r>
  <r>
    <s v="Movie"/>
    <x v="712"/>
    <x v="411"/>
    <x v="623"/>
    <s v="No data"/>
    <d v="2021-06-16T00:00:00"/>
    <n v="2020"/>
    <s v="138 min"/>
    <x v="12"/>
    <x v="8"/>
    <s v="On the frozen rivers and canals of St. Petersburg, a petty thief on skates warms the heart of an aristocratâ€™s daughter as forces try to keep them apart."/>
    <x v="0"/>
  </r>
  <r>
    <s v="TV Show"/>
    <x v="713"/>
    <x v="1"/>
    <x v="624"/>
    <s v="United States"/>
    <d v="2021-06-15T00:00:00"/>
    <n v="2020"/>
    <s v="1 Season"/>
    <x v="5"/>
    <x v="3"/>
    <s v="When a mysterious force steals Tony Starkâ€™s weather machine to wreak havoc on the world, the Avengers must survive the extreme storms to save the day."/>
    <x v="0"/>
  </r>
  <r>
    <s v="TV Show"/>
    <x v="714"/>
    <x v="1"/>
    <x v="625"/>
    <s v="No data"/>
    <d v="2021-06-15T00:00:00"/>
    <n v="2021"/>
    <s v="1 Season"/>
    <x v="2"/>
    <x v="1"/>
    <s v="As a killing resembling a cold case resurfaces in a small town, the chase for the truth falls on two policemen who each harbor secrets of their own."/>
    <x v="0"/>
  </r>
  <r>
    <s v="TV Show"/>
    <x v="715"/>
    <x v="1"/>
    <x v="626"/>
    <s v="No data"/>
    <d v="2021-06-15T00:00:00"/>
    <n v="2021"/>
    <s v="1 Season"/>
    <x v="1"/>
    <x v="1"/>
    <s v="Nadia feels conflicted about whether or not to see her long distance boyfriend, GuzmÃ¡n, when she returns to Spain for her sister's wedding."/>
    <x v="0"/>
  </r>
  <r>
    <s v="Movie"/>
    <x v="716"/>
    <x v="412"/>
    <x v="627"/>
    <s v="United States"/>
    <d v="2021-06-15T00:00:00"/>
    <n v="1972"/>
    <s v="104 min"/>
    <x v="0"/>
    <x v="0"/>
    <s v="The restored documentary captures the Pacific leg of the 1971 anti-Vietnam War &quot;Free the Army&quot; comedy tour and experiences on both sides of the stage."/>
    <x v="0"/>
  </r>
  <r>
    <s v="Movie"/>
    <x v="717"/>
    <x v="1"/>
    <x v="628"/>
    <s v="No data"/>
    <d v="2021-06-15T00:00:00"/>
    <n v="2021"/>
    <s v="273 min"/>
    <x v="0"/>
    <x v="0"/>
    <s v="Do you want to relax, meditate or sleep deeply? Personalize the experience according to your mood or mindset with this Headspace interactive special."/>
    <x v="0"/>
  </r>
  <r>
    <s v="Movie"/>
    <x v="718"/>
    <x v="413"/>
    <x v="629"/>
    <s v="United States"/>
    <d v="2021-06-15T00:00:00"/>
    <n v="2013"/>
    <s v="101 min"/>
    <x v="8"/>
    <x v="5"/>
    <s v="After two small-time crooks kidnap and ransom a rich businessman's wife, they discover a flaw in their plan: Her cheating husband doesn't want her back."/>
    <x v="0"/>
  </r>
  <r>
    <s v="TV Show"/>
    <x v="719"/>
    <x v="1"/>
    <x v="630"/>
    <s v="United States"/>
    <d v="2021-06-15T00:00:00"/>
    <n v="2021"/>
    <s v="1 Season"/>
    <x v="5"/>
    <x v="3"/>
    <s v="With the prehistoric force of the dinosaurs, a new crew of Power Rangers must deal with a menacing army of alien creatures attacking Earth."/>
    <x v="0"/>
  </r>
  <r>
    <s v="TV Show"/>
    <x v="720"/>
    <x v="1"/>
    <x v="631"/>
    <s v="No data"/>
    <d v="2021-06-15T00:00:00"/>
    <n v="2021"/>
    <s v="2 Seasons"/>
    <x v="5"/>
    <x v="3"/>
    <s v="Fun-loving friends Daisy and Cole use music and imagination to solve problems in a town filled with nursery rhyme characters."/>
    <x v="0"/>
  </r>
  <r>
    <s v="Movie"/>
    <x v="721"/>
    <x v="414"/>
    <x v="632"/>
    <s v="United States"/>
    <d v="2021-06-15T00:00:00"/>
    <n v="2020"/>
    <s v="99 min"/>
    <x v="12"/>
    <x v="8"/>
    <s v="As their leader recovers from trauma, a global team of elite soldiers must regroup and stop the deadly plans of an extremist mastermind within 36 hours."/>
    <x v="0"/>
  </r>
  <r>
    <s v="Movie"/>
    <x v="722"/>
    <x v="415"/>
    <x v="633"/>
    <s v="United States"/>
    <d v="2021-06-15T00:00:00"/>
    <n v="2005"/>
    <s v="84 min"/>
    <x v="0"/>
    <x v="0"/>
    <s v="This documentary chronicles the largely forgotten antiwar activities of American GIs and other members of the military during the Vietnam era."/>
    <x v="0"/>
  </r>
  <r>
    <s v="TV Show"/>
    <x v="723"/>
    <x v="416"/>
    <x v="634"/>
    <s v="United States"/>
    <d v="2021-06-15T00:00:00"/>
    <n v="2014"/>
    <s v="1 Season"/>
    <x v="13"/>
    <x v="1"/>
    <s v="Join host Jeff Foxworthy as contestants test their knowledge of all things biblical, competing to win money for the charities of their choice."/>
    <x v="0"/>
  </r>
  <r>
    <s v="Movie"/>
    <x v="724"/>
    <x v="417"/>
    <x v="0"/>
    <s v="United States, United Kingdom"/>
    <d v="2021-06-15T00:00:00"/>
    <n v="2021"/>
    <s v="82 min"/>
    <x v="0"/>
    <x v="0"/>
    <s v="The diverse experiences and emotions of five young people with autism fuel this illuminating documentary based on Naoki Higashida's bestselling memoir."/>
    <x v="0"/>
  </r>
  <r>
    <s v="TV Show"/>
    <x v="725"/>
    <x v="1"/>
    <x v="635"/>
    <s v="No data"/>
    <d v="2021-06-14T00:00:00"/>
    <n v="2021"/>
    <s v="1 Season"/>
    <x v="1"/>
    <x v="1"/>
    <s v="Rebe hosts an intimate house warming party for her friends, but the situation takes a dramatic turn with the help of drugs and unexpected visitors."/>
    <x v="0"/>
  </r>
  <r>
    <s v="TV Show"/>
    <x v="726"/>
    <x v="418"/>
    <x v="636"/>
    <s v="United States"/>
    <d v="2021-06-13T00:00:00"/>
    <n v="2014"/>
    <s v="1 Season"/>
    <x v="18"/>
    <x v="1"/>
    <s v="This collection includes the acclaimed rock documentary about Metallica, plus a film checking in with the still-thriving group 10 years later."/>
    <x v="0"/>
  </r>
  <r>
    <s v="Movie"/>
    <x v="727"/>
    <x v="419"/>
    <x v="0"/>
    <s v="United States"/>
    <d v="2021-06-13T00:00:00"/>
    <n v="2020"/>
    <s v="97 min"/>
    <x v="0"/>
    <x v="0"/>
    <s v="In this documentary, leading women scientists discuss the inequalities they've faced as they set out to create a new formula to make STEM open to all."/>
    <x v="0"/>
  </r>
  <r>
    <s v="Movie"/>
    <x v="728"/>
    <x v="420"/>
    <x v="637"/>
    <s v="United States"/>
    <d v="2021-06-13T00:00:00"/>
    <n v="2021"/>
    <s v="89 min"/>
    <x v="11"/>
    <x v="7"/>
    <s v="When a team of researchers tries to find out what started a fire in a coal mine, they quickly discover that the disaster is anything but natural."/>
    <x v="0"/>
  </r>
  <r>
    <s v="Movie"/>
    <x v="729"/>
    <x v="1"/>
    <x v="400"/>
    <s v="No data"/>
    <d v="2021-06-12T00:00:00"/>
    <n v="2021"/>
    <s v="36 min"/>
    <x v="20"/>
    <x v="13"/>
    <s v="The stars of &quot;Bling Empire&quot; discuss the show's success and play bling-themed games, then comic Joel Kim Booster makes his case for joining the cast."/>
    <x v="0"/>
  </r>
  <r>
    <s v="Movie"/>
    <x v="730"/>
    <x v="1"/>
    <x v="400"/>
    <s v="No data"/>
    <d v="2021-06-12T00:00:00"/>
    <n v="2021"/>
    <s v="34 min"/>
    <x v="20"/>
    <x v="13"/>
    <s v="Ralph Macchio, William Zabka and more from the &quot;Cobra Kai&quot; cast drop by to chat Season 3 (spoilers ahead!), followed by Bill Burr of &quot;F Is for Family.&quot;"/>
    <x v="0"/>
  </r>
  <r>
    <s v="TV Show"/>
    <x v="731"/>
    <x v="1"/>
    <x v="638"/>
    <s v="South Korea"/>
    <d v="2021-06-12T00:00:00"/>
    <n v="2021"/>
    <s v="2 Seasons"/>
    <x v="1"/>
    <x v="1"/>
    <s v="Everything comes unraveling for three successful women who work on a radio show as twists, turns and troubles plague their seemingly happy marriages."/>
    <x v="0"/>
  </r>
  <r>
    <s v="Movie"/>
    <x v="732"/>
    <x v="1"/>
    <x v="639"/>
    <s v="No data"/>
    <d v="2021-06-12T00:00:00"/>
    <n v="2021"/>
    <s v="36 min"/>
    <x v="20"/>
    <x v="13"/>
    <s v="Cast members of the &quot;To All the Boys&quot; films dish about the third movie and answer some fan questions, plus Whitney Cummings gives suspect dating advice."/>
    <x v="0"/>
  </r>
  <r>
    <s v="TV Show"/>
    <x v="733"/>
    <x v="1"/>
    <x v="640"/>
    <s v="Denmark"/>
    <d v="2021-06-11T00:00:00"/>
    <n v="2016"/>
    <s v="2 Seasons"/>
    <x v="5"/>
    <x v="3"/>
    <s v="Five best friends face adventures side by side in their hometown. Zany antics, love and missteps are better with friends!"/>
    <x v="0"/>
  </r>
  <r>
    <s v="TV Show"/>
    <x v="734"/>
    <x v="1"/>
    <x v="641"/>
    <s v="France, United States"/>
    <d v="2021-06-11T00:00:00"/>
    <n v="2021"/>
    <s v="2 Seasons"/>
    <x v="2"/>
    <x v="1"/>
    <s v="Inspired by the adventures of ArsÃ¨ne Lupin, gentleman thief Assane Diop sets out to avenge his father for an injustice inflicted by a wealthy family."/>
    <x v="0"/>
  </r>
  <r>
    <s v="Movie"/>
    <x v="735"/>
    <x v="421"/>
    <x v="642"/>
    <s v="India"/>
    <d v="2021-06-11T00:00:00"/>
    <n v="2021"/>
    <s v="113 min"/>
    <x v="8"/>
    <x v="5"/>
    <s v="When a city man returns to his native village for his brotherâ€™s wedding, several unforeseen snags make his visit more eventful than anticipated."/>
    <x v="0"/>
  </r>
  <r>
    <s v="Movie"/>
    <x v="736"/>
    <x v="422"/>
    <x v="643"/>
    <s v="United States, India"/>
    <d v="2021-06-11T00:00:00"/>
    <n v="2021"/>
    <s v="110 min"/>
    <x v="5"/>
    <x v="3"/>
    <s v="When a teen in rural India discovers a life-changing passion for skateboarding, she faces a rough road as she follows her dream to compete."/>
    <x v="0"/>
  </r>
  <r>
    <s v="TV Show"/>
    <x v="737"/>
    <x v="423"/>
    <x v="644"/>
    <s v="Philippines, Singapore, Indonesia"/>
    <d v="2021-06-11T00:00:00"/>
    <n v="2021"/>
    <s v="1 Season"/>
    <x v="14"/>
    <x v="9"/>
    <s v="In Manila, where dark supernatural forces pervade the criminal underworld, itâ€™s up to Alexandra Trese to keep the peace â€” but thereâ€™s a storm brewing."/>
    <x v="0"/>
  </r>
  <r>
    <s v="Movie"/>
    <x v="738"/>
    <x v="1"/>
    <x v="0"/>
    <s v="No data"/>
    <d v="2021-06-11T00:00:00"/>
    <n v="2021"/>
    <s v="36 min"/>
    <x v="23"/>
    <x v="15"/>
    <s v="Stars and creators gather to discuss â€œTrese,â€ from its Filipino folklore inspirations to the comicâ€™s beginnings and its journey to an Anime series."/>
    <x v="0"/>
  </r>
  <r>
    <s v="Movie"/>
    <x v="739"/>
    <x v="424"/>
    <x v="645"/>
    <s v="China, United States, Canada"/>
    <d v="2021-06-11T00:00:00"/>
    <n v="2021"/>
    <s v="102 min"/>
    <x v="5"/>
    <x v="3"/>
    <s v="Determined teen Din is longing to reconnect with his childhood best friend when he meets a wish-granting dragon who shows him the magic of possibilities."/>
    <x v="0"/>
  </r>
  <r>
    <s v="Movie"/>
    <x v="740"/>
    <x v="425"/>
    <x v="646"/>
    <s v="United States"/>
    <d v="2021-06-10T00:00:00"/>
    <n v="2014"/>
    <s v="86 min"/>
    <x v="8"/>
    <x v="5"/>
    <s v="Grieving after a tragedy, Malcolm tries to start fresh with his new girlfriend and her Children &amp; Family Movies â€” but supernatural shenanigans find their way back to him."/>
    <x v="0"/>
  </r>
  <r>
    <s v="Movie"/>
    <x v="741"/>
    <x v="426"/>
    <x v="647"/>
    <s v="Lebanon, United Arab Emirates"/>
    <d v="2021-06-10T00:00:00"/>
    <n v="2012"/>
    <s v="91 min"/>
    <x v="6"/>
    <x v="4"/>
    <s v="This film follows the societal challenges three strangers in Beirut go through as unexpected events link their fates."/>
    <x v="0"/>
  </r>
  <r>
    <s v="Movie"/>
    <x v="742"/>
    <x v="427"/>
    <x v="648"/>
    <s v="Vietnam"/>
    <d v="2021-06-10T00:00:00"/>
    <n v="2021"/>
    <s v="117 min"/>
    <x v="6"/>
    <x v="4"/>
    <s v="Tensions rise and untold secrets surface for three royal sisters when a family treasure is stolen the night before an antique auction."/>
    <x v="0"/>
  </r>
  <r>
    <s v="Movie"/>
    <x v="743"/>
    <x v="428"/>
    <x v="649"/>
    <s v="Canada, United States, Denmark"/>
    <d v="2021-06-10T00:00:00"/>
    <n v="2014"/>
    <s v="99 min"/>
    <x v="6"/>
    <x v="4"/>
    <s v="Philandering his way across Europe to find the grandfather he's never met, William unexpectedly befriends a 14-year-old who changes how he sees women."/>
    <x v="0"/>
  </r>
  <r>
    <s v="TV Show"/>
    <x v="744"/>
    <x v="1"/>
    <x v="650"/>
    <s v="Colombia"/>
    <d v="2021-06-10T00:00:00"/>
    <n v="2021"/>
    <s v="1 Season"/>
    <x v="1"/>
    <x v="1"/>
    <s v="Four of Colombia's funniest and bawdiest comedians perform before a post-quarantine audience hungry for their stories."/>
    <x v="0"/>
  </r>
  <r>
    <s v="Movie"/>
    <x v="745"/>
    <x v="429"/>
    <x v="651"/>
    <s v="United Arab Emirates"/>
    <d v="2021-06-10T00:00:00"/>
    <n v="2019"/>
    <s v="77 min"/>
    <x v="15"/>
    <x v="10"/>
    <s v="After returning home from a work trip, a newlywed must fight off a masked intruder before his wife returns at midnight."/>
    <x v="0"/>
  </r>
  <r>
    <s v="Movie"/>
    <x v="746"/>
    <x v="428"/>
    <x v="652"/>
    <s v="United States"/>
    <d v="2021-06-09T00:00:00"/>
    <n v="2021"/>
    <s v="97 min"/>
    <x v="6"/>
    <x v="4"/>
    <s v="After a global event wipes out humanity's ability to sleep, a troubled ex-soldier fights to save her family as society and her mind spiral into chaos."/>
    <x v="0"/>
  </r>
  <r>
    <s v="Movie"/>
    <x v="747"/>
    <x v="225"/>
    <x v="653"/>
    <s v="Nigeria"/>
    <d v="2021-06-09T00:00:00"/>
    <n v="2013"/>
    <s v="106 min"/>
    <x v="8"/>
    <x v="5"/>
    <s v="A misplaced cell phone's incriminating content becomes a prime blackmail opportunity for a pair of petty thieves who soon regret their greedy scheme."/>
    <x v="0"/>
  </r>
  <r>
    <s v="TV Show"/>
    <x v="748"/>
    <x v="1"/>
    <x v="0"/>
    <s v="United States"/>
    <d v="2021-06-09T00:00:00"/>
    <n v="2021"/>
    <s v="1 Season"/>
    <x v="13"/>
    <x v="1"/>
    <s v="Passionate about food and ready for fun, critic Daym Drops drops in on America's smokin' hot spots for the best, freshest takes on fried food."/>
    <x v="0"/>
  </r>
  <r>
    <s v="TV Show"/>
    <x v="749"/>
    <x v="1"/>
    <x v="654"/>
    <s v="United States"/>
    <d v="2021-06-09T00:00:00"/>
    <n v="2021"/>
    <s v="2 Seasons"/>
    <x v="2"/>
    <x v="1"/>
    <s v="In this spinoff of the &quot;Bad Boys&quot; franchise, two police detectives team up while trying to keep their stormy pasts â€” and differences â€” from interfering."/>
    <x v="0"/>
  </r>
  <r>
    <s v="Movie"/>
    <x v="750"/>
    <x v="430"/>
    <x v="655"/>
    <s v="Mexico, France, Colombia"/>
    <d v="2021-06-09T00:00:00"/>
    <n v="2021"/>
    <s v="97 min"/>
    <x v="6"/>
    <x v="4"/>
    <s v="To escape an arranged marriage, a woman flees into the depths of the Mayan jungle, where untamed nature merges the human and the supernatural."/>
    <x v="0"/>
  </r>
  <r>
    <s v="TV Show"/>
    <x v="751"/>
    <x v="1"/>
    <x v="656"/>
    <s v="No data"/>
    <d v="2021-06-08T00:00:00"/>
    <n v="2018"/>
    <s v="2 Seasons"/>
    <x v="5"/>
    <x v="3"/>
    <s v="A singer and a dancer who are best friends use their artistic abilities to get out of one hilariously sticky situation after another."/>
    <x v="0"/>
  </r>
  <r>
    <s v="Movie"/>
    <x v="752"/>
    <x v="122"/>
    <x v="657"/>
    <s v="United States, United Kingdom"/>
    <d v="2021-06-07T00:00:00"/>
    <n v="2014"/>
    <s v="104 min"/>
    <x v="12"/>
    <x v="8"/>
    <s v="A half-human, half-vampire teen must prepare for class and her destiny as the protector of mortal vampires against their vicious immortal counterparts."/>
    <x v="0"/>
  </r>
  <r>
    <s v="TV Show"/>
    <x v="753"/>
    <x v="1"/>
    <x v="658"/>
    <s v="Colombia"/>
    <d v="2021-06-06T00:00:00"/>
    <n v="2007"/>
    <s v="1 Season"/>
    <x v="1"/>
    <x v="1"/>
    <s v="After learning they were switched at birth, wealthy AndrÃ©s and working-class Brayan must adjust to the families and lifestyles they were meant to have."/>
    <x v="0"/>
  </r>
  <r>
    <s v="Movie"/>
    <x v="754"/>
    <x v="431"/>
    <x v="659"/>
    <s v="United Kingdom, United States"/>
    <d v="2021-06-05T00:00:00"/>
    <n v="2018"/>
    <s v="110 min"/>
    <x v="6"/>
    <x v="4"/>
    <s v="In this biopic, war correspondent Marie Colvin risks it all to bring back the truth from the frontlines, despite the toll it takes on her own life."/>
    <x v="0"/>
  </r>
  <r>
    <s v="Movie"/>
    <x v="755"/>
    <x v="1"/>
    <x v="660"/>
    <s v="Netherlands"/>
    <d v="2021-06-05T00:00:00"/>
    <n v="2021"/>
    <s v="61 min"/>
    <x v="5"/>
    <x v="3"/>
    <s v="Famous feline Abatutu presents this charming celebration of cats, showcasing their finest and friskiest moments with a collection of home videos."/>
    <x v="0"/>
  </r>
  <r>
    <s v="Movie"/>
    <x v="756"/>
    <x v="432"/>
    <x v="661"/>
    <s v="Nigeria"/>
    <d v="2021-06-05T00:00:00"/>
    <n v="2020"/>
    <s v="98 min"/>
    <x v="6"/>
    <x v="4"/>
    <s v="When a business mogul hires an exotic dancer for a weekend of entertainment, it quickly morphs into a messy situation full of misunderstanding."/>
    <x v="0"/>
  </r>
  <r>
    <s v="Movie"/>
    <x v="757"/>
    <x v="433"/>
    <x v="662"/>
    <s v="United States"/>
    <d v="2021-06-04T00:00:00"/>
    <n v="2021"/>
    <s v="74 min"/>
    <x v="0"/>
    <x v="0"/>
    <s v="David Attenborough and scientist Johan RockstrÃ¶m examine Earth's biodiversity collapse and how this crisis can still be averted."/>
    <x v="0"/>
  </r>
  <r>
    <s v="TV Show"/>
    <x v="758"/>
    <x v="434"/>
    <x v="663"/>
    <s v="United Kingdom"/>
    <d v="2021-06-04T00:00:00"/>
    <n v="2021"/>
    <s v="2 Seasons"/>
    <x v="24"/>
    <x v="1"/>
    <s v="Stand-up comic Mae Martin navigates a passionate, messy new relationship with her girlfriend, George, while dealing with the challenges of sobriety."/>
    <x v="0"/>
  </r>
  <r>
    <s v="Movie"/>
    <x v="759"/>
    <x v="435"/>
    <x v="0"/>
    <s v="No data"/>
    <d v="2021-06-04T00:00:00"/>
    <n v="2015"/>
    <s v="60 min"/>
    <x v="20"/>
    <x v="13"/>
    <s v="The first of its kind in UHD 4K, with the clearest picture available, a real fireplace sparks and crackles, adding warmth and atmosphere to any home."/>
    <x v="0"/>
  </r>
  <r>
    <s v="Movie"/>
    <x v="760"/>
    <x v="435"/>
    <x v="0"/>
    <s v="No data"/>
    <d v="2021-06-04T00:00:00"/>
    <n v="2015"/>
    <s v="60 min"/>
    <x v="20"/>
    <x v="13"/>
    <s v="For the first time in 4K Ultra-HD, everyone's favorite Yuletide fireplace snaps and crackles in crystal clear, high-def holiday warmth."/>
    <x v="0"/>
  </r>
  <r>
    <s v="TV Show"/>
    <x v="761"/>
    <x v="1"/>
    <x v="0"/>
    <s v="No data"/>
    <d v="2021-06-04T00:00:00"/>
    <n v="2021"/>
    <s v="1 Season"/>
    <x v="3"/>
    <x v="2"/>
    <s v="Cutting-edge science and captivating personal stories collide in this illuminating docuseries about the incredible workings of the human body."/>
    <x v="0"/>
  </r>
  <r>
    <s v="Movie"/>
    <x v="762"/>
    <x v="436"/>
    <x v="664"/>
    <s v="South Korea"/>
    <d v="2021-06-04T00:00:00"/>
    <n v="2021"/>
    <s v="103 min"/>
    <x v="8"/>
    <x v="5"/>
    <s v="Faced with real-world opportunities and challenges, a couple endures the highs and lows of trying to make a long-distance relationship survive."/>
    <x v="0"/>
  </r>
  <r>
    <s v="TV Show"/>
    <x v="763"/>
    <x v="1"/>
    <x v="665"/>
    <s v="United States"/>
    <d v="2021-06-04T00:00:00"/>
    <n v="2021"/>
    <s v="1 Season"/>
    <x v="19"/>
    <x v="1"/>
    <s v="On a perilous adventure across a post-apocalyptic world, a lovable boy who's half-human and half-deer searches for a new beginning with a gruff protector."/>
    <x v="0"/>
  </r>
  <r>
    <s v="Movie"/>
    <x v="764"/>
    <x v="437"/>
    <x v="666"/>
    <s v="South Africa"/>
    <d v="2021-06-04T00:00:00"/>
    <n v="2021"/>
    <s v="94 min"/>
    <x v="8"/>
    <x v="5"/>
    <s v="To rekindle their marriages, best friends-turned-in-laws Shanthi and Jennifer plan a couples' getaway. But it comes with all kinds of surprises."/>
    <x v="0"/>
  </r>
  <r>
    <s v="Movie"/>
    <x v="765"/>
    <x v="438"/>
    <x v="667"/>
    <s v="Spain"/>
    <d v="2021-06-04T00:00:00"/>
    <n v="2021"/>
    <s v="112 min"/>
    <x v="12"/>
    <x v="8"/>
    <s v="In this fast-paced and Action-packed thriller, a retired hitman â€” along with his sister and a troubled teen â€” takes revenge on his lethal stepbrother."/>
    <x v="0"/>
  </r>
  <r>
    <s v="Movie"/>
    <x v="766"/>
    <x v="439"/>
    <x v="668"/>
    <s v="Mexico"/>
    <d v="2021-06-03T00:00:00"/>
    <n v="2021"/>
    <s v="49 min"/>
    <x v="8"/>
    <x v="5"/>
    <s v="Mexican comedian Alan SaldaÃ±a is back, poking gentle fun at himself and parceling advice, especially about how to stay married and how to be parents."/>
    <x v="0"/>
  </r>
  <r>
    <s v="TV Show"/>
    <x v="767"/>
    <x v="1"/>
    <x v="669"/>
    <s v="Japan"/>
    <d v="2021-06-03T00:00:00"/>
    <n v="2021"/>
    <s v="1 Season"/>
    <x v="1"/>
    <x v="1"/>
    <s v="Comedian Ryuji Akiyama satirizes top â€œcreatorsâ€ in Japan with a deadpan, unerring eye for humor, with help from some surprising celebrity guest stars."/>
    <x v="0"/>
  </r>
  <r>
    <s v="Movie"/>
    <x v="768"/>
    <x v="440"/>
    <x v="670"/>
    <s v="Sweden"/>
    <d v="2021-06-03T00:00:00"/>
    <n v="2021"/>
    <s v="111 min"/>
    <x v="8"/>
    <x v="5"/>
    <s v="A dancer who gets a job cleaning at a struggling drag club dreams of being in the show, and her talent catches an ambitious choreographer's eye."/>
    <x v="0"/>
  </r>
  <r>
    <s v="Movie"/>
    <x v="769"/>
    <x v="441"/>
    <x v="0"/>
    <s v="Argentina"/>
    <d v="2021-06-03T00:00:00"/>
    <n v="2020"/>
    <s v="58 min"/>
    <x v="0"/>
    <x v="0"/>
    <s v="A stressed-out documentary filmmaker goes on a journey of discovery with a pair of monks, one of whom is known as &quot;the happiest man in the world.&quot;"/>
    <x v="0"/>
  </r>
  <r>
    <s v="Movie"/>
    <x v="770"/>
    <x v="442"/>
    <x v="671"/>
    <s v="United Arab Emirates"/>
    <d v="2021-06-03T00:00:00"/>
    <n v="2021"/>
    <s v="72 min"/>
    <x v="0"/>
    <x v="0"/>
    <s v="From pregnancy to album preparations, Lebanese singer and â€œQueen of the Stageâ€ Myriam Fares documents her experiences with her family while in lockdown."/>
    <x v="0"/>
  </r>
  <r>
    <s v="TV Show"/>
    <x v="771"/>
    <x v="443"/>
    <x v="672"/>
    <s v="No data"/>
    <d v="2021-06-03T00:00:00"/>
    <n v="2021"/>
    <s v="1 Season"/>
    <x v="18"/>
    <x v="1"/>
    <s v="When a dark power enshrouds the Earth after a total solar eclipse, the scattered Sailor Guardians must reunite to bring light back into the world."/>
    <x v="0"/>
  </r>
  <r>
    <s v="TV Show"/>
    <x v="772"/>
    <x v="1"/>
    <x v="673"/>
    <s v="Italy"/>
    <d v="2021-06-03T00:00:00"/>
    <n v="2021"/>
    <s v="2 Seasons"/>
    <x v="1"/>
    <x v="1"/>
    <s v="Two young adults from very different backgrounds fall in love during a summer on Italyâ€™s Adriatic Coast. Inspired by Federico Moccia's book series."/>
    <x v="0"/>
  </r>
  <r>
    <s v="Movie"/>
    <x v="773"/>
    <x v="444"/>
    <x v="674"/>
    <s v="Philippines"/>
    <d v="2021-06-03T00:00:00"/>
    <n v="2019"/>
    <s v="78 min"/>
    <x v="6"/>
    <x v="4"/>
    <s v="Fed up with abuse by those around her, a department store saleswoman finds a weapon in an alleyway and decides to settle scores."/>
    <x v="0"/>
  </r>
  <r>
    <s v="Movie"/>
    <x v="774"/>
    <x v="445"/>
    <x v="675"/>
    <s v="United States"/>
    <d v="2021-06-02T00:00:00"/>
    <n v="2020"/>
    <s v="101 min"/>
    <x v="6"/>
    <x v="4"/>
    <s v="In parallel love stories, the lives of college student Chris and wealthy businessman Jorge intersect in a profound twist of fate. Based on a true story."/>
    <x v="0"/>
  </r>
  <r>
    <s v="Movie"/>
    <x v="775"/>
    <x v="446"/>
    <x v="676"/>
    <s v="United States"/>
    <d v="2021-06-02T00:00:00"/>
    <n v="2012"/>
    <s v="110 min"/>
    <x v="6"/>
    <x v="4"/>
    <s v="After confessing an unusual secret, a repressed wife â€“ prompted by her friends â€“ decides to explore her sexuality with a high-priced call girl."/>
    <x v="0"/>
  </r>
  <r>
    <s v="Movie"/>
    <x v="776"/>
    <x v="447"/>
    <x v="677"/>
    <s v="United States"/>
    <d v="2021-06-02T00:00:00"/>
    <n v="2001"/>
    <s v="94 min"/>
    <x v="12"/>
    <x v="8"/>
    <s v="In the wake of the Civil War, Jesse James leads a feisty group of ranchers in a fight against a railroad baron bent on seizing their land at any cost."/>
    <x v="0"/>
  </r>
  <r>
    <s v="Movie"/>
    <x v="777"/>
    <x v="448"/>
    <x v="678"/>
    <s v="United States"/>
    <d v="2021-06-02T00:00:00"/>
    <n v="2009"/>
    <s v="70 min"/>
    <x v="8"/>
    <x v="5"/>
    <s v="In this lesbian-themed nod to the film Run Lola Run, a photographer races against the clock to make it to an important meeting on time."/>
    <x v="0"/>
  </r>
  <r>
    <s v="TV Show"/>
    <x v="778"/>
    <x v="1"/>
    <x v="679"/>
    <s v="Japan"/>
    <d v="2021-06-02T00:00:00"/>
    <n v="2013"/>
    <s v="1 Season"/>
    <x v="14"/>
    <x v="9"/>
    <s v="With his hometown in ruins, young Eren Yeager becomes determined to fight back against the giant Titans that threaten to destroy the human race."/>
    <x v="0"/>
  </r>
  <r>
    <s v="Movie"/>
    <x v="779"/>
    <x v="449"/>
    <x v="680"/>
    <s v="United States"/>
    <d v="2021-06-02T00:00:00"/>
    <n v="2000"/>
    <s v="118 min"/>
    <x v="12"/>
    <x v="8"/>
    <s v="In the year 3000, an alien race known as the Psychlos devastate planet Earth and force the surviving human population into slavery."/>
    <x v="0"/>
  </r>
  <r>
    <s v="TV Show"/>
    <x v="780"/>
    <x v="1"/>
    <x v="681"/>
    <s v="United Kingdom"/>
    <d v="2021-06-02T00:00:00"/>
    <n v="2019"/>
    <s v="2 Seasons"/>
    <x v="5"/>
    <x v="3"/>
    <s v="In the magical Little Kingdom, friends Ben Elf and fairy princess Holly have fun adventures as they learn about teamwork, sharing and problem-solving."/>
    <x v="0"/>
  </r>
  <r>
    <s v="Movie"/>
    <x v="781"/>
    <x v="450"/>
    <x v="0"/>
    <s v="No data"/>
    <d v="2021-06-02T00:00:00"/>
    <n v="2021"/>
    <s v="99 min"/>
    <x v="0"/>
    <x v="0"/>
    <s v="Follow scientists on their quest to understand and capture the first image of a black hole while exploring the limits of our knowledge of the universe."/>
    <x v="0"/>
  </r>
  <r>
    <s v="Movie"/>
    <x v="782"/>
    <x v="451"/>
    <x v="682"/>
    <s v="Canada, United States"/>
    <d v="2021-06-02T00:00:00"/>
    <n v="1997"/>
    <s v="103 min"/>
    <x v="6"/>
    <x v="4"/>
    <s v="Two young newlyweds seek out the help of unlicensed sex therapist Baltazar, who initiates the couple into the mysteries of tantric sex."/>
    <x v="0"/>
  </r>
  <r>
    <s v="Movie"/>
    <x v="783"/>
    <x v="452"/>
    <x v="683"/>
    <s v="Brazil"/>
    <d v="2021-06-02T00:00:00"/>
    <n v="2021"/>
    <s v="95 min"/>
    <x v="8"/>
    <x v="5"/>
    <s v="After a breakup, an influencer takes her friends on a free trip to Bahia's vibrant Carnival, where she learns life's not just about social media likes."/>
    <x v="0"/>
  </r>
  <r>
    <s v="Movie"/>
    <x v="784"/>
    <x v="453"/>
    <x v="684"/>
    <s v="United States, Canada"/>
    <d v="2021-06-02T00:00:00"/>
    <n v="2011"/>
    <s v="93 min"/>
    <x v="8"/>
    <x v="5"/>
    <s v="A lesbian couple escapes from their nursing home and heads to Canada to get married. Along the way, they pick up a young male hitchhiker."/>
    <x v="0"/>
  </r>
  <r>
    <s v="TV Show"/>
    <x v="785"/>
    <x v="1"/>
    <x v="0"/>
    <s v="United States"/>
    <d v="2021-06-02T00:00:00"/>
    <n v="2021"/>
    <s v="3 Seasons"/>
    <x v="5"/>
    <x v="3"/>
    <s v="Learn letters, numbers, animal sounds and more with J.J. in this edutaining series that brings fun times with nursery rhymes for the whole family!"/>
    <x v="0"/>
  </r>
  <r>
    <s v="Movie"/>
    <x v="786"/>
    <x v="454"/>
    <x v="685"/>
    <s v="United States"/>
    <d v="2021-06-02T00:00:00"/>
    <n v="2013"/>
    <s v="101 min"/>
    <x v="12"/>
    <x v="8"/>
    <s v="During the last major German offensive of World War II, a group of Allied soldiers sets out against all odds to turn the war around."/>
    <x v="0"/>
  </r>
  <r>
    <s v="Movie"/>
    <x v="787"/>
    <x v="455"/>
    <x v="686"/>
    <s v="United States"/>
    <d v="2021-06-02T00:00:00"/>
    <n v="2003"/>
    <s v="101 min"/>
    <x v="12"/>
    <x v="8"/>
    <s v="When a jewel thief pulls off a risky diamond heist with his crew, a gang kidnaps his young daughter and steals the loot as a rival agent offers his help."/>
    <x v="0"/>
  </r>
  <r>
    <s v="Movie"/>
    <x v="788"/>
    <x v="456"/>
    <x v="687"/>
    <s v="United States"/>
    <d v="2021-06-02T00:00:00"/>
    <n v="2001"/>
    <s v="89 min"/>
    <x v="10"/>
    <x v="6"/>
    <s v="A recovering alcoholic is skeptical of his son's claim that his new stepfather is a killer â€“ but soon begins to sense the boy is telling the truth."/>
    <x v="0"/>
  </r>
  <r>
    <s v="TV Show"/>
    <x v="789"/>
    <x v="1"/>
    <x v="688"/>
    <s v="United Kingdom"/>
    <d v="2021-06-02T00:00:00"/>
    <n v="2015"/>
    <s v="6 Seasons"/>
    <x v="7"/>
    <x v="1"/>
    <s v="Exposing the snobbery and machinations of a vanishing class system, this series chronicles events in the lives of the Crawley family and their servants."/>
    <x v="0"/>
  </r>
  <r>
    <s v="Movie"/>
    <x v="790"/>
    <x v="457"/>
    <x v="689"/>
    <s v="United States"/>
    <d v="2021-06-02T00:00:00"/>
    <n v="2015"/>
    <s v="109 min"/>
    <x v="0"/>
    <x v="0"/>
    <s v="This riveting crime doc follows Bill as he confronts America's broken judicial system after his son is falsely sentenced to 40 years in prison."/>
    <x v="0"/>
  </r>
  <r>
    <s v="Movie"/>
    <x v="791"/>
    <x v="458"/>
    <x v="690"/>
    <s v="United States"/>
    <d v="2021-06-02T00:00:00"/>
    <n v="2008"/>
    <s v="104 min"/>
    <x v="12"/>
    <x v="8"/>
    <s v="After killing a burglar while trying to protect his family, regular guy Wade is convicted of involuntary manslaughter and thrown into prison."/>
    <x v="0"/>
  </r>
  <r>
    <s v="Movie"/>
    <x v="792"/>
    <x v="459"/>
    <x v="691"/>
    <s v="United States"/>
    <d v="2021-06-02T00:00:00"/>
    <n v="2010"/>
    <s v="90 min"/>
    <x v="8"/>
    <x v="5"/>
    <s v="Bryce and Juli first meet as children, with Juli having a crush on Bryce. As they mature, it appears their bond may blossom into something more."/>
    <x v="0"/>
  </r>
  <r>
    <s v="Movie"/>
    <x v="793"/>
    <x v="460"/>
    <x v="692"/>
    <s v="United States"/>
    <d v="2021-06-02T00:00:00"/>
    <n v="1997"/>
    <s v="109 min"/>
    <x v="8"/>
    <x v="5"/>
    <s v="When a one-night stand results in a pregnancy, two strangers with opposite personalities rush into marriage then must deal with the consequences."/>
    <x v="0"/>
  </r>
  <r>
    <s v="Movie"/>
    <x v="794"/>
    <x v="461"/>
    <x v="693"/>
    <s v="Nigeria"/>
    <d v="2021-06-02T00:00:00"/>
    <n v="2019"/>
    <s v="145 min"/>
    <x v="8"/>
    <x v="5"/>
    <s v="After tracing an artifact to his ancestry, a young man and his friend's search for a gilded statue lands them in a maximum-security prison."/>
    <x v="0"/>
  </r>
  <r>
    <s v="TV Show"/>
    <x v="795"/>
    <x v="1"/>
    <x v="694"/>
    <s v="United States"/>
    <d v="2021-06-02T00:00:00"/>
    <n v="2012"/>
    <s v="3 Seasons"/>
    <x v="9"/>
    <x v="1"/>
    <s v="After his fiancÃ©e, Alex, dumps him at the altar, Dave finds himself nursing a broken heart and battling her for custody of their quirky friends."/>
    <x v="0"/>
  </r>
  <r>
    <s v="Movie"/>
    <x v="796"/>
    <x v="462"/>
    <x v="695"/>
    <s v="United States"/>
    <d v="2021-06-02T00:00:00"/>
    <n v="2011"/>
    <s v="88 min"/>
    <x v="25"/>
    <x v="16"/>
    <s v="In this installment in the popular horror franchise, a bachelor party in Las Vegas turns into a hellish bloodbath for all involved."/>
    <x v="0"/>
  </r>
  <r>
    <s v="Movie"/>
    <x v="797"/>
    <x v="463"/>
    <x v="696"/>
    <s v="United States"/>
    <d v="2021-06-02T00:00:00"/>
    <n v="2001"/>
    <s v="132 min"/>
    <x v="6"/>
    <x v="4"/>
    <s v="When the legal system declares him unfit to be a parent, a father with an intellectual disability fights to regain custody of his young daughter."/>
    <x v="0"/>
  </r>
  <r>
    <s v="Movie"/>
    <x v="798"/>
    <x v="464"/>
    <x v="697"/>
    <s v="United States"/>
    <d v="2021-06-02T00:00:00"/>
    <n v="1997"/>
    <s v="109 min"/>
    <x v="8"/>
    <x v="5"/>
    <s v="A poet and a photographer take a chance on romance but find their ambitions and baggage could keep them from taking their relationship further."/>
    <x v="0"/>
  </r>
  <r>
    <s v="Movie"/>
    <x v="799"/>
    <x v="216"/>
    <x v="698"/>
    <s v="United States"/>
    <d v="2021-06-02T00:00:00"/>
    <n v="2004"/>
    <s v="133 min"/>
    <x v="6"/>
    <x v="4"/>
    <s v="When a cantankerous trainer mentors a persistent amateur boxer determined to go pro, deep-seated emotions become their strongest opponents."/>
    <x v="0"/>
  </r>
  <r>
    <s v="Movie"/>
    <x v="800"/>
    <x v="465"/>
    <x v="699"/>
    <s v="United States"/>
    <d v="2021-06-02T00:00:00"/>
    <n v="2012"/>
    <s v="85 min"/>
    <x v="6"/>
    <x v="4"/>
    <s v="Neighbors but by no means friends, high schoolers Yolanda and Mari discover a bond and an attrAction when they're made study partners."/>
    <x v="0"/>
  </r>
  <r>
    <s v="Movie"/>
    <x v="801"/>
    <x v="466"/>
    <x v="700"/>
    <s v="United States"/>
    <d v="2021-06-02T00:00:00"/>
    <n v="2011"/>
    <s v="104 min"/>
    <x v="12"/>
    <x v="8"/>
    <s v="A group of mixed martial arts fighters stars in this Action thriller that follows a quartet of brawlers as they prepare for a major underground event."/>
    <x v="0"/>
  </r>
  <r>
    <s v="Movie"/>
    <x v="802"/>
    <x v="467"/>
    <x v="701"/>
    <s v="Germany, United States, France"/>
    <d v="2021-06-02T00:00:00"/>
    <n v="2009"/>
    <s v="99 min"/>
    <x v="12"/>
    <x v="8"/>
    <s v="A former assassin must protect himself and a Europol agent from a ruthless band of assassins who wish to exist in secrecy."/>
    <x v="0"/>
  </r>
  <r>
    <s v="TV Show"/>
    <x v="803"/>
    <x v="468"/>
    <x v="702"/>
    <s v="Japan"/>
    <d v="2021-06-02T00:00:00"/>
    <n v="2006"/>
    <s v="1 Season"/>
    <x v="14"/>
    <x v="9"/>
    <s v="New student Haruhi stumbles on the Ouran High School Host Club, an all-male group that makes money by entertaining the girls of the school."/>
    <x v="0"/>
  </r>
  <r>
    <s v="Movie"/>
    <x v="804"/>
    <x v="469"/>
    <x v="703"/>
    <s v="Canada, United States"/>
    <d v="2021-06-02T00:00:00"/>
    <n v="2006"/>
    <s v="93 min"/>
    <x v="11"/>
    <x v="7"/>
    <s v="A census taker sent to investigate why Rockwell Falls has had the same population, 436, for more than a century, soon wishes he hadn't taken the job."/>
    <x v="0"/>
  </r>
  <r>
    <s v="TV Show"/>
    <x v="805"/>
    <x v="1"/>
    <x v="704"/>
    <s v="No data"/>
    <d v="2021-06-02T00:00:00"/>
    <n v="2021"/>
    <s v="1 Season"/>
    <x v="1"/>
    <x v="1"/>
    <s v="A city kid is brought to the countryside by his father's new coaching gig: reviving a ragtag middle school badminton team on the brink of extinction."/>
    <x v="0"/>
  </r>
  <r>
    <s v="Movie"/>
    <x v="806"/>
    <x v="470"/>
    <x v="705"/>
    <s v="No data"/>
    <d v="2021-06-02T00:00:00"/>
    <n v="2017"/>
    <s v="204 min"/>
    <x v="12"/>
    <x v="8"/>
    <s v="Japan, 1590. Wandering samurai band together to take on the lord of Skull Castle in the â€œMoon Jogenâ€ version of the show, performed in a 360Âº theater."/>
    <x v="0"/>
  </r>
  <r>
    <s v="Movie"/>
    <x v="807"/>
    <x v="470"/>
    <x v="706"/>
    <s v="No data"/>
    <d v="2021-06-02T00:00:00"/>
    <n v="2017"/>
    <s v="212 min"/>
    <x v="12"/>
    <x v="8"/>
    <s v="Japan, 1590. Wandering samurai band together to take on the lord of Skull Castle in the â€œMoon Kagenâ€ version of the show, performed in a 360Âº theater."/>
    <x v="0"/>
  </r>
  <r>
    <s v="Movie"/>
    <x v="808"/>
    <x v="454"/>
    <x v="707"/>
    <s v="United States, Bulgaria"/>
    <d v="2021-06-02T00:00:00"/>
    <n v="2014"/>
    <s v="98 min"/>
    <x v="12"/>
    <x v="8"/>
    <s v="When a troubled sniper begins killing officers he blames for a bungled mission, elite marksman Brandon Beckett sets out to neutralize the threat."/>
    <x v="0"/>
  </r>
  <r>
    <s v="Movie"/>
    <x v="809"/>
    <x v="471"/>
    <x v="708"/>
    <s v="United States"/>
    <d v="2021-06-02T00:00:00"/>
    <n v="2004"/>
    <s v="101 min"/>
    <x v="12"/>
    <x v="8"/>
    <s v="New undercover cop partners Starsky and Hutch must overcome their differences to solve an important case with help from street informant Huggy Bear."/>
    <x v="0"/>
  </r>
  <r>
    <s v="Movie"/>
    <x v="810"/>
    <x v="357"/>
    <x v="709"/>
    <s v="United States"/>
    <d v="2021-06-02T00:00:00"/>
    <n v="1984"/>
    <s v="94 min"/>
    <x v="12"/>
    <x v="8"/>
    <s v="Tough ex-soldier Tom Cody springs into Action when a depraved motorcycle gang kidnaps his former girlfriend, Ellen, who's now a famous singer."/>
    <x v="0"/>
  </r>
  <r>
    <s v="Movie"/>
    <x v="811"/>
    <x v="472"/>
    <x v="710"/>
    <s v="No data"/>
    <d v="2021-06-02T00:00:00"/>
    <n v="2021"/>
    <s v="25 min"/>
    <x v="5"/>
    <x v="3"/>
    <s v="From Goldilocks to Hansel and Gretel, the Super Monsters reimagine classic fairy tales and favorite nursery rhymes with a musical, magical spin!"/>
    <x v="0"/>
  </r>
  <r>
    <s v="Movie"/>
    <x v="812"/>
    <x v="473"/>
    <x v="711"/>
    <s v="United States"/>
    <d v="2021-06-02T00:00:00"/>
    <n v="2001"/>
    <s v="99 min"/>
    <x v="12"/>
    <x v="8"/>
    <s v="A gifted hacker with a criminal past is recruited by a group of shadowy, seductive figures for an elaborate scheme where nothing is quite as it seems."/>
    <x v="0"/>
  </r>
  <r>
    <s v="TV Show"/>
    <x v="813"/>
    <x v="1"/>
    <x v="712"/>
    <s v="United States, Canada"/>
    <d v="2021-06-02T00:00:00"/>
    <n v="1993"/>
    <s v="1 Season"/>
    <x v="5"/>
    <x v="3"/>
    <s v="Hyper hedgehog Sonic and his cohort Miles &quot;Tails&quot; Prower defend the planet Mobius against Dr. Robotnik and his evil schemes in this animated series."/>
    <x v="0"/>
  </r>
  <r>
    <s v="Movie"/>
    <x v="814"/>
    <x v="474"/>
    <x v="713"/>
    <s v="United States"/>
    <d v="2021-06-02T00:00:00"/>
    <n v="1981"/>
    <s v="108 min"/>
    <x v="8"/>
    <x v="5"/>
    <s v="Three middle-aged couples vacation together every season until one of the men ditches his wife for a younger woman, tilting the group's dynamics."/>
    <x v="0"/>
  </r>
  <r>
    <s v="Movie"/>
    <x v="815"/>
    <x v="475"/>
    <x v="714"/>
    <s v="No data"/>
    <d v="2021-06-02T00:00:00"/>
    <n v="2015"/>
    <s v="106 min"/>
    <x v="6"/>
    <x v="4"/>
    <s v="Sweden's forward-thinking Queen Kristina resists her country's conservative ideals, which only grow more restrictive when she falls for a woman."/>
    <x v="0"/>
  </r>
  <r>
    <s v="Movie"/>
    <x v="816"/>
    <x v="476"/>
    <x v="715"/>
    <s v="United Kingdom, France, Germany, United States"/>
    <d v="2021-06-02T00:00:00"/>
    <n v="2005"/>
    <s v="128 min"/>
    <x v="10"/>
    <x v="6"/>
    <s v="Silvia Broome is a translator at the United Nations. But her job turns perilous when she overhears a plot to assassinate a government official."/>
    <x v="0"/>
  </r>
  <r>
    <s v="Movie"/>
    <x v="817"/>
    <x v="477"/>
    <x v="716"/>
    <s v="United States"/>
    <d v="2021-06-02T00:00:00"/>
    <n v="2015"/>
    <s v="104 min"/>
    <x v="8"/>
    <x v="5"/>
    <s v="Still-grieving widow Marnie moves to Los Angeles to be close to daughter Lori, but soon discovers new outlets for her maternal and romantic needs."/>
    <x v="0"/>
  </r>
  <r>
    <s v="Movie"/>
    <x v="818"/>
    <x v="478"/>
    <x v="717"/>
    <s v="United States"/>
    <d v="2021-06-02T00:00:00"/>
    <n v="1996"/>
    <s v="127 min"/>
    <x v="8"/>
    <x v="5"/>
    <s v="Tired of being single, middle-aged professor Rose Morgan accepts her colleague's proposal â€“ but her colleague only wants a platonic marriage."/>
    <x v="0"/>
  </r>
  <r>
    <s v="Movie"/>
    <x v="819"/>
    <x v="216"/>
    <x v="718"/>
    <s v="United States"/>
    <d v="2021-06-02T00:00:00"/>
    <n v="1976"/>
    <s v="136 min"/>
    <x v="12"/>
    <x v="8"/>
    <s v="In this gritty Oscar-nominated Western, an ex-Confederate soldier on the run comes to rest in a quiet community, where he falls for a pretty settler."/>
    <x v="0"/>
  </r>
  <r>
    <s v="TV Show"/>
    <x v="820"/>
    <x v="1"/>
    <x v="719"/>
    <s v="United Arab Emirates"/>
    <d v="2021-06-02T00:00:00"/>
    <n v="2021"/>
    <s v="3 Seasons"/>
    <x v="1"/>
    <x v="1"/>
    <s v="A programming genius builds a fact-finding, truth-seeking internet portal while reckoning with trouble at home."/>
    <x v="0"/>
  </r>
  <r>
    <s v="Movie"/>
    <x v="821"/>
    <x v="479"/>
    <x v="720"/>
    <s v="United Kingdom"/>
    <d v="2021-06-02T00:00:00"/>
    <n v="2018"/>
    <s v="97 min"/>
    <x v="6"/>
    <x v="4"/>
    <s v="Hired to extract a bride-to-be before her arranged wedding in Pakistan, a hired gun goes on the run with his hostage when his plan unravels."/>
    <x v="0"/>
  </r>
  <r>
    <s v="Movie"/>
    <x v="822"/>
    <x v="480"/>
    <x v="721"/>
    <s v="United States"/>
    <d v="2021-06-02T00:00:00"/>
    <n v="2019"/>
    <s v="88 min"/>
    <x v="11"/>
    <x v="7"/>
    <s v="Isolated on a wind-ravaged 19th-century homestead, a frontierswoman begins to suspect that evil lurks in the terrifying emptiness all around her."/>
    <x v="0"/>
  </r>
  <r>
    <s v="Movie"/>
    <x v="823"/>
    <x v="481"/>
    <x v="722"/>
    <s v="United States"/>
    <d v="2021-06-02T00:00:00"/>
    <n v="2019"/>
    <s v="97 min"/>
    <x v="8"/>
    <x v="5"/>
    <s v="A hypochondriac confronts his fear of death when a terminally ill teen girl enlists him to help her complete her bucket list."/>
    <x v="0"/>
  </r>
  <r>
    <s v="Movie"/>
    <x v="824"/>
    <x v="482"/>
    <x v="723"/>
    <s v="United States"/>
    <d v="2021-06-02T00:00:00"/>
    <n v="2018"/>
    <s v="97 min"/>
    <x v="10"/>
    <x v="6"/>
    <s v="A couple rents a villa in Italy hoping to mend their bruised relationship, but the devilishly charming homeowner canâ€™t seem to leave them alone."/>
    <x v="0"/>
  </r>
  <r>
    <s v="TV Show"/>
    <x v="825"/>
    <x v="1"/>
    <x v="724"/>
    <s v="United States"/>
    <d v="2021-05-31T00:00:00"/>
    <n v="2020"/>
    <s v="2 Seasons"/>
    <x v="2"/>
    <x v="1"/>
    <s v="Businesswoman Debra Newell's life unravels when she falls for the lies and manipulation of con man John Meehan. Based on the true-crime podcast."/>
    <x v="0"/>
  </r>
  <r>
    <s v="Movie"/>
    <x v="826"/>
    <x v="483"/>
    <x v="725"/>
    <s v="United States"/>
    <d v="2021-05-30T00:00:00"/>
    <n v="2021"/>
    <s v="88 min"/>
    <x v="8"/>
    <x v="5"/>
    <s v="A new comedy special shot and performed by Bo Burnham, alone, over the course of the past year."/>
    <x v="0"/>
  </r>
  <r>
    <s v="Movie"/>
    <x v="827"/>
    <x v="484"/>
    <x v="726"/>
    <s v="No data"/>
    <d v="2021-05-29T00:00:00"/>
    <n v="2021"/>
    <s v="103 min"/>
    <x v="8"/>
    <x v="5"/>
    <s v="A desperate man attempts to burglarize the home of a wealthy woman, but finds himself face-to-face with a crew of armed robbers who have the same idea."/>
    <x v="0"/>
  </r>
  <r>
    <s v="Movie"/>
    <x v="828"/>
    <x v="485"/>
    <x v="727"/>
    <s v="United States"/>
    <d v="2021-05-28T00:00:00"/>
    <n v="2016"/>
    <s v="97 min"/>
    <x v="6"/>
    <x v="4"/>
    <s v="An advertising executive wrestling with grief finds meaning by writing letters to unconventional recipients as caring colleagues plot a ruse."/>
    <x v="0"/>
  </r>
  <r>
    <s v="Movie"/>
    <x v="829"/>
    <x v="486"/>
    <x v="728"/>
    <s v="No data"/>
    <d v="2021-05-28T00:00:00"/>
    <n v="2021"/>
    <s v="88 min"/>
    <x v="5"/>
    <x v="3"/>
    <s v="The privileged life of a pampered dog named Trouble is turned upside-down when he gets lost and must learn to survive on the big-city streets."/>
    <x v="0"/>
  </r>
  <r>
    <s v="TV Show"/>
    <x v="830"/>
    <x v="1"/>
    <x v="729"/>
    <s v="United States"/>
    <d v="2021-05-28T00:00:00"/>
    <n v="2021"/>
    <s v="3 Seasons"/>
    <x v="9"/>
    <x v="1"/>
    <s v="Acting coach Sandy Kominsky and best friend Norman Newlander keep each other laughing as they navigate the ups and downs of getting older."/>
    <x v="0"/>
  </r>
  <r>
    <s v="TV Show"/>
    <x v="831"/>
    <x v="487"/>
    <x v="0"/>
    <s v="No data"/>
    <d v="2021-05-28T00:00:00"/>
    <n v="2021"/>
    <s v="2 Seasons"/>
    <x v="3"/>
    <x v="2"/>
    <s v="Pro cyclingâ€™s Movistar Team sets their sights on victory while on the road as they face challenges, controversy and internal conflict."/>
    <x v="0"/>
  </r>
  <r>
    <s v="TV Show"/>
    <x v="832"/>
    <x v="488"/>
    <x v="730"/>
    <s v="No data"/>
    <d v="2021-05-28T00:00:00"/>
    <n v="2021"/>
    <s v="1 Season"/>
    <x v="1"/>
    <x v="1"/>
    <s v="A disillusioned royal magistrate sets out for the martial arts world, where he encounters a bosom friend and becomes entangled in a conspiracy."/>
    <x v="0"/>
  </r>
  <r>
    <s v="TV Show"/>
    <x v="833"/>
    <x v="1"/>
    <x v="731"/>
    <s v="Israel"/>
    <d v="2021-05-27T00:00:00"/>
    <n v="2021"/>
    <s v="1 Season"/>
    <x v="2"/>
    <x v="1"/>
    <s v="A rogue detective with unorthodox means leads an investigation into a massacre committed by unicorn mask-wearing assassins at an Israeli high school."/>
    <x v="0"/>
  </r>
  <r>
    <s v="Movie"/>
    <x v="834"/>
    <x v="489"/>
    <x v="732"/>
    <s v="United States"/>
    <d v="2021-05-27T00:00:00"/>
    <n v="2021"/>
    <s v="97 min"/>
    <x v="5"/>
    <x v="3"/>
    <s v="To save their cash-strapped orphanage, a guardian and his Children &amp; Family Movies partner with a washed-up boat captain for a chance to win a lucrative fishing competition."/>
    <x v="0"/>
  </r>
  <r>
    <s v="TV Show"/>
    <x v="835"/>
    <x v="1"/>
    <x v="733"/>
    <s v="No data"/>
    <d v="2021-05-27T00:00:00"/>
    <n v="2021"/>
    <s v="1 Season"/>
    <x v="14"/>
    <x v="9"/>
    <s v="A human girl secretly raised by robots starts to uncover the dark secrets behind her lush, utopian world where humanity has all but vanished."/>
    <x v="0"/>
  </r>
  <r>
    <s v="Movie"/>
    <x v="836"/>
    <x v="490"/>
    <x v="734"/>
    <s v="Thailand"/>
    <d v="2021-05-27T00:00:00"/>
    <n v="2021"/>
    <s v="118 min"/>
    <x v="11"/>
    <x v="7"/>
    <s v="After witnessing a haunting in their hospital, two doctors become dangerously obsessed with obtaining scientific proof that ghosts exist."/>
    <x v="0"/>
  </r>
  <r>
    <s v="TV Show"/>
    <x v="837"/>
    <x v="1"/>
    <x v="735"/>
    <s v="Norway, Denmark"/>
    <d v="2021-05-27T00:00:00"/>
    <n v="2021"/>
    <s v="2 Seasons"/>
    <x v="1"/>
    <x v="1"/>
    <s v="In a Norwegian town poisoned by pollution and rattled by melting glaciers, the End Times feel all too real. Itâ€™ll take a legend to battle an old evil."/>
    <x v="0"/>
  </r>
  <r>
    <s v="Movie"/>
    <x v="838"/>
    <x v="491"/>
    <x v="736"/>
    <s v="Argentina"/>
    <d v="2021-05-27T00:00:00"/>
    <n v="2021"/>
    <s v="70 min"/>
    <x v="8"/>
    <x v="5"/>
    <s v="The delightful Argentine comic AgustÃ­n AristarÃ¡n (aka Soy Rada) is back, this time putting the spotlight on family and parenting, magic and music."/>
    <x v="0"/>
  </r>
  <r>
    <s v="Movie"/>
    <x v="839"/>
    <x v="402"/>
    <x v="737"/>
    <s v="Syria, France, Lebanon, Qatar"/>
    <d v="2021-05-27T00:00:00"/>
    <n v="2018"/>
    <s v="91 min"/>
    <x v="6"/>
    <x v="4"/>
    <s v="As winter hits hard and resources run low in Damascus, a single mom heads to the war-scarred outskirts looking for gas to prepare her son a warm meal."/>
    <x v="0"/>
  </r>
  <r>
    <s v="Movie"/>
    <x v="840"/>
    <x v="492"/>
    <x v="738"/>
    <s v="Italy"/>
    <d v="2021-05-26T00:00:00"/>
    <n v="2021"/>
    <s v="92 min"/>
    <x v="6"/>
    <x v="4"/>
    <s v="The story of Roberto Baggio, one of the best soccer players of all time, including his career highs, triumphs over injuries and discovery of Buddhism."/>
    <x v="0"/>
  </r>
  <r>
    <s v="Movie"/>
    <x v="841"/>
    <x v="493"/>
    <x v="739"/>
    <s v="No data"/>
    <d v="2021-05-26T00:00:00"/>
    <n v="2021"/>
    <s v="120 min"/>
    <x v="12"/>
    <x v="8"/>
    <s v="Romance unexpectedly blossoms when a freelance photographer arrives late to her assignment at a full moon celebration thrown for a mob boss's newborn."/>
    <x v="0"/>
  </r>
  <r>
    <s v="TV Show"/>
    <x v="842"/>
    <x v="1"/>
    <x v="0"/>
    <s v="No data"/>
    <d v="2021-05-26T00:00:00"/>
    <n v="2021"/>
    <s v="1 Season"/>
    <x v="3"/>
    <x v="2"/>
    <s v="Black food is American food. Chef and writer Stephen Satterfield traces the delicious, moving throughlines from Africa to Texas in this docuseries."/>
    <x v="0"/>
  </r>
  <r>
    <s v="TV Show"/>
    <x v="843"/>
    <x v="1"/>
    <x v="740"/>
    <s v="Japan"/>
    <d v="2021-05-26T00:00:00"/>
    <n v="2016"/>
    <s v="3 Seasons"/>
    <x v="14"/>
    <x v="9"/>
    <s v="Multiple generations of the Joestar family â€“ all with the same nickname â€“ confront supernatural villains through a series of time periods."/>
    <x v="0"/>
  </r>
  <r>
    <s v="Movie"/>
    <x v="844"/>
    <x v="494"/>
    <x v="0"/>
    <s v="No data"/>
    <d v="2021-05-26T00:00:00"/>
    <n v="2021"/>
    <s v="73 min"/>
    <x v="0"/>
    <x v="0"/>
    <s v="This documentary examines the 1999 London bombings that targeted Black, Bangladeshi and gay communities, and the race to find the far-right perpetrator."/>
    <x v="0"/>
  </r>
  <r>
    <s v="Movie"/>
    <x v="845"/>
    <x v="495"/>
    <x v="741"/>
    <s v="No data"/>
    <d v="2021-05-25T00:00:00"/>
    <n v="2014"/>
    <s v="110 min"/>
    <x v="6"/>
    <x v="4"/>
    <s v="A young lawyer who has information about counterfeit drug trafficking in Nigeria must choose between betraying his conscience or revealing the truth."/>
    <x v="0"/>
  </r>
  <r>
    <s v="Movie"/>
    <x v="846"/>
    <x v="496"/>
    <x v="742"/>
    <s v="United States"/>
    <d v="2021-05-25T00:00:00"/>
    <n v="2015"/>
    <s v="94 min"/>
    <x v="5"/>
    <x v="3"/>
    <s v="When misfit alien Oh mistakenly sends a party invite to the entire galaxy, he goes on the run to avoid trouble and befriends spunky human girl Tip."/>
    <x v="0"/>
  </r>
  <r>
    <s v="TV Show"/>
    <x v="847"/>
    <x v="1"/>
    <x v="743"/>
    <s v="No data"/>
    <d v="2021-05-24T00:00:00"/>
    <n v="2021"/>
    <s v="1 Season"/>
    <x v="1"/>
    <x v="1"/>
    <s v="Bothered to realize they are next-door neighbors and share a psychiatrist, a man and a woman find it's impossible to stay out of each other's way."/>
    <x v="0"/>
  </r>
  <r>
    <s v="TV Show"/>
    <x v="848"/>
    <x v="1"/>
    <x v="744"/>
    <s v="United States"/>
    <d v="2021-05-23T00:00:00"/>
    <n v="2021"/>
    <s v="3 Seasons"/>
    <x v="9"/>
    <x v="1"/>
    <s v="Dev tries to jump-start his acting career and elevate his dating game with help from his eclectic group of friends in this award-winning series."/>
    <x v="0"/>
  </r>
  <r>
    <s v="Movie"/>
    <x v="849"/>
    <x v="1"/>
    <x v="745"/>
    <s v="No data"/>
    <d v="2021-05-22T00:00:00"/>
    <n v="2020"/>
    <s v="61 min"/>
    <x v="15"/>
    <x v="10"/>
    <s v="Grammy-winning artist Sam Smith gives an intimate, soulful performance at the iconic Abbey Road Studios featuring songs from their third album and more."/>
    <x v="0"/>
  </r>
  <r>
    <s v="Movie"/>
    <x v="850"/>
    <x v="497"/>
    <x v="746"/>
    <s v="India"/>
    <d v="2021-05-21T00:00:00"/>
    <n v="2021"/>
    <s v="131 min"/>
    <x v="6"/>
    <x v="4"/>
    <s v="Challenged to compose 100 songs before he can marry the girl he loves, a tortured but passionate singer-songwriter embarks on a poignant musical journey."/>
    <x v="0"/>
  </r>
  <r>
    <s v="Movie"/>
    <x v="851"/>
    <x v="1"/>
    <x v="0"/>
    <s v="No data"/>
    <d v="2021-05-21T00:00:00"/>
    <n v="2021"/>
    <s v="131 min"/>
    <x v="6"/>
    <x v="4"/>
    <s v="Challenged to compose 100 songs before he can marry the girl he loves, a tortured but passionate singer-songwriter embarks on a poignant musical journey."/>
    <x v="0"/>
  </r>
  <r>
    <s v="Movie"/>
    <x v="852"/>
    <x v="1"/>
    <x v="0"/>
    <s v="No data"/>
    <d v="2021-05-21T00:00:00"/>
    <n v="2021"/>
    <s v="131 min"/>
    <x v="6"/>
    <x v="4"/>
    <s v="Challenged to compose 100 songs before he can marry the girl he loves, a tortured but passionate singer-songwriter embarks on a poignant musical journey."/>
    <x v="0"/>
  </r>
  <r>
    <s v="Movie"/>
    <x v="853"/>
    <x v="498"/>
    <x v="747"/>
    <s v="United States"/>
    <d v="2021-05-21T00:00:00"/>
    <n v="2021"/>
    <s v="148 min"/>
    <x v="12"/>
    <x v="8"/>
    <s v="After a zombie outbreak in Las Vegas, a group of mercenaries takes the ultimate gamble by venturing into the quarantine zone for the greatest heist ever."/>
    <x v="0"/>
  </r>
  <r>
    <s v="Movie"/>
    <x v="854"/>
    <x v="1"/>
    <x v="0"/>
    <s v="No data"/>
    <d v="2021-05-21T00:00:00"/>
    <n v="2021"/>
    <s v="29 min"/>
    <x v="0"/>
    <x v="0"/>
    <s v="Zack Snyder and his &quot;Army of the Dead&quot; team dive into the film's wild stunts, groundbreaking effects and the evolution of the zombie genre."/>
    <x v="0"/>
  </r>
  <r>
    <s v="TV Show"/>
    <x v="855"/>
    <x v="1"/>
    <x v="748"/>
    <s v="United States"/>
    <d v="2021-05-21T00:00:00"/>
    <n v="2021"/>
    <s v="3 Seasons"/>
    <x v="5"/>
    <x v="3"/>
    <s v="Six teens invited to attend a state-of-the-art adventure camp on Isla Nublar must band together to survive when the dinosaurs break out of captivity."/>
    <x v="0"/>
  </r>
  <r>
    <s v="Movie"/>
    <x v="856"/>
    <x v="499"/>
    <x v="749"/>
    <s v="No data"/>
    <d v="2021-05-21T00:00:00"/>
    <n v="2020"/>
    <s v="107 min"/>
    <x v="6"/>
    <x v="4"/>
    <s v="When his son is diagnosed with sickle cell disease, a man and his family struggle to face a new reality as they rediscover their shared love."/>
    <x v="0"/>
  </r>
  <r>
    <s v="TV Show"/>
    <x v="857"/>
    <x v="1"/>
    <x v="750"/>
    <s v="Spain"/>
    <d v="2021-05-21T00:00:00"/>
    <n v="2021"/>
    <s v="2 Seasons"/>
    <x v="1"/>
    <x v="1"/>
    <s v="Self-centered Javier's life gets a bit messy when he unexpectedly becomes a superhero â€“ and his recent ex is tasked with uncovering his identity."/>
    <x v="0"/>
  </r>
  <r>
    <s v="Movie"/>
    <x v="858"/>
    <x v="500"/>
    <x v="751"/>
    <s v="No data"/>
    <d v="2021-05-20T00:00:00"/>
    <n v="2009"/>
    <s v="99 min"/>
    <x v="6"/>
    <x v="4"/>
    <s v="This film sheds light on sexual harassment in Egypt, following the lives of three women from different social classes who have been subjected to it."/>
    <x v="0"/>
  </r>
  <r>
    <s v="Movie"/>
    <x v="859"/>
    <x v="501"/>
    <x v="752"/>
    <s v="Egypt"/>
    <d v="2021-05-20T00:00:00"/>
    <n v="2011"/>
    <s v="92 min"/>
    <x v="6"/>
    <x v="4"/>
    <s v="Constantly denied medical treatment, an HIV positive woman confronts societal stigma with unexpected courage. Inspired by true events."/>
    <x v="0"/>
  </r>
  <r>
    <s v="Movie"/>
    <x v="860"/>
    <x v="502"/>
    <x v="0"/>
    <s v="Australia"/>
    <d v="2021-05-20T00:00:00"/>
    <n v="2020"/>
    <s v="91 min"/>
    <x v="0"/>
    <x v="0"/>
    <s v="This documentary follows gay rights activist Peter Tatchell from his early life to his fight for justice amid controversy and political turmoil."/>
    <x v="0"/>
  </r>
  <r>
    <s v="Movie"/>
    <x v="861"/>
    <x v="44"/>
    <x v="753"/>
    <s v="No data"/>
    <d v="2021-05-20T00:00:00"/>
    <n v="2021"/>
    <s v="47 min"/>
    <x v="5"/>
    <x v="3"/>
    <s v="Little Singham and his crew travel to the year 2050 to rescue Children &amp; Family Movies from the evil rule of Junglee Joker, who has forbidden them from laughter or play!"/>
    <x v="0"/>
  </r>
  <r>
    <s v="TV Show"/>
    <x v="862"/>
    <x v="1"/>
    <x v="754"/>
    <s v="United States"/>
    <d v="2021-05-20T00:00:00"/>
    <n v="2021"/>
    <s v="2 Seasons"/>
    <x v="9"/>
    <x v="1"/>
    <s v="A young gay man with cerebral palsy branches out from his insular existence in hopes of finally going after the life he wants."/>
    <x v="0"/>
  </r>
  <r>
    <s v="Movie"/>
    <x v="863"/>
    <x v="503"/>
    <x v="755"/>
    <s v="United States"/>
    <d v="2021-05-20T00:00:00"/>
    <n v="2011"/>
    <s v="88 min"/>
    <x v="5"/>
    <x v="3"/>
    <s v="Twins Rebecca and Cecil spring into Action with their retired secret agent stepmother to stop a time-manipulating mastermind and his nefarious plans."/>
    <x v="0"/>
  </r>
  <r>
    <s v="Movie"/>
    <x v="864"/>
    <x v="131"/>
    <x v="756"/>
    <s v="No data"/>
    <d v="2021-05-20T00:00:00"/>
    <n v="2006"/>
    <s v="116 min"/>
    <x v="6"/>
    <x v="4"/>
    <s v="When an arrogant scion hails his taxi, a cabbie in desperate need of money sees an opportunity that kicks off an intensely contentious 24-hour showdown."/>
    <x v="0"/>
  </r>
  <r>
    <s v="Movie"/>
    <x v="865"/>
    <x v="504"/>
    <x v="757"/>
    <s v="United States"/>
    <d v="2021-05-19T00:00:00"/>
    <n v="2014"/>
    <s v="109 min"/>
    <x v="12"/>
    <x v="8"/>
    <s v="A crack team of DEA agents plots a daring heist, making off with $10 million in drug money. They soon find themselves targets of an unknown killer."/>
    <x v="0"/>
  </r>
  <r>
    <s v="Movie"/>
    <x v="866"/>
    <x v="505"/>
    <x v="758"/>
    <s v="United States"/>
    <d v="2021-05-19T00:00:00"/>
    <n v="2017"/>
    <s v="92 min"/>
    <x v="10"/>
    <x v="6"/>
    <s v="When a disgraced ex-cop discovers a dying woman, he's compelled to track down her killer â€” an act of self-redemption that takes him down a dark path."/>
    <x v="0"/>
  </r>
  <r>
    <s v="Movie"/>
    <x v="867"/>
    <x v="506"/>
    <x v="0"/>
    <s v="United States"/>
    <d v="2021-05-19T00:00:00"/>
    <n v="1998"/>
    <s v="87 min"/>
    <x v="0"/>
    <x v="0"/>
    <s v="This Oscar-winning documentary recounts the harrowing stories of five Hungarian Jews who endured the horrors of the Holocaust and Hitler's reign."/>
    <x v="0"/>
  </r>
  <r>
    <s v="TV Show"/>
    <x v="868"/>
    <x v="1"/>
    <x v="759"/>
    <s v="Canada, United States"/>
    <d v="2021-05-19T00:00:00"/>
    <n v="1997"/>
    <s v="1 Season"/>
    <x v="5"/>
    <x v="3"/>
    <s v="Join Ms. Frizzle as the Magic School Bus travels to outer space, under the sea, through an anthill â€“ and even inside the human body!"/>
    <x v="0"/>
  </r>
  <r>
    <s v="TV Show"/>
    <x v="869"/>
    <x v="1"/>
    <x v="760"/>
    <s v="Mexico"/>
    <d v="2021-05-19T00:00:00"/>
    <n v="2021"/>
    <s v="2 Seasons"/>
    <x v="2"/>
    <x v="1"/>
    <s v="Hell-bent on exacting revenge and proving he was framed for his sister's murder, Ãlex sets out to unearth much more than the crime's real culprit."/>
    <x v="0"/>
  </r>
  <r>
    <s v="Movie"/>
    <x v="870"/>
    <x v="507"/>
    <x v="761"/>
    <s v="United States"/>
    <d v="2021-05-18T00:00:00"/>
    <n v="2021"/>
    <s v="101 min"/>
    <x v="0"/>
    <x v="0"/>
    <s v="From her painful past to her successful career after &quot;The Joy Luck Club,&quot; groundbreaking writer Amy Tan shares her life story in this documentary."/>
    <x v="0"/>
  </r>
  <r>
    <s v="Movie"/>
    <x v="871"/>
    <x v="508"/>
    <x v="762"/>
    <s v="India"/>
    <d v="2021-05-18T00:00:00"/>
    <n v="2021"/>
    <s v="140 min"/>
    <x v="8"/>
    <x v="5"/>
    <s v="A devoted grandsonâ€™s mission to reunite his ailing grandmother with her ancestral home turns into a complicated, comic cross-border affair."/>
    <x v="0"/>
  </r>
  <r>
    <s v="Movie"/>
    <x v="872"/>
    <x v="509"/>
    <x v="763"/>
    <s v="United States"/>
    <d v="2021-05-16T00:00:00"/>
    <n v="2016"/>
    <s v="89 min"/>
    <x v="6"/>
    <x v="4"/>
    <s v="Struggling to raise his little sister on his own, a young street magician turns to drug dealing, unaware of how ruthless his supplier can be."/>
    <x v="0"/>
  </r>
  <r>
    <s v="Movie"/>
    <x v="873"/>
    <x v="510"/>
    <x v="764"/>
    <s v="India"/>
    <d v="2021-05-15T00:00:00"/>
    <n v="2021"/>
    <s v="81 min"/>
    <x v="6"/>
    <x v="4"/>
    <s v="Jilted by his wife, a man with OCD finds eye-opening common ground and camaraderie with his neighbor, a young man with Down Syndrome."/>
    <x v="0"/>
  </r>
  <r>
    <s v="TV Show"/>
    <x v="874"/>
    <x v="1"/>
    <x v="765"/>
    <s v="United Kingdom"/>
    <d v="2021-05-15T00:00:00"/>
    <n v="2021"/>
    <s v="1 Season"/>
    <x v="5"/>
    <x v="3"/>
    <s v="Curious Booba is now a chef! With friends Loola and Spike, he creates tasty treats with delightful designs using fruits, vegetables and other food."/>
    <x v="0"/>
  </r>
  <r>
    <s v="Movie"/>
    <x v="875"/>
    <x v="511"/>
    <x v="766"/>
    <s v="No data"/>
    <d v="2021-05-15T00:00:00"/>
    <n v="2020"/>
    <s v="116 min"/>
    <x v="6"/>
    <x v="4"/>
    <s v="When persistent Leon sweeps her off her feet, ambitious Angel must choose between true love and her dreams of a luxurious life."/>
    <x v="0"/>
  </r>
  <r>
    <s v="TV Show"/>
    <x v="876"/>
    <x v="1"/>
    <x v="0"/>
    <s v="India"/>
    <d v="2021-05-14T00:00:00"/>
    <n v="2021"/>
    <s v="1 Season"/>
    <x v="3"/>
    <x v="2"/>
    <s v="Alumni of Indiaâ€™s elite academic institutes share the harsh realities, pleasant surprises and transformative journeys of their college experiences."/>
    <x v="0"/>
  </r>
  <r>
    <s v="Movie"/>
    <x v="877"/>
    <x v="512"/>
    <x v="767"/>
    <s v="India"/>
    <d v="2021-05-14T00:00:00"/>
    <n v="2021"/>
    <s v="99 min"/>
    <x v="8"/>
    <x v="5"/>
    <s v="A struggling rickshaw driverâ€™s life takes a rollicking turn when he comes upon an expensive camera and decides to make a film with his fellow villagers."/>
    <x v="0"/>
  </r>
  <r>
    <s v="Movie"/>
    <x v="878"/>
    <x v="513"/>
    <x v="768"/>
    <s v="Belgium, Netherlands"/>
    <d v="2021-05-14T00:00:00"/>
    <n v="2021"/>
    <s v="107 min"/>
    <x v="6"/>
    <x v="4"/>
    <s v="Before he built a drug empire, Ferry Bouman returns to his hometown on a revenge mission that finds his loyalty tested â€” and a love that alters his life."/>
    <x v="0"/>
  </r>
  <r>
    <s v="TV Show"/>
    <x v="879"/>
    <x v="514"/>
    <x v="769"/>
    <s v="United States"/>
    <d v="2021-05-14T00:00:00"/>
    <n v="2021"/>
    <s v="1 Season"/>
    <x v="4"/>
    <x v="1"/>
    <s v="His name built an empire. His style defined an era. American fashion designer Halston skyrockets to fame before his life starts to spin out of control."/>
    <x v="0"/>
  </r>
  <r>
    <s v="TV Show"/>
    <x v="880"/>
    <x v="1"/>
    <x v="0"/>
    <s v="United States, Czech Republic"/>
    <d v="2021-05-14T00:00:00"/>
    <n v="2021"/>
    <s v="3 Seasons"/>
    <x v="13"/>
    <x v="1"/>
    <s v="Real people sit down with friends and family to share terrifying true stories from their past, re-created through chilling re-enactments."/>
    <x v="0"/>
  </r>
  <r>
    <s v="Movie"/>
    <x v="881"/>
    <x v="515"/>
    <x v="770"/>
    <s v="South Africa"/>
    <d v="2021-05-14T00:00:00"/>
    <n v="2021"/>
    <s v="107 min"/>
    <x v="6"/>
    <x v="4"/>
    <s v="A relentless detective finds common ground with a killer systematically targeting the perpetrators running a powerful child-trafficking ring."/>
    <x v="0"/>
  </r>
  <r>
    <s v="Movie"/>
    <x v="882"/>
    <x v="516"/>
    <x v="771"/>
    <s v="Mauritius"/>
    <d v="2021-05-14T00:00:00"/>
    <n v="2021"/>
    <s v="90 min"/>
    <x v="5"/>
    <x v="3"/>
    <s v="When a lost and lonely alien crash-lands on Earth, his new crew of talking animal friends helps him get back home â€” and try to save the world!"/>
    <x v="0"/>
  </r>
  <r>
    <s v="TV Show"/>
    <x v="883"/>
    <x v="1"/>
    <x v="772"/>
    <s v="United States"/>
    <d v="2021-05-14T00:00:00"/>
    <n v="2021"/>
    <s v="2 Seasons"/>
    <x v="19"/>
    <x v="1"/>
    <s v="Terrifying creatures, wicked surprises and dark comedy converge in this NSFW anthology of animated stories presented by Tim Miller and David Fincher."/>
    <x v="0"/>
  </r>
  <r>
    <s v="TV Show"/>
    <x v="884"/>
    <x v="1"/>
    <x v="773"/>
    <s v="South Korea"/>
    <d v="2021-05-14T00:00:00"/>
    <n v="2021"/>
    <s v="1 Season"/>
    <x v="1"/>
    <x v="1"/>
    <s v="Finding life in all thatâ€™s left behind, a detail-oriented trauma cleaner and his estranged uncle deliver untold stories of the departed to loved ones."/>
    <x v="0"/>
  </r>
  <r>
    <s v="Movie"/>
    <x v="885"/>
    <x v="517"/>
    <x v="774"/>
    <s v="Canada, South Africa"/>
    <d v="2021-05-14T00:00:00"/>
    <n v="2018"/>
    <s v="104 min"/>
    <x v="8"/>
    <x v="5"/>
    <s v="When a housewife's picture-perfect life comes crashing down, she finds solace and hope through cooking, family and love."/>
    <x v="0"/>
  </r>
  <r>
    <s v="TV Show"/>
    <x v="886"/>
    <x v="518"/>
    <x v="775"/>
    <s v="No data"/>
    <d v="2021-05-14T00:00:00"/>
    <n v="2020"/>
    <s v="1 Season"/>
    <x v="1"/>
    <x v="1"/>
    <s v="As pregnant women vanish in a remote Nigerian village over decades, a doctor with child finds herself extremely close to uncovering dangerous secrets."/>
    <x v="0"/>
  </r>
  <r>
    <s v="Movie"/>
    <x v="887"/>
    <x v="519"/>
    <x v="776"/>
    <s v="Austria"/>
    <d v="2021-05-14T00:00:00"/>
    <n v="2020"/>
    <s v="100 min"/>
    <x v="11"/>
    <x v="7"/>
    <s v="When a big-city family moves to a remote town, two young brothers and their new friends try to solve the menacing mystery that haunts their home."/>
    <x v="0"/>
  </r>
  <r>
    <s v="Movie"/>
    <x v="888"/>
    <x v="1"/>
    <x v="777"/>
    <s v="No data"/>
    <d v="2021-05-14T00:00:00"/>
    <n v="2021"/>
    <s v="32 min"/>
    <x v="8"/>
    <x v="5"/>
    <s v="The comedic dream team from &quot;The Upshaws&quot; discuss the hit series, share some anecdotes from their own upbringings and play a little swag-centric game."/>
    <x v="0"/>
  </r>
  <r>
    <s v="Movie"/>
    <x v="889"/>
    <x v="520"/>
    <x v="778"/>
    <s v="United States"/>
    <d v="2021-05-14T00:00:00"/>
    <n v="2021"/>
    <s v="102 min"/>
    <x v="6"/>
    <x v="4"/>
    <s v="Confined to her home by agoraphobia, a psychologist becomes obsessed with her new neighbors â€” and solving a brutal crime she witnesses from her window."/>
    <x v="0"/>
  </r>
  <r>
    <s v="TV Show"/>
    <x v="890"/>
    <x v="1"/>
    <x v="779"/>
    <s v="United States"/>
    <d v="2021-05-13T00:00:00"/>
    <n v="2021"/>
    <s v="4 Seasons"/>
    <x v="14"/>
    <x v="9"/>
    <s v="A vampire hunter fights to save a besieged city from an army of otherworldly beasts controlled by Dracula himself. Inspired by the classic video games."/>
    <x v="0"/>
  </r>
  <r>
    <s v="Movie"/>
    <x v="891"/>
    <x v="521"/>
    <x v="780"/>
    <s v="United Kingdom"/>
    <d v="2021-05-13T00:00:00"/>
    <n v="2004"/>
    <s v="105 min"/>
    <x v="26"/>
    <x v="17"/>
    <s v="A suave, steely-eyed London cocaine dealer's retirement plans hit a violent snag when his boss asks him to do one more job."/>
    <x v="0"/>
  </r>
  <r>
    <s v="Movie"/>
    <x v="892"/>
    <x v="522"/>
    <x v="781"/>
    <s v="India"/>
    <d v="2021-05-13T00:00:00"/>
    <n v="2018"/>
    <s v="107 min"/>
    <x v="6"/>
    <x v="4"/>
    <s v="Exasperated with living in perpetual fear for their safety, four women kidnap a man to show him the realities of being female in Delhi."/>
    <x v="0"/>
  </r>
  <r>
    <s v="Movie"/>
    <x v="893"/>
    <x v="523"/>
    <x v="782"/>
    <s v="No data"/>
    <d v="2021-05-13T00:00:00"/>
    <n v="2020"/>
    <s v="64 min"/>
    <x v="0"/>
    <x v="0"/>
    <s v="In this concert film, artists perform music from the soundtrack of &quot;Filosofi Kopi,&quot; which tells the story of coffee and the people who cherish it."/>
    <x v="0"/>
  </r>
  <r>
    <s v="Movie"/>
    <x v="894"/>
    <x v="524"/>
    <x v="783"/>
    <s v="Mexico, Brazil"/>
    <d v="2021-05-12T00:00:00"/>
    <n v="2021"/>
    <s v="99 min"/>
    <x v="6"/>
    <x v="4"/>
    <s v="A gay congressman marries the Mexican president's daughter but cavorts with a young man at a secret club. And then scandal hits. Based on a true story."/>
    <x v="0"/>
  </r>
  <r>
    <s v="Movie"/>
    <x v="895"/>
    <x v="525"/>
    <x v="784"/>
    <s v="France, United States"/>
    <d v="2021-05-12T00:00:00"/>
    <n v="2021"/>
    <s v="102 min"/>
    <x v="6"/>
    <x v="4"/>
    <s v="After waking up in a cryogenic unit, Liz fights to survive and remember who she is before her oxygen runs out."/>
    <x v="0"/>
  </r>
  <r>
    <s v="TV Show"/>
    <x v="896"/>
    <x v="1"/>
    <x v="785"/>
    <s v="United States"/>
    <d v="2021-05-12T00:00:00"/>
    <n v="2021"/>
    <s v="1 Season"/>
    <x v="9"/>
    <x v="1"/>
    <s v="A working-class Black family in Indiana strives for a better life and a happy home while juggling everyday struggles in this comedy series."/>
    <x v="0"/>
  </r>
  <r>
    <s v="TV Show"/>
    <x v="897"/>
    <x v="526"/>
    <x v="786"/>
    <s v="No data"/>
    <d v="2021-05-12T00:00:00"/>
    <n v="2021"/>
    <s v="1 Season"/>
    <x v="1"/>
    <x v="1"/>
    <s v="When the germophobic owner of a cleaning company encounters a slovenly employee, a romance blossoms as they help one another heal from their pasts."/>
    <x v="0"/>
  </r>
  <r>
    <s v="Movie"/>
    <x v="898"/>
    <x v="527"/>
    <x v="787"/>
    <s v="No data"/>
    <d v="2021-05-11T00:00:00"/>
    <n v="2020"/>
    <s v="126 min"/>
    <x v="8"/>
    <x v="5"/>
    <s v="An engaged couple hit a number of speed bumps on their road to matrimony including major career complications and questions of fidelity."/>
    <x v="0"/>
  </r>
  <r>
    <s v="Movie"/>
    <x v="899"/>
    <x v="528"/>
    <x v="788"/>
    <s v="Spain"/>
    <d v="2021-05-11T00:00:00"/>
    <n v="2020"/>
    <s v="119 min"/>
    <x v="6"/>
    <x v="4"/>
    <s v="An immigration lawyer and a Nigerian woman caught in a ring of corruption team up to uncover the truth behind a suspicious death in a detention center."/>
    <x v="0"/>
  </r>
  <r>
    <s v="TV Show"/>
    <x v="900"/>
    <x v="1"/>
    <x v="0"/>
    <s v="United States"/>
    <d v="2021-05-11T00:00:00"/>
    <n v="2021"/>
    <s v="1 Season"/>
    <x v="3"/>
    <x v="2"/>
    <s v="We spend it, borrow it and save it. Now let's talk about money and its many minefields, from credit cards to casinos, scammers to student loans."/>
    <x v="0"/>
  </r>
  <r>
    <s v="Movie"/>
    <x v="901"/>
    <x v="529"/>
    <x v="789"/>
    <s v="United States"/>
    <d v="2021-05-10T00:00:00"/>
    <n v="2019"/>
    <s v="86 min"/>
    <x v="26"/>
    <x v="17"/>
    <s v="In this indie thriller, a foreign exchange student moves in with her roommate's family who grieves over the daughter they would do anything to get back."/>
    <x v="0"/>
  </r>
  <r>
    <s v="TV Show"/>
    <x v="902"/>
    <x v="1"/>
    <x v="790"/>
    <s v="South Korea"/>
    <d v="2021-05-09T00:00:00"/>
    <n v="2021"/>
    <s v="1 Season"/>
    <x v="1"/>
    <x v="1"/>
    <s v="Encaged in a gold-clad life of secrets and lies, two women in a conglomerate family seek to topple all that stands in their way of finding true joy."/>
    <x v="0"/>
  </r>
  <r>
    <s v="Movie"/>
    <x v="903"/>
    <x v="530"/>
    <x v="791"/>
    <s v="India"/>
    <d v="2021-05-09T00:00:00"/>
    <n v="2021"/>
    <s v="122 min"/>
    <x v="6"/>
    <x v="4"/>
    <s v="Three police officers become pawns for unscrupulous lawmakers when they are framed in an incident amid political elections and must flee to evade arrest."/>
    <x v="0"/>
  </r>
  <r>
    <s v="Movie"/>
    <x v="904"/>
    <x v="531"/>
    <x v="792"/>
    <s v="United States"/>
    <d v="2021-05-08T00:00:00"/>
    <n v="2017"/>
    <s v="95 min"/>
    <x v="12"/>
    <x v="8"/>
    <s v="A Las Vegas cop attempts to rob a drug shipment from a casino kingpin, but the heist goes horribly wrong, leading to the kidnapping of his son."/>
    <x v="0"/>
  </r>
  <r>
    <s v="Movie"/>
    <x v="905"/>
    <x v="532"/>
    <x v="793"/>
    <s v="China"/>
    <d v="2021-05-08T00:00:00"/>
    <n v="2021"/>
    <s v="104 min"/>
    <x v="12"/>
    <x v="8"/>
    <s v="A struggling screenwriter discovers his lucrative ability to bring antiques from his dreams into the real world â€” but his new life soon unravels."/>
    <x v="0"/>
  </r>
  <r>
    <s v="Movie"/>
    <x v="906"/>
    <x v="533"/>
    <x v="794"/>
    <s v="Turkey"/>
    <d v="2021-05-07T00:00:00"/>
    <n v="1999"/>
    <s v="118 min"/>
    <x v="6"/>
    <x v="4"/>
    <s v="YÄ±lmaz ErdoÄŸan's lauded stage play traces the life of wunderkind GÃ¼lseren as she navigates social and political change."/>
    <x v="0"/>
  </r>
  <r>
    <s v="Movie"/>
    <x v="907"/>
    <x v="534"/>
    <x v="0"/>
    <s v="United States"/>
    <d v="2021-05-07T00:00:00"/>
    <n v="2020"/>
    <s v="85 min"/>
    <x v="0"/>
    <x v="0"/>
    <s v="An unplanned pregnancy upends the carefree lives of a young woman and her flatmate as they discover the struggles of single motherhood."/>
    <x v="0"/>
  </r>
  <r>
    <s v="TV Show"/>
    <x v="908"/>
    <x v="1"/>
    <x v="795"/>
    <s v="United States"/>
    <d v="2021-05-07T00:00:00"/>
    <n v="2021"/>
    <s v="1 Season"/>
    <x v="19"/>
    <x v="1"/>
    <s v="They're the first generation of superheroes. But as they pass the torch to their children, tensions are rising â€” and the old rules no longer apply."/>
    <x v="0"/>
  </r>
  <r>
    <s v="Movie"/>
    <x v="909"/>
    <x v="535"/>
    <x v="796"/>
    <s v="India"/>
    <d v="2021-05-07T00:00:00"/>
    <n v="2021"/>
    <s v="98 min"/>
    <x v="6"/>
    <x v="4"/>
    <s v="Recently marking 500,000 kilometers on the road, a newly bereaved trucker faces the threat of losing the job that has come to define him to a new intern."/>
    <x v="0"/>
  </r>
  <r>
    <s v="Movie"/>
    <x v="910"/>
    <x v="536"/>
    <x v="797"/>
    <s v="United States"/>
    <d v="2021-05-07T00:00:00"/>
    <n v="2021"/>
    <s v="99 min"/>
    <x v="6"/>
    <x v="4"/>
    <s v="A talented teen implicated in a robbery-turned-murder fights for his innocence and integrity against a criminal justice system thatâ€™s already judged him."/>
    <x v="0"/>
  </r>
  <r>
    <s v="TV Show"/>
    <x v="911"/>
    <x v="537"/>
    <x v="0"/>
    <s v="India"/>
    <d v="2021-05-07T00:00:00"/>
    <n v="2017"/>
    <s v="2 Seasons"/>
    <x v="5"/>
    <x v="3"/>
    <s v="In this madcap comedy, two mischievous cats, a talking parrot and a high-strung dog keep getting into trouble while their human is away."/>
    <x v="0"/>
  </r>
  <r>
    <s v="Movie"/>
    <x v="912"/>
    <x v="1"/>
    <x v="400"/>
    <s v="No data"/>
    <d v="2021-05-07T00:00:00"/>
    <n v="2021"/>
    <s v="35 min"/>
    <x v="8"/>
    <x v="5"/>
    <s v="Stars of &quot;The Circle&quot; drop by to discuss Season 2's big winner, some juicy behind-the-scenes gossip and their enduring friendships with one another."/>
    <x v="0"/>
  </r>
  <r>
    <s v="Movie"/>
    <x v="913"/>
    <x v="538"/>
    <x v="798"/>
    <s v="India"/>
    <d v="2021-05-07T00:00:00"/>
    <n v="2020"/>
    <s v="107 min"/>
    <x v="6"/>
    <x v="4"/>
    <s v="When a ballroom dancerâ€™s shot at a crucial tournament is jeopardized, a street dancer must face his own painful past and step up as her new partner."/>
    <x v="0"/>
  </r>
  <r>
    <s v="Movie"/>
    <x v="914"/>
    <x v="539"/>
    <x v="799"/>
    <s v="United Kingdom, United States"/>
    <d v="2021-05-07T00:00:00"/>
    <n v="2017"/>
    <s v="97 min"/>
    <x v="0"/>
    <x v="0"/>
    <s v="In this heart-wrenching documentary, a 28-year-old Ph.D. student turns the camera on herself to capture her struggles with chronic fatigue syndrome."/>
    <x v="0"/>
  </r>
  <r>
    <s v="Movie"/>
    <x v="915"/>
    <x v="540"/>
    <x v="800"/>
    <s v="Germany, France"/>
    <d v="2021-05-06T00:00:00"/>
    <n v="2020"/>
    <s v="112 min"/>
    <x v="6"/>
    <x v="4"/>
    <s v="A law student joins an anti-fascist group and finds herself sucked into increasingly dangerous situations and drawn more and more to violence."/>
    <x v="0"/>
  </r>
  <r>
    <s v="Movie"/>
    <x v="916"/>
    <x v="541"/>
    <x v="801"/>
    <s v="United States"/>
    <d v="2021-05-06T00:00:00"/>
    <n v="2013"/>
    <s v="118 min"/>
    <x v="12"/>
    <x v="8"/>
    <s v="An enforcer plotting revenge against the ruthless criminal he works for is blackmailed by a mysterious neighbor looking to exact vengeance of her own."/>
    <x v="0"/>
  </r>
  <r>
    <s v="Movie"/>
    <x v="917"/>
    <x v="542"/>
    <x v="802"/>
    <s v="United States"/>
    <d v="2021-05-05T00:00:00"/>
    <n v="2019"/>
    <s v="109 min"/>
    <x v="0"/>
    <x v="0"/>
    <s v="From his rise in the auto industry to his fall from grace, John DeLorean's legacy of power, fast cars and drugs comes to life in this documentary."/>
    <x v="0"/>
  </r>
  <r>
    <s v="TV Show"/>
    <x v="918"/>
    <x v="1"/>
    <x v="803"/>
    <s v="India"/>
    <d v="2021-05-05T00:00:00"/>
    <n v="2021"/>
    <s v="1 Season"/>
    <x v="13"/>
    <x v="1"/>
    <s v="Actor Jaaved Jaafferi brings his signature humor to this Hindi dubbing of the show where teams creatively navigate rooms flooded with make-believe lava."/>
    <x v="0"/>
  </r>
  <r>
    <s v="TV Show"/>
    <x v="919"/>
    <x v="543"/>
    <x v="0"/>
    <s v="United States"/>
    <d v="2021-05-05T00:00:00"/>
    <n v="2021"/>
    <s v="1 Season"/>
    <x v="2"/>
    <x v="1"/>
    <s v="The Son of Sam case grew into a lifelong obsession for journalist Maury Terry, who became convinced that the murders were linked to a satanic cult."/>
    <x v="0"/>
  </r>
  <r>
    <s v="TV Show"/>
    <x v="920"/>
    <x v="1"/>
    <x v="804"/>
    <s v="Mexico, United States"/>
    <d v="2021-05-04T00:00:00"/>
    <n v="2020"/>
    <s v="2 Seasons"/>
    <x v="4"/>
    <x v="1"/>
    <s v="Iconic Mexican-American performer Selena rises to fame as she and her family make sacrifices in order to achieve their lifelong dreams."/>
    <x v="0"/>
  </r>
  <r>
    <s v="TV Show"/>
    <x v="921"/>
    <x v="1"/>
    <x v="805"/>
    <s v="United States"/>
    <d v="2021-05-04T00:00:00"/>
    <n v="2018"/>
    <s v="3 Seasons"/>
    <x v="2"/>
    <x v="1"/>
    <s v="An attempt to launder stolen money finances a cryptocurrency that puts entrepreneurs in business with a corrupt FBI agent and a Miami gang."/>
    <x v="0"/>
  </r>
  <r>
    <s v="Movie"/>
    <x v="922"/>
    <x v="544"/>
    <x v="806"/>
    <s v="United States"/>
    <d v="2021-05-04T00:00:00"/>
    <n v="2018"/>
    <s v="109 min"/>
    <x v="6"/>
    <x v="4"/>
    <s v="A teenager's picture-perfect family is torn apart when he uncovers unnerving evidence of a serial killer close to home."/>
    <x v="0"/>
  </r>
  <r>
    <s v="TV Show"/>
    <x v="923"/>
    <x v="1"/>
    <x v="807"/>
    <s v="No data"/>
    <d v="2021-05-04T00:00:00"/>
    <n v="2021"/>
    <s v="2 Seasons"/>
    <x v="5"/>
    <x v="3"/>
    <s v="Six-year old Hank and his best pal, a giant trash truck, explore the world around them on fantastical adventures with their animal friends."/>
    <x v="0"/>
  </r>
  <r>
    <s v="Movie"/>
    <x v="924"/>
    <x v="545"/>
    <x v="808"/>
    <s v="United States"/>
    <d v="2021-05-01T00:00:00"/>
    <n v="2020"/>
    <s v="88 min"/>
    <x v="5"/>
    <x v="3"/>
    <s v="The Galactic Patrol is on the hunt for Deputy Rod Allbright's body. Now they must team up with old and new friends to stop the body-snatching fiend."/>
    <x v="0"/>
  </r>
  <r>
    <s v="TV Show"/>
    <x v="925"/>
    <x v="1"/>
    <x v="0"/>
    <s v="No data"/>
    <d v="2021-05-01T00:00:00"/>
    <n v="2010"/>
    <s v="2 Seasons"/>
    <x v="7"/>
    <x v="1"/>
    <s v="Angelina is crazy about ballet dancing, even though she's a young mouse, and studies hard with a famous teacher to become a prima ballerina."/>
    <x v="0"/>
  </r>
  <r>
    <s v="Movie"/>
    <x v="926"/>
    <x v="546"/>
    <x v="809"/>
    <s v="United States"/>
    <d v="2021-05-01T00:00:00"/>
    <n v="2006"/>
    <s v="97 min"/>
    <x v="12"/>
    <x v="8"/>
    <s v="In Los Angeles, recently paroled O2 teams up with a street-smart hustler when a gang hijacks his car and holds his son for ransom."/>
    <x v="0"/>
  </r>
  <r>
    <s v="TV Show"/>
    <x v="927"/>
    <x v="1"/>
    <x v="810"/>
    <s v="No data"/>
    <d v="2021-05-01T00:00:00"/>
    <n v="2010"/>
    <s v="2 Seasons"/>
    <x v="5"/>
    <x v="3"/>
    <s v="Barney the purple dinosaur, Baby Bop and B.J. are still bringing smiles to Children &amp; Family Movies' faces with their nonstop adventures, stories, games and guests."/>
    <x v="0"/>
  </r>
  <r>
    <s v="Movie"/>
    <x v="928"/>
    <x v="547"/>
    <x v="811"/>
    <s v="United States"/>
    <d v="2021-05-01T00:00:00"/>
    <n v="1989"/>
    <s v="97 min"/>
    <x v="12"/>
    <x v="8"/>
    <s v="Personal problems and racial tensions distract the members of a U.S. karate team handpicked to compete in an international martial arts competition."/>
    <x v="0"/>
  </r>
  <r>
    <s v="Movie"/>
    <x v="929"/>
    <x v="548"/>
    <x v="812"/>
    <s v="No data"/>
    <d v="2021-05-01T00:00:00"/>
    <n v="2017"/>
    <s v="99 min"/>
    <x v="12"/>
    <x v="8"/>
    <s v="At the devil's bidding, a deceased outlaw returns to life bent on protecting an ancient relic from a group of soldiers â€” and raising all kinds of hell."/>
    <x v="0"/>
  </r>
  <r>
    <s v="Movie"/>
    <x v="930"/>
    <x v="471"/>
    <x v="813"/>
    <s v="United States"/>
    <d v="2021-05-01T00:00:00"/>
    <n v="2010"/>
    <s v="95 min"/>
    <x v="12"/>
    <x v="8"/>
    <s v="Days before his pregnant wife's due date, Peter lands on the &quot;no-fly&quot; list, forcing him to drive across the country with an irritating slacker."/>
    <x v="0"/>
  </r>
  <r>
    <s v="Movie"/>
    <x v="931"/>
    <x v="549"/>
    <x v="814"/>
    <s v="United States"/>
    <d v="2021-05-01T00:00:00"/>
    <n v="2005"/>
    <s v="91 min"/>
    <x v="8"/>
    <x v="5"/>
    <s v="After losing their high-paying corporate jobs, an upwardly mobile couple turns to robbing banks to maintain their standard of living."/>
    <x v="0"/>
  </r>
  <r>
    <s v="Movie"/>
    <x v="932"/>
    <x v="550"/>
    <x v="815"/>
    <s v="United Kingdom, France, Spain, United States"/>
    <d v="2021-05-01T00:00:00"/>
    <n v="2010"/>
    <s v="115 min"/>
    <x v="12"/>
    <x v="8"/>
    <s v="A US Army officer uncovers a conspiracy about weapons of mass destruction in Iraq, launching a crusade that creates enemies within his own military."/>
    <x v="0"/>
  </r>
  <r>
    <s v="Movie"/>
    <x v="933"/>
    <x v="73"/>
    <x v="816"/>
    <s v="United Kingdom, United States"/>
    <d v="2021-05-01T00:00:00"/>
    <n v="2009"/>
    <s v="93 min"/>
    <x v="5"/>
    <x v="3"/>
    <s v="When his master dies, a loyal pooch named Hachiko keeps a vigil for more than a decade at the train station where he once greeted his owner every day."/>
    <x v="0"/>
  </r>
  <r>
    <s v="Movie"/>
    <x v="934"/>
    <x v="551"/>
    <x v="817"/>
    <s v="United Kingdom, Canada, United States"/>
    <d v="2021-05-01T00:00:00"/>
    <n v="2018"/>
    <s v="109 min"/>
    <x v="6"/>
    <x v="4"/>
    <s v="In an elaborate hoax, a young woman pretends to be the acclaimed writer JT LeRoy, a fictional persona invented by her writer sister-in-law."/>
    <x v="0"/>
  </r>
  <r>
    <s v="Movie"/>
    <x v="935"/>
    <x v="552"/>
    <x v="818"/>
    <s v="United States"/>
    <d v="2021-05-01T00:00:00"/>
    <n v="2012"/>
    <s v="96 min"/>
    <x v="5"/>
    <x v="3"/>
    <s v="Next stop: New York! But to get back home, Alex and friends must hitch a ride with a traveling European circus and evade an evil animal-control officer."/>
    <x v="0"/>
  </r>
  <r>
    <s v="TV Show"/>
    <x v="936"/>
    <x v="1"/>
    <x v="0"/>
    <s v="No data"/>
    <d v="2021-05-01T00:00:00"/>
    <n v="2020"/>
    <s v="1 Season"/>
    <x v="5"/>
    <x v="3"/>
    <s v="Animals with special powers transform into superheroes with robot dinosaurs to protect peace on Earth from menacing villains."/>
    <x v="0"/>
  </r>
  <r>
    <s v="Movie"/>
    <x v="937"/>
    <x v="553"/>
    <x v="819"/>
    <s v="No data"/>
    <d v="2021-05-01T00:00:00"/>
    <n v="2017"/>
    <s v="78 min"/>
    <x v="5"/>
    <x v="3"/>
    <s v="A trip to a magical land of dragons turns Action-packed when Motu, Patlu and friends must help protect the kingdom from an evil neighbor."/>
    <x v="0"/>
  </r>
  <r>
    <s v="Movie"/>
    <x v="938"/>
    <x v="553"/>
    <x v="820"/>
    <s v="No data"/>
    <d v="2021-05-01T00:00:00"/>
    <n v="2019"/>
    <s v="87 min"/>
    <x v="5"/>
    <x v="3"/>
    <s v="A board game becomes all too real for buddies Motu and Patlu when they get transported into its world of monsters, magic and mayhem."/>
    <x v="0"/>
  </r>
  <r>
    <s v="Movie"/>
    <x v="939"/>
    <x v="553"/>
    <x v="821"/>
    <s v="No data"/>
    <d v="2021-05-01T00:00:00"/>
    <n v="2013"/>
    <s v="76 min"/>
    <x v="5"/>
    <x v="3"/>
    <s v="When pals Motu and Patlu take a ride in their scientist friendâ€™s newly built plane, a crash-landing on a strange island leads to Action and adventure."/>
    <x v="0"/>
  </r>
  <r>
    <s v="Movie"/>
    <x v="940"/>
    <x v="553"/>
    <x v="822"/>
    <s v="No data"/>
    <d v="2021-05-01T00:00:00"/>
    <n v="2014"/>
    <s v="76 min"/>
    <x v="5"/>
    <x v="3"/>
    <s v="Friends Motu and Patlu get more maritime excitement than anticipated when the sinking of their ship sends them on a journey through the ocean floor!"/>
    <x v="0"/>
  </r>
  <r>
    <s v="Movie"/>
    <x v="941"/>
    <x v="553"/>
    <x v="823"/>
    <s v="No data"/>
    <d v="2021-05-01T00:00:00"/>
    <n v="2013"/>
    <s v="71 min"/>
    <x v="5"/>
    <x v="3"/>
    <s v="An otherworldly enemy has been turning the moonâ€™s soil into gold for his own greedy interests! Can friends Motu and Patlu stop him?"/>
    <x v="0"/>
  </r>
  <r>
    <s v="Movie"/>
    <x v="942"/>
    <x v="216"/>
    <x v="824"/>
    <s v="United States, Australia"/>
    <d v="2021-05-01T00:00:00"/>
    <n v="2003"/>
    <s v="138 min"/>
    <x v="6"/>
    <x v="4"/>
    <s v="Haunted by a monstrous crime, three childhood friends in Boston cross paths again decades later in connection with a murder investigation."/>
    <x v="0"/>
  </r>
  <r>
    <s v="Movie"/>
    <x v="943"/>
    <x v="554"/>
    <x v="825"/>
    <s v="United States"/>
    <d v="2021-05-01T00:00:00"/>
    <n v="2008"/>
    <s v="113 min"/>
    <x v="12"/>
    <x v="8"/>
    <s v="When a quick-tempered teen moves to a new town and faces the challenges of attending a new high school, he seeks solace in an underground fight club."/>
    <x v="0"/>
  </r>
  <r>
    <s v="Movie"/>
    <x v="944"/>
    <x v="555"/>
    <x v="826"/>
    <s v="China"/>
    <d v="2021-05-01T00:00:00"/>
    <n v="2018"/>
    <s v="94 min"/>
    <x v="12"/>
    <x v="8"/>
    <s v="A disgraced security agent who specializes in transporting valuable objects gets a shot at redemption when he's hired to safeguard a precious antique."/>
    <x v="0"/>
  </r>
  <r>
    <s v="Movie"/>
    <x v="945"/>
    <x v="556"/>
    <x v="827"/>
    <s v="United Kingdom"/>
    <d v="2021-05-01T00:00:00"/>
    <n v="2020"/>
    <s v="89 min"/>
    <x v="6"/>
    <x v="4"/>
    <s v="After living 50 years in the UK, Anthony Bryan is wrongfully detained by the government and threatened with deportation. Based on true events."/>
    <x v="0"/>
  </r>
  <r>
    <s v="Movie"/>
    <x v="946"/>
    <x v="557"/>
    <x v="828"/>
    <s v="United States, France"/>
    <d v="2021-05-01T00:00:00"/>
    <n v="1994"/>
    <s v="121 min"/>
    <x v="12"/>
    <x v="8"/>
    <s v="An Egyptologist joins a mission into the unknown when he helps the military unlock the mystery of a stone archway that's a portal to another universe."/>
    <x v="0"/>
  </r>
  <r>
    <s v="Movie"/>
    <x v="947"/>
    <x v="558"/>
    <x v="829"/>
    <s v="United States, United Kingdom, France"/>
    <d v="2021-05-01T00:00:00"/>
    <n v="2009"/>
    <s v="127 min"/>
    <x v="6"/>
    <x v="4"/>
    <s v="A veteran journalist teams up with a young reporter to untangle a web of lies surrounding the suspicious death of a woman tied to a powerful politician."/>
    <x v="0"/>
  </r>
  <r>
    <s v="Movie"/>
    <x v="948"/>
    <x v="559"/>
    <x v="830"/>
    <s v="United States"/>
    <d v="2021-05-01T00:00:00"/>
    <n v="2018"/>
    <s v="94 min"/>
    <x v="8"/>
    <x v="5"/>
    <s v="When two college roommates develop a discreet hookup app, casual affairs â€“ and complications â€“ soon run rampant on campus."/>
    <x v="0"/>
  </r>
  <r>
    <s v="Movie"/>
    <x v="949"/>
    <x v="560"/>
    <x v="831"/>
    <s v="United States, Russia"/>
    <d v="2021-05-01T00:00:00"/>
    <n v="2011"/>
    <s v="89 min"/>
    <x v="12"/>
    <x v="8"/>
    <s v="Young Americans visit Moscow when the city is turned upside down by an alien invasion and band together with the locals to fight back."/>
    <x v="0"/>
  </r>
  <r>
    <s v="Movie"/>
    <x v="950"/>
    <x v="561"/>
    <x v="832"/>
    <s v="United States, United Kingdom, New Zealand"/>
    <d v="2021-05-01T00:00:00"/>
    <n v="2009"/>
    <s v="136 min"/>
    <x v="6"/>
    <x v="4"/>
    <s v="In the aftermath of her murder, 14-year-old Susie watches from beyond as her loved ones mourn and search for her killer who is hiding in plain sight."/>
    <x v="0"/>
  </r>
  <r>
    <s v="Movie"/>
    <x v="951"/>
    <x v="562"/>
    <x v="833"/>
    <s v="United States"/>
    <d v="2021-05-01T00:00:00"/>
    <n v="2002"/>
    <s v="89 min"/>
    <x v="8"/>
    <x v="5"/>
    <s v="After meeting her potential soul mate, a commitment-averse young woman hits the road with her best friend on a wild, raunchy misadventure to find him."/>
    <x v="0"/>
  </r>
  <r>
    <s v="Movie"/>
    <x v="952"/>
    <x v="563"/>
    <x v="834"/>
    <s v="United States"/>
    <d v="2021-05-01T00:00:00"/>
    <n v="2000"/>
    <s v="99 min"/>
    <x v="12"/>
    <x v="8"/>
    <s v="An unhappily married dentist becomes mixed up with mobsters and murder plots when he discovers that a notorious hit man has moved in next door."/>
    <x v="0"/>
  </r>
  <r>
    <s v="Movie"/>
    <x v="953"/>
    <x v="564"/>
    <x v="835"/>
    <s v="United States"/>
    <d v="2021-05-01T00:00:00"/>
    <n v="2016"/>
    <s v="93 min"/>
    <x v="6"/>
    <x v="4"/>
    <s v="Trying to earn an acquittal for a teen client accused of murdering his wealthy father, a defense attorney uncovers disturbing facts about the victim."/>
    <x v="0"/>
  </r>
  <r>
    <s v="Movie"/>
    <x v="954"/>
    <x v="565"/>
    <x v="836"/>
    <s v="Canada"/>
    <d v="2021-05-01T00:00:00"/>
    <n v="2018"/>
    <s v="85 min"/>
    <x v="5"/>
    <x v="3"/>
    <s v="An explorer and a detective set off for the snow-capped Himalayas to try to prove the existence of the mystical Yeti in this animated adventure."/>
    <x v="0"/>
  </r>
  <r>
    <s v="Movie"/>
    <x v="955"/>
    <x v="566"/>
    <x v="837"/>
    <s v="France, United States"/>
    <d v="2021-05-01T00:00:00"/>
    <n v="1992"/>
    <s v="102 min"/>
    <x v="12"/>
    <x v="8"/>
    <s v="A disgruntled former CIA operative and his group of terrorists commandeer a nuclear battleship. Standing in their way is one tough cook."/>
    <x v="0"/>
  </r>
  <r>
    <s v="Movie"/>
    <x v="956"/>
    <x v="567"/>
    <x v="838"/>
    <s v="United States"/>
    <d v="2021-05-01T00:00:00"/>
    <n v="2008"/>
    <s v="101 min"/>
    <x v="8"/>
    <x v="5"/>
    <s v="Zack and Miri make and star in an adult film to bring in easy money. But their unspoken feelings for each other might threaten the whole enterprise."/>
    <x v="0"/>
  </r>
  <r>
    <s v="TV Show"/>
    <x v="957"/>
    <x v="1"/>
    <x v="0"/>
    <s v="No data"/>
    <d v="2021-04-30T00:00:00"/>
    <n v="2021"/>
    <s v="1 Season"/>
    <x v="13"/>
    <x v="1"/>
    <s v="Follow talent management company Pets on Q as they work with the biggest animal influencers on social media in this reality series."/>
    <x v="0"/>
  </r>
  <r>
    <s v="Movie"/>
    <x v="958"/>
    <x v="157"/>
    <x v="839"/>
    <s v="No data"/>
    <d v="2021-04-30T00:00:00"/>
    <n v="2019"/>
    <s v="113 min"/>
    <x v="6"/>
    <x v="4"/>
    <s v="After his affluent father passes, a man must survive seven days in the Nigerian neighborhood of Ajegunle, where obstacles keep him from his inheritance."/>
    <x v="0"/>
  </r>
  <r>
    <s v="Movie"/>
    <x v="959"/>
    <x v="568"/>
    <x v="840"/>
    <s v="India"/>
    <d v="2021-04-30T00:00:00"/>
    <n v="2021"/>
    <s v="128 min"/>
    <x v="6"/>
    <x v="4"/>
    <s v="Self-doubt, sacrifice and struggle converge into an existential crisis for a devoted classical vocalist as the mastery he strives for remains elusive."/>
    <x v="0"/>
  </r>
  <r>
    <s v="TV Show"/>
    <x v="960"/>
    <x v="569"/>
    <x v="841"/>
    <s v="No data"/>
    <d v="2021-04-30T00:00:00"/>
    <n v="2021"/>
    <s v="1 Season"/>
    <x v="2"/>
    <x v="1"/>
    <s v="An accidental killing leads a man down a dark hole of intrigue and murder. Just as he finds love and freedom, one phone call brings back the nightmare."/>
    <x v="0"/>
  </r>
  <r>
    <s v="Movie"/>
    <x v="961"/>
    <x v="570"/>
    <x v="842"/>
    <s v="No data"/>
    <d v="2021-04-30T00:00:00"/>
    <n v="2021"/>
    <s v="114 min"/>
    <x v="5"/>
    <x v="3"/>
    <s v="A robot apocalypse put the brakes on their cross-country road trip. Now itâ€™s up to the Mitchells â€” the worldâ€™s weirdest family â€” to save the human race."/>
    <x v="0"/>
  </r>
  <r>
    <s v="Movie"/>
    <x v="962"/>
    <x v="571"/>
    <x v="843"/>
    <s v="United States, United Kingdom"/>
    <d v="2021-04-30T00:00:00"/>
    <n v="2018"/>
    <s v="85 min"/>
    <x v="11"/>
    <x v="7"/>
    <s v="Home-invasion horror comes to the trailer park when a family arrives at a mobile home community to find nobody there but a trio of masked murderers."/>
    <x v="0"/>
  </r>
  <r>
    <s v="TV Show"/>
    <x v="963"/>
    <x v="1"/>
    <x v="844"/>
    <s v="No data"/>
    <d v="2021-04-30T00:00:00"/>
    <n v="2021"/>
    <s v="2 Seasons"/>
    <x v="1"/>
    <x v="1"/>
    <s v="An inept magician pulls off the trick of his life: accidentally disappearing a wanted criminal during a police raid. Now he's going to pay for that."/>
    <x v="0"/>
  </r>
  <r>
    <s v="Movie"/>
    <x v="964"/>
    <x v="572"/>
    <x v="845"/>
    <s v="No data"/>
    <d v="2021-04-29T00:00:00"/>
    <n v="2021"/>
    <s v="121 min"/>
    <x v="11"/>
    <x v="7"/>
    <s v="A young woman discovers that both her husband and their new home harbor sinister secrets after they leave Manhattan for small-town life."/>
    <x v="0"/>
  </r>
  <r>
    <s v="TV Show"/>
    <x v="965"/>
    <x v="1"/>
    <x v="846"/>
    <s v="No data"/>
    <d v="2021-04-29T00:00:00"/>
    <n v="2021"/>
    <s v="1 Season"/>
    <x v="14"/>
    <x v="9"/>
    <s v="A peaceful boatman once known as the Black Samurai is pulled back into conflict when he takes a little girl with mysterious powers under his wing."/>
    <x v="0"/>
  </r>
  <r>
    <s v="Movie"/>
    <x v="966"/>
    <x v="573"/>
    <x v="847"/>
    <s v="Brazil"/>
    <d v="2021-04-28T00:00:00"/>
    <n v="2021"/>
    <s v="95 min"/>
    <x v="8"/>
    <x v="5"/>
    <s v="After a botched scam, ClÃ³vis bumps into Lohane, his estranged foster sister. In a bind, they soon realize the only way out is to band together."/>
    <x v="0"/>
  </r>
  <r>
    <s v="TV Show"/>
    <x v="967"/>
    <x v="1"/>
    <x v="848"/>
    <s v="No data"/>
    <d v="2021-04-28T00:00:00"/>
    <n v="2021"/>
    <s v="1 Season"/>
    <x v="3"/>
    <x v="2"/>
    <s v="Learn how to sleep better with Headspace. Each episode unpacks misconceptions, offers friendly tips and concludes with a guided wind-down."/>
    <x v="0"/>
  </r>
  <r>
    <s v="TV Show"/>
    <x v="968"/>
    <x v="1"/>
    <x v="849"/>
    <s v="Poland"/>
    <d v="2021-04-28T00:00:00"/>
    <n v="2021"/>
    <s v="1 Season"/>
    <x v="1"/>
    <x v="1"/>
    <s v="To build an innovative sex app and win a tech competition, a sexually inexperienced student and her friends must explore the daunting world of intimacy."/>
    <x v="0"/>
  </r>
  <r>
    <s v="Movie"/>
    <x v="969"/>
    <x v="574"/>
    <x v="850"/>
    <s v="United States"/>
    <d v="2021-04-27T00:00:00"/>
    <n v="2014"/>
    <s v="121 min"/>
    <x v="6"/>
    <x v="4"/>
    <s v="When their father disappears, three strong-willed women return to their childhood home and to their equally strong-willed mother."/>
    <x v="0"/>
  </r>
  <r>
    <s v="Movie"/>
    <x v="970"/>
    <x v="575"/>
    <x v="851"/>
    <s v="United States"/>
    <d v="2021-04-27T00:00:00"/>
    <n v="2011"/>
    <s v="116 min"/>
    <x v="12"/>
    <x v="8"/>
    <s v="Led by their skillful staff sergeant, a platoon of gutsy Marines fights to protect all humankind from astonishingly powerful aliens."/>
    <x v="0"/>
  </r>
  <r>
    <s v="Movie"/>
    <x v="971"/>
    <x v="576"/>
    <x v="852"/>
    <s v="Spain"/>
    <d v="2021-04-27T00:00:00"/>
    <n v="2018"/>
    <s v="91 min"/>
    <x v="10"/>
    <x v="6"/>
    <s v="Grieving for his dead wife and daughter, a trucker plunges into a romance with a mother who needs his help. The dead, however, are far from gone."/>
    <x v="0"/>
  </r>
  <r>
    <s v="TV Show"/>
    <x v="972"/>
    <x v="1"/>
    <x v="853"/>
    <s v="Turkey"/>
    <d v="2021-04-27T00:00:00"/>
    <n v="2021"/>
    <s v="1 Season"/>
    <x v="1"/>
    <x v="1"/>
    <s v="Reeling from tragedy, a nondescript house cleaner embarks on a murderous streak as she searches for her missing husband and reckons with old wounds."/>
    <x v="0"/>
  </r>
  <r>
    <s v="Movie"/>
    <x v="973"/>
    <x v="577"/>
    <x v="854"/>
    <s v="India"/>
    <d v="2021-04-27T00:00:00"/>
    <n v="2020"/>
    <s v="149 min"/>
    <x v="6"/>
    <x v="4"/>
    <s v="A formidable Kerala chief ministerâ€™s party loyalties and personal principles are tested when a damning social media post sparks a heated power struggle."/>
    <x v="0"/>
  </r>
  <r>
    <s v="Movie"/>
    <x v="974"/>
    <x v="578"/>
    <x v="855"/>
    <s v="India"/>
    <d v="2021-04-24T00:00:00"/>
    <n v="2019"/>
    <s v="113 min"/>
    <x v="6"/>
    <x v="4"/>
    <s v="Conflicts, complications and confrontations make for an emotional and eventful affair when a multigenerational family reunites in Lucknow."/>
    <x v="0"/>
  </r>
  <r>
    <s v="Movie"/>
    <x v="975"/>
    <x v="1"/>
    <x v="856"/>
    <s v="United States"/>
    <d v="2021-04-24T00:00:00"/>
    <n v="2021"/>
    <s v="33 min"/>
    <x v="12"/>
    <x v="8"/>
    <s v="Stars of Netflix's &quot;Shadow and Bone&quot; discuss the show's epic combat scenes, answer some fan questions and play an &quot;Army vs. Crows&quot; trivia game."/>
    <x v="0"/>
  </r>
  <r>
    <s v="Movie"/>
    <x v="976"/>
    <x v="579"/>
    <x v="857"/>
    <s v="Turkey"/>
    <d v="2021-04-23T00:00:00"/>
    <n v="2017"/>
    <s v="127 min"/>
    <x v="8"/>
    <x v="5"/>
    <s v="Amid a marital crisis, Fikret befriends songstress Solmaz after a wacky encounter and must fill in as the father of her soon-to-wed daughter."/>
    <x v="0"/>
  </r>
  <r>
    <s v="Movie"/>
    <x v="977"/>
    <x v="580"/>
    <x v="858"/>
    <s v="Turkey"/>
    <d v="2021-04-23T00:00:00"/>
    <n v="2016"/>
    <s v="101 min"/>
    <x v="8"/>
    <x v="5"/>
    <s v="When a brain-dead family patriarch is about to be taken off life support, his extended family gathers round and plots to see who'll get his money."/>
    <x v="0"/>
  </r>
  <r>
    <s v="Movie"/>
    <x v="978"/>
    <x v="581"/>
    <x v="859"/>
    <s v="Turkey"/>
    <d v="2021-04-23T00:00:00"/>
    <n v="2014"/>
    <s v="102 min"/>
    <x v="8"/>
    <x v="5"/>
    <s v="Short on sense but long on self-confidence, dotty Deliha sets her sights on a hunky photographer who opens up shop in her neighborhood."/>
    <x v="0"/>
  </r>
  <r>
    <s v="Movie"/>
    <x v="979"/>
    <x v="582"/>
    <x v="860"/>
    <s v="Turkey"/>
    <d v="2021-04-23T00:00:00"/>
    <n v="2013"/>
    <s v="102 min"/>
    <x v="8"/>
    <x v="5"/>
    <s v="On the first day of Ramadan, Ismail joins friends on a road trip to a mosque and encounters his son, who, to Ismail's chagrin, plans a hasty wedding."/>
    <x v="0"/>
  </r>
  <r>
    <s v="Movie"/>
    <x v="980"/>
    <x v="583"/>
    <x v="861"/>
    <s v="Turkey"/>
    <d v="2021-04-23T00:00:00"/>
    <n v="2015"/>
    <s v="107 min"/>
    <x v="8"/>
    <x v="5"/>
    <s v="Ismail and his old screwball crew land themselves in hot water when his grandson's circumcision evolves into a buzz-making citywide event."/>
    <x v="0"/>
  </r>
  <r>
    <s v="Movie"/>
    <x v="981"/>
    <x v="584"/>
    <x v="862"/>
    <s v="Turkey"/>
    <d v="2021-04-23T00:00:00"/>
    <n v="2004"/>
    <s v="123 min"/>
    <x v="12"/>
    <x v="8"/>
    <s v="Carpet dealer and UFO photo forger Arif is abducted by aliens. On the planet Gora, he helps friends escape from a meteorite strike and find freedom."/>
    <x v="0"/>
  </r>
  <r>
    <s v="Movie"/>
    <x v="982"/>
    <x v="585"/>
    <x v="863"/>
    <s v="Turkey"/>
    <d v="2021-04-23T00:00:00"/>
    <n v="2015"/>
    <s v="98 min"/>
    <x v="8"/>
    <x v="5"/>
    <s v="High-strung Metin finally stops seeing doom and gloom around every corner when he meets vivacious Hayat, but she has her own soul-searching to do."/>
    <x v="0"/>
  </r>
  <r>
    <s v="Movie"/>
    <x v="983"/>
    <x v="586"/>
    <x v="864"/>
    <s v="Spain"/>
    <d v="2021-04-23T00:00:00"/>
    <n v="2021"/>
    <s v="95 min"/>
    <x v="0"/>
    <x v="0"/>
    <s v="An exploration of the rise of HÃ©roes del Silencio, the seminal 1980s Spanish rock band. Anchored by Enrique Bunbury, they focused on a harder sound."/>
    <x v="0"/>
  </r>
  <r>
    <s v="Movie"/>
    <x v="984"/>
    <x v="587"/>
    <x v="865"/>
    <s v="Turkey"/>
    <d v="2021-04-23T00:00:00"/>
    <n v="2015"/>
    <s v="101 min"/>
    <x v="8"/>
    <x v="5"/>
    <s v="The uneventful life of middle-aged Kudret turns upside down when a road trip turns into a wild race for survival with killers in hot pursuit."/>
    <x v="0"/>
  </r>
  <r>
    <s v="Movie"/>
    <x v="985"/>
    <x v="588"/>
    <x v="866"/>
    <s v="Turkey"/>
    <d v="2021-04-23T00:00:00"/>
    <n v="2015"/>
    <s v="104 min"/>
    <x v="8"/>
    <x v="5"/>
    <s v="A 30-year-old who's never taken the traditional path to love is tutored by her friends and family before reconnecting with her high school crush."/>
    <x v="0"/>
  </r>
  <r>
    <s v="Movie"/>
    <x v="986"/>
    <x v="588"/>
    <x v="867"/>
    <s v="Turkey"/>
    <d v="2021-04-23T00:00:00"/>
    <n v="2016"/>
    <s v="104 min"/>
    <x v="8"/>
    <x v="5"/>
    <s v="Efsun has found Mr. Right in Sinan, and their relationship is taking a serious turn. But their eccentric families quickly complicate the romance."/>
    <x v="0"/>
  </r>
  <r>
    <s v="Movie"/>
    <x v="987"/>
    <x v="589"/>
    <x v="868"/>
    <s v="No data"/>
    <d v="2021-04-23T00:00:00"/>
    <n v="2019"/>
    <s v="103 min"/>
    <x v="8"/>
    <x v="5"/>
    <s v="After a failed heist leads to a stint behind bars, a group of men reenters society with a risky business plan that soon reveals their true colors."/>
    <x v="0"/>
  </r>
  <r>
    <s v="TV Show"/>
    <x v="988"/>
    <x v="590"/>
    <x v="869"/>
    <s v="Thailand"/>
    <d v="2021-04-23T00:00:00"/>
    <n v="2021"/>
    <s v="1 Season"/>
    <x v="1"/>
    <x v="1"/>
    <s v="A med student with a supernatural gift tries to cash in on his abilities by facing off against ghosts, till a wandering spirit brings romance instead."/>
    <x v="0"/>
  </r>
  <r>
    <s v="Movie"/>
    <x v="989"/>
    <x v="591"/>
    <x v="870"/>
    <s v="Turkey"/>
    <d v="2021-04-23T00:00:00"/>
    <n v="2017"/>
    <s v="111 min"/>
    <x v="8"/>
    <x v="5"/>
    <s v="Days before Eid, a salesman fired from his job drives to AyvalÄ±k to meet his girlfriend's family, but the trip goes astray due to his zany travel buddy."/>
    <x v="0"/>
  </r>
  <r>
    <s v="Movie"/>
    <x v="990"/>
    <x v="581"/>
    <x v="871"/>
    <s v="Turkey"/>
    <d v="2021-04-23T00:00:00"/>
    <n v="2015"/>
    <s v="102 min"/>
    <x v="8"/>
    <x v="5"/>
    <s v="Seeking the formula behind a magical elixir bequeathed to him by his father, a veterinary professor gets embroiled in a mobster's horse-racing scheme."/>
    <x v="0"/>
  </r>
  <r>
    <s v="Movie"/>
    <x v="991"/>
    <x v="592"/>
    <x v="872"/>
    <s v="Egypt"/>
    <d v="2021-04-23T00:00:00"/>
    <n v="2020"/>
    <s v="15 min"/>
    <x v="6"/>
    <x v="4"/>
    <s v="This short film follows a day in the life of a young woman in Egypt and how her interActions with others expose long-standing stereotypes and biases."/>
    <x v="0"/>
  </r>
  <r>
    <s v="Movie"/>
    <x v="992"/>
    <x v="593"/>
    <x v="873"/>
    <s v="No data"/>
    <d v="2021-04-23T00:00:00"/>
    <n v="2020"/>
    <s v="54 min"/>
    <x v="15"/>
    <x v="10"/>
    <s v="This visually stunning special performance was the highlight of Perfumeâ€™s &quot;P.O.P&quot; Festival â€” the J-pop trioâ€™s 20th anniversary online celebration."/>
    <x v="0"/>
  </r>
  <r>
    <s v="TV Show"/>
    <x v="993"/>
    <x v="1"/>
    <x v="874"/>
    <s v="United States"/>
    <d v="2021-04-23T00:00:00"/>
    <n v="2021"/>
    <s v="1 Season"/>
    <x v="19"/>
    <x v="1"/>
    <s v="Dark forces conspire against orphan mapmaker Alina Starkov when she unleashes an extraordinary power that could change the fate of her war-torn world."/>
    <x v="0"/>
  </r>
  <r>
    <s v="Movie"/>
    <x v="994"/>
    <x v="180"/>
    <x v="875"/>
    <s v="Nigeria"/>
    <d v="2021-04-23T00:00:00"/>
    <n v="2020"/>
    <s v="120 min"/>
    <x v="6"/>
    <x v="4"/>
    <s v="Abandoned by her family, young single mother Aiye struggles to survive but stays focused on her dream of becoming an elite chef."/>
    <x v="0"/>
  </r>
  <r>
    <s v="Movie"/>
    <x v="995"/>
    <x v="594"/>
    <x v="876"/>
    <s v="Turkey"/>
    <d v="2021-04-23T00:00:00"/>
    <n v="2001"/>
    <s v="106 min"/>
    <x v="8"/>
    <x v="5"/>
    <s v="In 1974, a rural town in Anatolia gets its first television set â€“ an event that's met with both excitement and trepidation by the villagers."/>
    <x v="0"/>
  </r>
  <r>
    <s v="Movie"/>
    <x v="996"/>
    <x v="595"/>
    <x v="877"/>
    <s v="Japan"/>
    <d v="2021-04-22T00:00:00"/>
    <n v="2021"/>
    <s v="116 min"/>
    <x v="11"/>
    <x v="7"/>
    <s v="Truth and illusion blurs when a homeless amnesiac awakens from an experimental medical procedure with the ability to see people's innermost traumas."/>
    <x v="0"/>
  </r>
  <r>
    <s v="TV Show"/>
    <x v="997"/>
    <x v="1"/>
    <x v="878"/>
    <s v="Australia, United Kingdom"/>
    <d v="2021-04-22T00:00:00"/>
    <n v="2021"/>
    <s v="1 Season"/>
    <x v="7"/>
    <x v="1"/>
    <s v="Using innovative technology, this docuseries explores nature from a fresh perspective as animals use color to survive and thrive in the wild."/>
    <x v="0"/>
  </r>
  <r>
    <s v="Movie"/>
    <x v="998"/>
    <x v="1"/>
    <x v="879"/>
    <s v="India"/>
    <d v="2021-04-22T00:00:00"/>
    <n v="2021"/>
    <s v="58 min"/>
    <x v="0"/>
    <x v="0"/>
    <s v="Journalists and fans await Ma Anand Sheela as the infamous former Rajneesh communeâ€™s spokesperson returns to India after decades for an interview tour."/>
    <x v="0"/>
  </r>
  <r>
    <s v="Movie"/>
    <x v="999"/>
    <x v="596"/>
    <x v="880"/>
    <s v="Germany, United States"/>
    <d v="2021-04-22T00:00:00"/>
    <n v="2021"/>
    <s v="116 min"/>
    <x v="6"/>
    <x v="4"/>
    <s v="A three-person crew on a mission to Mars faces an impossible choice when an unplanned passenger jeopardizes the lives of everyone on board."/>
    <x v="0"/>
  </r>
  <r>
    <s v="Movie"/>
    <x v="1000"/>
    <x v="597"/>
    <x v="881"/>
    <s v="No data"/>
    <d v="2021-04-22T00:00:00"/>
    <n v="2020"/>
    <s v="126 min"/>
    <x v="12"/>
    <x v="8"/>
    <s v="A brash but brilliant Indian intelligence agent leads a covert operation to nab the mastermind behind a series of attacks threatening national security."/>
    <x v="0"/>
  </r>
  <r>
    <s v="Movie"/>
    <x v="1001"/>
    <x v="598"/>
    <x v="882"/>
    <s v="Canada, Nigeria, United States"/>
    <d v="2021-04-21T00:00:00"/>
    <n v="2015"/>
    <s v="86 min"/>
    <x v="6"/>
    <x v="4"/>
    <s v="After drilling depletes a small village, a corporation finds more oil in the region, igniting tensions among the community."/>
    <x v="0"/>
  </r>
  <r>
    <s v="Movie"/>
    <x v="1002"/>
    <x v="599"/>
    <x v="883"/>
    <s v="Mexico"/>
    <d v="2021-04-21T00:00:00"/>
    <n v="2021"/>
    <s v="97 min"/>
    <x v="8"/>
    <x v="5"/>
    <s v="Workaholic Will puts his humdrum life in LA on hold to fulfill his grandpa's last wish: visiting Mexico City's most iconic sights and falling in love."/>
    <x v="0"/>
  </r>
  <r>
    <s v="TV Show"/>
    <x v="1003"/>
    <x v="1"/>
    <x v="884"/>
    <s v="Italy"/>
    <d v="2021-04-21T00:00:00"/>
    <n v="2021"/>
    <s v="1 Season"/>
    <x v="1"/>
    <x v="1"/>
    <s v="A shy teen with the power to turn invisible must get it under control to help defend his neighborhood, putting aside the pursuit of his artistic dream."/>
    <x v="0"/>
  </r>
  <r>
    <s v="TV Show"/>
    <x v="1004"/>
    <x v="1"/>
    <x v="885"/>
    <s v="Australia"/>
    <d v="2021-04-20T00:00:00"/>
    <n v="2021"/>
    <s v="2 Seasons"/>
    <x v="5"/>
    <x v="3"/>
    <s v="Young koala caretaker Izzy Bee and her family rescue cuddly creatures in need and help them head back into the wild on Australiaâ€™s Magnetic Island."/>
    <x v="0"/>
  </r>
  <r>
    <s v="Movie"/>
    <x v="1005"/>
    <x v="1"/>
    <x v="0"/>
    <s v="No data"/>
    <d v="2021-04-20T00:00:00"/>
    <n v="2013"/>
    <s v="76 min"/>
    <x v="5"/>
    <x v="3"/>
    <s v="For Rohan and his magical pal, Keymon, a trip to visit their grandmother turns into the rescue mission of a lifetime when she is kidnapped by aliens!"/>
    <x v="0"/>
  </r>
  <r>
    <s v="Movie"/>
    <x v="1006"/>
    <x v="553"/>
    <x v="886"/>
    <s v="No data"/>
    <d v="2021-04-20T00:00:00"/>
    <n v="2018"/>
    <s v="80 min"/>
    <x v="5"/>
    <x v="3"/>
    <s v="A time machine sends Motu and Patlu back to the dinosaur period, but the real trouble starts when the reptiles travel back to the present day with them!"/>
    <x v="0"/>
  </r>
  <r>
    <s v="Movie"/>
    <x v="1007"/>
    <x v="553"/>
    <x v="887"/>
    <s v="No data"/>
    <d v="2021-04-20T00:00:00"/>
    <n v="2017"/>
    <s v="81 min"/>
    <x v="5"/>
    <x v="3"/>
    <s v="While returning a goldfish and an octopus from an aquarium to the sea, Motu and Patlu must also save the goldfishâ€™s family from a mean, tentacled queen."/>
    <x v="0"/>
  </r>
  <r>
    <s v="Movie"/>
    <x v="1008"/>
    <x v="553"/>
    <x v="888"/>
    <s v="No data"/>
    <d v="2021-04-20T00:00:00"/>
    <n v="2019"/>
    <s v="84 min"/>
    <x v="5"/>
    <x v="3"/>
    <s v="For Motu, facing off against three children becomes an unexpected challenge when he realizes they have superstrength â€” and a secret!"/>
    <x v="0"/>
  </r>
  <r>
    <s v="Movie"/>
    <x v="1009"/>
    <x v="600"/>
    <x v="889"/>
    <s v="No data"/>
    <d v="2021-04-20T00:00:00"/>
    <n v="2020"/>
    <s v="87 min"/>
    <x v="5"/>
    <x v="3"/>
    <s v="Kid magician Rudra sets out to save Earth from the demon of Black Moon planet, but can he get the job done if his spells donâ€™t work on enemy territory?"/>
    <x v="0"/>
  </r>
  <r>
    <s v="Movie"/>
    <x v="1010"/>
    <x v="1"/>
    <x v="890"/>
    <s v="No data"/>
    <d v="2021-04-20T00:00:00"/>
    <n v="2019"/>
    <s v="91 min"/>
    <x v="5"/>
    <x v="3"/>
    <s v="When a malicious, resurrected mummy begins to steal the energy of young people in Mumbai, kid magician Rudra must use his special powers to stop him."/>
    <x v="0"/>
  </r>
  <r>
    <s v="Movie"/>
    <x v="1011"/>
    <x v="1"/>
    <x v="0"/>
    <s v="United States"/>
    <d v="2021-04-19T00:00:00"/>
    <n v="2014"/>
    <s v="76 min"/>
    <x v="0"/>
    <x v="0"/>
    <s v="This documentary follows three professional video game players as they compete in an international tournament with a million-dollar prize."/>
    <x v="0"/>
  </r>
  <r>
    <s v="TV Show"/>
    <x v="1012"/>
    <x v="1"/>
    <x v="891"/>
    <s v="Mexico"/>
    <d v="2021-04-19T00:00:00"/>
    <n v="2021"/>
    <s v="2 Seasons"/>
    <x v="1"/>
    <x v="1"/>
    <s v="This series dramatizes the life story of Mexican superstar singer Luis Miguel, who has captivated audiences in Latin America and beyond for decades."/>
    <x v="0"/>
  </r>
  <r>
    <s v="Movie"/>
    <x v="1013"/>
    <x v="601"/>
    <x v="892"/>
    <s v="France, United States, United Kingdom, Canada"/>
    <d v="2021-04-19T00:00:00"/>
    <n v="2016"/>
    <s v="132 min"/>
    <x v="10"/>
    <x v="6"/>
    <s v="A tenacious Capitol Hill lobbyist with a well-earned reputation for winning takes on the most challenging battle of her career."/>
    <x v="0"/>
  </r>
  <r>
    <s v="TV Show"/>
    <x v="1014"/>
    <x v="1"/>
    <x v="893"/>
    <s v="France, United Kingdom"/>
    <d v="2021-04-19T00:00:00"/>
    <n v="2019"/>
    <s v="3 Seasons"/>
    <x v="5"/>
    <x v="3"/>
    <s v="Three 6-year-old Children &amp; Family Movies who live normal lives during the day become superheroes at night, fighting crime as a team known as PJ Masks."/>
    <x v="0"/>
  </r>
  <r>
    <s v="Movie"/>
    <x v="1015"/>
    <x v="602"/>
    <x v="894"/>
    <s v="United States"/>
    <d v="2021-04-17T00:00:00"/>
    <n v="1992"/>
    <s v="126 min"/>
    <x v="6"/>
    <x v="4"/>
    <s v="Three friends born in poverty create their own capitalist dream as powerful gang members. Time in prison makes one of them consider a fresh beginning."/>
    <x v="0"/>
  </r>
  <r>
    <s v="Movie"/>
    <x v="1016"/>
    <x v="603"/>
    <x v="895"/>
    <s v="India"/>
    <d v="2021-04-17T00:00:00"/>
    <n v="2011"/>
    <s v="101 min"/>
    <x v="12"/>
    <x v="8"/>
    <s v="Three flatmates get involved in the shady business belonging to one roomie's fiancÃ©, and discover that a global crime syndicate is gunning for them."/>
    <x v="0"/>
  </r>
  <r>
    <s v="Movie"/>
    <x v="1017"/>
    <x v="604"/>
    <x v="896"/>
    <s v="India"/>
    <d v="2021-04-17T00:00:00"/>
    <n v="2010"/>
    <s v="102 min"/>
    <x v="6"/>
    <x v="4"/>
    <s v="In this intimate drama, circumstances draw together four people from different castes â€“ which would normally preclude them from forming friendships."/>
    <x v="0"/>
  </r>
  <r>
    <s v="Movie"/>
    <x v="1018"/>
    <x v="605"/>
    <x v="897"/>
    <s v="India"/>
    <d v="2021-04-17T00:00:00"/>
    <n v="2008"/>
    <s v="147 min"/>
    <x v="8"/>
    <x v="5"/>
    <s v="Soft-spoken Jai and spitfire beauty Aditi couldn't be more different â€“ but their family and friends know that they're a perfect match."/>
    <x v="0"/>
  </r>
  <r>
    <s v="Movie"/>
    <x v="1019"/>
    <x v="606"/>
    <x v="898"/>
    <s v="India, United Kingdom"/>
    <d v="2021-04-17T00:00:00"/>
    <n v="2001"/>
    <s v="224 min"/>
    <x v="6"/>
    <x v="4"/>
    <s v="In 1890s India, an arrogant British commander challenges the harshly taxed residents of Champaner to a high-stakes cricket match."/>
    <x v="0"/>
  </r>
  <r>
    <s v="Movie"/>
    <x v="1020"/>
    <x v="607"/>
    <x v="899"/>
    <s v="India"/>
    <d v="2021-04-17T00:00:00"/>
    <n v="2004"/>
    <s v="141 min"/>
    <x v="0"/>
    <x v="0"/>
    <s v="The story of making &quot;Lagaan,&quot; one of the millennium's seminal Indian films, is told from the point of view of production team member Satyajit Bhatkal."/>
    <x v="0"/>
  </r>
  <r>
    <s v="Movie"/>
    <x v="1021"/>
    <x v="608"/>
    <x v="900"/>
    <s v="India"/>
    <d v="2021-04-17T00:00:00"/>
    <n v="2010"/>
    <s v="109 min"/>
    <x v="8"/>
    <x v="5"/>
    <s v="Two indigent farmers consider suicide so that their families can collect a government subsidy that's paid to the relatives of deceased farmers."/>
    <x v="0"/>
  </r>
  <r>
    <s v="Movie"/>
    <x v="1022"/>
    <x v="609"/>
    <x v="901"/>
    <s v="India"/>
    <d v="2021-04-17T00:00:00"/>
    <n v="2007"/>
    <s v="162 min"/>
    <x v="6"/>
    <x v="4"/>
    <s v="When daydreamer Ishaan is sent to boarding school, an unconventional art teacher tries to help the imaginative student discover his true identity."/>
    <x v="0"/>
  </r>
  <r>
    <s v="Movie"/>
    <x v="1023"/>
    <x v="610"/>
    <x v="902"/>
    <s v="India"/>
    <d v="2021-04-16T00:00:00"/>
    <n v="2021"/>
    <s v="142 min"/>
    <x v="6"/>
    <x v="4"/>
    <s v="Four shorts explore the surprising ways in which unexpected catalysts inflame the uncomfortable emotions simmering under fractured relationships."/>
    <x v="0"/>
  </r>
  <r>
    <s v="Movie"/>
    <x v="1024"/>
    <x v="611"/>
    <x v="903"/>
    <s v="United States"/>
    <d v="2021-04-16T00:00:00"/>
    <n v="2021"/>
    <s v="93 min"/>
    <x v="5"/>
    <x v="3"/>
    <s v="To find the father he never knew, optimistic Arlo leaves his swampy Southern home for New York City, making friends along the way. A musical adventure."/>
    <x v="0"/>
  </r>
  <r>
    <s v="TV Show"/>
    <x v="1025"/>
    <x v="1"/>
    <x v="904"/>
    <s v="No data"/>
    <d v="2021-04-16T00:00:00"/>
    <n v="2021"/>
    <s v="1 Season"/>
    <x v="14"/>
    <x v="9"/>
    <s v="The Awesome Brawlers band together to fight off a powerful enemy determined to break the bond between Earth and Vestroia, the Bakugan's home planet."/>
    <x v="0"/>
  </r>
  <r>
    <s v="Movie"/>
    <x v="1026"/>
    <x v="612"/>
    <x v="905"/>
    <s v="United States"/>
    <d v="2021-04-16T00:00:00"/>
    <n v="2021"/>
    <s v="60 min"/>
    <x v="5"/>
    <x v="3"/>
    <s v="When Barbieâ€™s sister Chelsea thinks her birthday has been skipped, she hunts for a magic gem on a jungle island that will grant her wish to get it back."/>
    <x v="0"/>
  </r>
  <r>
    <s v="Movie"/>
    <x v="1027"/>
    <x v="613"/>
    <x v="906"/>
    <s v="Canada, United States, Mexico"/>
    <d v="2021-04-16T00:00:00"/>
    <n v="2015"/>
    <s v="119 min"/>
    <x v="11"/>
    <x v="7"/>
    <s v="After marrying a mysterious British aristocrat, a young heiress moves into his crumbling, creepy ancestral home and finds it conceals sinister secrets."/>
    <x v="0"/>
  </r>
  <r>
    <s v="Movie"/>
    <x v="1028"/>
    <x v="1"/>
    <x v="907"/>
    <s v="No data"/>
    <d v="2021-04-16T00:00:00"/>
    <n v="2021"/>
    <s v="37 min"/>
    <x v="8"/>
    <x v="5"/>
    <s v="Jamie Foxx, David Alan Grier and more from the cast of the family comedy discuss the show, humiliating family moments, bad BBQ dishes and sitcom openings."/>
    <x v="0"/>
  </r>
  <r>
    <s v="Movie"/>
    <x v="1029"/>
    <x v="614"/>
    <x v="908"/>
    <s v="United States"/>
    <d v="2021-04-16T00:00:00"/>
    <n v="2013"/>
    <s v="96 min"/>
    <x v="6"/>
    <x v="4"/>
    <s v="A troubled doctor sets out to save the life of a miracle worker who cured his cancer patient using an unprecedented and mysterious remedy."/>
    <x v="0"/>
  </r>
  <r>
    <s v="Movie"/>
    <x v="1030"/>
    <x v="511"/>
    <x v="909"/>
    <s v="Philippines"/>
    <d v="2021-04-16T00:00:00"/>
    <n v="2020"/>
    <s v="116 min"/>
    <x v="5"/>
    <x v="3"/>
    <s v="When their parents' marriage threatens to crumble, the teenage Salazar siblings plot to reconcile them before their 20th wedding anniversary."/>
    <x v="0"/>
  </r>
  <r>
    <s v="Movie"/>
    <x v="1031"/>
    <x v="615"/>
    <x v="910"/>
    <s v="Germany"/>
    <d v="2021-04-16T00:00:00"/>
    <n v="2020"/>
    <s v="102 min"/>
    <x v="6"/>
    <x v="4"/>
    <s v="A teen ballerina discovers hip-hop by chance and is faced with an impossible choice: Does she follow her parentsâ€™ footsteps... or her newfound passion?"/>
    <x v="0"/>
  </r>
  <r>
    <s v="TV Show"/>
    <x v="1032"/>
    <x v="1"/>
    <x v="911"/>
    <s v="South Korea"/>
    <d v="2021-04-16T00:00:00"/>
    <n v="2021"/>
    <s v="1 Season"/>
    <x v="1"/>
    <x v="1"/>
    <s v="From the quirky to the scandalous, any relationship is fair game for a panel of love experts who comb over text messages and revel in reenactments."/>
    <x v="0"/>
  </r>
  <r>
    <s v="Movie"/>
    <x v="1033"/>
    <x v="616"/>
    <x v="912"/>
    <s v="United Kingdom, Germany, United States"/>
    <d v="2021-04-16T00:00:00"/>
    <n v="2013"/>
    <s v="123 min"/>
    <x v="12"/>
    <x v="8"/>
    <s v="In the 1970s, a rivalry propels race car drivers Niki Lauda and James Hunt to fame and glory â€” until a horrible accident threatens to end it all."/>
    <x v="0"/>
  </r>
  <r>
    <s v="Movie"/>
    <x v="1034"/>
    <x v="617"/>
    <x v="913"/>
    <s v="United States"/>
    <d v="2021-04-16T00:00:00"/>
    <n v="2020"/>
    <s v="102 min"/>
    <x v="10"/>
    <x v="6"/>
    <s v="Two paramedics begin to question their realities after coming across several bizarre deaths linked to a new narcotic with mind-bending effects."/>
    <x v="0"/>
  </r>
  <r>
    <s v="Movie"/>
    <x v="1035"/>
    <x v="618"/>
    <x v="914"/>
    <s v="Czech Republic, United Kingdom, United States"/>
    <d v="2021-04-16T00:00:00"/>
    <n v="2017"/>
    <s v="127 min"/>
    <x v="6"/>
    <x v="4"/>
    <s v="When the Nazis invade Poland, Warsaw Zoo caretakers work with the underground resistance to save Jews from the horrors of the Third Reich."/>
    <x v="0"/>
  </r>
  <r>
    <s v="Movie"/>
    <x v="1036"/>
    <x v="619"/>
    <x v="915"/>
    <s v="United States"/>
    <d v="2021-04-16T00:00:00"/>
    <n v="2017"/>
    <s v="88 min"/>
    <x v="12"/>
    <x v="8"/>
    <s v="While searching for their missing archaeology professor, a group of students discovers a cave where time passes differently than it does on the surface."/>
    <x v="0"/>
  </r>
  <r>
    <s v="Movie"/>
    <x v="1037"/>
    <x v="620"/>
    <x v="916"/>
    <s v="India"/>
    <d v="2021-04-16T00:00:00"/>
    <n v="2021"/>
    <s v="106 min"/>
    <x v="8"/>
    <x v="5"/>
    <s v="To avoid the burden of commitment, a young lawyer and a writer agree to be romantic partners only two days a week. That wonâ€™t get complicated â€” right?"/>
    <x v="0"/>
  </r>
  <r>
    <s v="TV Show"/>
    <x v="1038"/>
    <x v="1"/>
    <x v="0"/>
    <s v="No data"/>
    <d v="2021-04-15T00:00:00"/>
    <n v="2016"/>
    <s v="1 Season"/>
    <x v="1"/>
    <x v="1"/>
    <s v="A group of aspiring young musicians yearn for stardom while navigating the ups and downs of friendship, romance, and life at school."/>
    <x v="0"/>
  </r>
  <r>
    <s v="Movie"/>
    <x v="1039"/>
    <x v="621"/>
    <x v="917"/>
    <s v="United States"/>
    <d v="2021-04-15T00:00:00"/>
    <n v="2020"/>
    <s v="65 min"/>
    <x v="0"/>
    <x v="0"/>
    <s v="In this documentary, TT the Artist captures the irrepressible bounce and infectious beats of a Baltimore club scene that demands to be seen and heard."/>
    <x v="0"/>
  </r>
  <r>
    <s v="TV Show"/>
    <x v="1040"/>
    <x v="1"/>
    <x v="918"/>
    <s v="Japan"/>
    <d v="2021-04-15T00:00:00"/>
    <n v="2016"/>
    <s v="1 Season"/>
    <x v="14"/>
    <x v="9"/>
    <s v="A young man looking for excitement moves to Ikebukuro, a district in Tokyo, where he finds a world of mystery in which the past and present mesh."/>
    <x v="0"/>
  </r>
  <r>
    <s v="Movie"/>
    <x v="1041"/>
    <x v="622"/>
    <x v="919"/>
    <s v="Japan"/>
    <d v="2021-04-15T00:00:00"/>
    <n v="2016"/>
    <s v="96 min"/>
    <x v="12"/>
    <x v="8"/>
    <s v="Teams of recently deceased people who've been revived and given high-tech weapons must cooperate to defeat an army of monsters in Tokyo and Osaka."/>
    <x v="0"/>
  </r>
  <r>
    <s v="TV Show"/>
    <x v="1042"/>
    <x v="623"/>
    <x v="920"/>
    <s v="United States"/>
    <d v="2021-04-15T00:00:00"/>
    <n v="2019"/>
    <s v="1 Season"/>
    <x v="3"/>
    <x v="2"/>
    <s v="Revealing interviews and archive footage tell the story of Garth Brooks' humble beginnings, rise to fame and unprecedented impact on country music."/>
    <x v="0"/>
  </r>
  <r>
    <s v="TV Show"/>
    <x v="1043"/>
    <x v="1"/>
    <x v="921"/>
    <s v="United States"/>
    <d v="2021-04-15T00:00:00"/>
    <n v="2006"/>
    <s v="7 Seasons"/>
    <x v="24"/>
    <x v="1"/>
    <s v="Fiercely independent single mom Lorelai raises gifted, Ivy League-bound daughter Rory amid a continual stream of quick-witted repartee."/>
    <x v="0"/>
  </r>
  <r>
    <s v="TV Show"/>
    <x v="1044"/>
    <x v="1"/>
    <x v="922"/>
    <s v="Japan"/>
    <d v="2021-04-15T00:00:00"/>
    <n v="2021"/>
    <s v="1 Season"/>
    <x v="14"/>
    <x v="9"/>
    <s v="High schooler Yuri finds herself atop a skyscraper in a strange world, where she must survive against masked assailants bent on killing their prey."/>
    <x v="0"/>
  </r>
  <r>
    <s v="TV Show"/>
    <x v="1045"/>
    <x v="1"/>
    <x v="923"/>
    <s v="United States"/>
    <d v="2021-04-15T00:00:00"/>
    <n v="2020"/>
    <s v="1 Season"/>
    <x v="13"/>
    <x v="1"/>
    <s v="Talented designers from around the world compete for $250,000 and the chance to become the next big thing in fashion."/>
    <x v="0"/>
  </r>
  <r>
    <s v="Movie"/>
    <x v="1046"/>
    <x v="624"/>
    <x v="924"/>
    <s v="United States"/>
    <d v="2021-04-15T00:00:00"/>
    <n v="2019"/>
    <s v="88 min"/>
    <x v="10"/>
    <x v="6"/>
    <s v="After dating a charming cop who turns into an obsessive stalker, a small-town girl must save herself from his deadly ways."/>
    <x v="0"/>
  </r>
  <r>
    <s v="TV Show"/>
    <x v="1047"/>
    <x v="1"/>
    <x v="925"/>
    <s v="Lebanon"/>
    <d v="2021-04-15T00:00:00"/>
    <n v="2018"/>
    <s v="1 Season"/>
    <x v="1"/>
    <x v="1"/>
    <s v="In feudalistic Lebanon, farmers revolt against the nobility under the leadership of a revolutionary figure who champions the oppressed."/>
    <x v="0"/>
  </r>
  <r>
    <s v="TV Show"/>
    <x v="1048"/>
    <x v="1"/>
    <x v="926"/>
    <s v="United States, France"/>
    <d v="2021-04-15T00:00:00"/>
    <n v="2020"/>
    <s v="3 Seasons"/>
    <x v="5"/>
    <x v="3"/>
    <s v="A kid transforms into an Action figure-sized superhero and teams with his toys in a fight against a villainous robot to save the world."/>
    <x v="0"/>
  </r>
  <r>
    <s v="TV Show"/>
    <x v="1049"/>
    <x v="1"/>
    <x v="927"/>
    <s v="China, United Kingdom"/>
    <d v="2021-04-15T00:00:00"/>
    <n v="2019"/>
    <s v="1 Season"/>
    <x v="7"/>
    <x v="1"/>
    <s v="Race along with Ricky Zoom and his loyal Bike Buddies as they zip around their two-wheeled town of Wheelford on rescue missions and learn speedy stunts!"/>
    <x v="0"/>
  </r>
  <r>
    <s v="Movie"/>
    <x v="1050"/>
    <x v="625"/>
    <x v="928"/>
    <s v="Japan"/>
    <d v="2021-04-15T00:00:00"/>
    <n v="2021"/>
    <s v="143 min"/>
    <x v="6"/>
    <x v="4"/>
    <s v="Rei helps the woman sheâ€™s been in love with for years escape her abusive husband. While on the run, their feelings for each other catch fire."/>
    <x v="0"/>
  </r>
  <r>
    <s v="TV Show"/>
    <x v="1051"/>
    <x v="1"/>
    <x v="929"/>
    <s v="Japan"/>
    <d v="2021-04-15T00:00:00"/>
    <n v="2003"/>
    <s v="2 Seasons"/>
    <x v="14"/>
    <x v="9"/>
    <s v="A mission gone awry transports Sonic the Hedgehog, his friends, Dr. Eggman and the Chaos Emeralds to another dimension: Earth."/>
    <x v="0"/>
  </r>
  <r>
    <s v="Movie"/>
    <x v="1052"/>
    <x v="208"/>
    <x v="930"/>
    <s v="United States"/>
    <d v="2021-04-15T00:00:00"/>
    <n v="2012"/>
    <s v="137 min"/>
    <x v="6"/>
    <x v="4"/>
    <s v="A heavy-drinking loner finds some semblance of a family when he stumbles onto the ship of Lancaster Dodd, the charismatic leader of a new &quot;religion.&quot;"/>
    <x v="0"/>
  </r>
  <r>
    <s v="Movie"/>
    <x v="1053"/>
    <x v="626"/>
    <x v="931"/>
    <s v="United States"/>
    <d v="2021-04-15T00:00:00"/>
    <n v="2014"/>
    <s v="75 min"/>
    <x v="0"/>
    <x v="0"/>
    <s v="Providing a behind-the-scenes look at the making of Nas's debut album, this documentary also delves into his deep connection to his New York roots."/>
    <x v="0"/>
  </r>
  <r>
    <s v="Movie"/>
    <x v="1054"/>
    <x v="523"/>
    <x v="932"/>
    <s v="No data"/>
    <d v="2021-04-15T00:00:00"/>
    <n v="2020"/>
    <s v="71 min"/>
    <x v="0"/>
    <x v="0"/>
    <s v="Delve into a musical concert and relive moments from &quot;One Day We'll Talk About Today,&quot; a film about family and intergenerational trauma."/>
    <x v="0"/>
  </r>
  <r>
    <s v="Movie"/>
    <x v="1055"/>
    <x v="627"/>
    <x v="933"/>
    <s v="United States"/>
    <d v="2021-04-15T00:00:00"/>
    <n v="1981"/>
    <s v="103 min"/>
    <x v="25"/>
    <x v="16"/>
    <s v="In this drama based on a 1940s trial, the members of a Mexican American gang are sentenced to San Quentin for a murder they may not have committed."/>
    <x v="0"/>
  </r>
  <r>
    <s v="TV Show"/>
    <x v="1056"/>
    <x v="1"/>
    <x v="0"/>
    <s v="No data"/>
    <d v="2021-04-14T00:00:00"/>
    <n v="2015"/>
    <s v="1 Season"/>
    <x v="1"/>
    <x v="1"/>
    <s v="Upon returning home from his studies abroad, young grad Akif finds himself involved with four women in this continuation of the series &quot;Spain Uoolss.&quot;"/>
    <x v="0"/>
  </r>
  <r>
    <s v="TV Show"/>
    <x v="1057"/>
    <x v="1"/>
    <x v="934"/>
    <s v="United States"/>
    <d v="2021-04-14T00:00:00"/>
    <n v="2021"/>
    <s v="1 Season"/>
    <x v="9"/>
    <x v="1"/>
    <s v="A single dad and cosmetics brand owner figures out fatherhood on the fly when his strong-minded teen daughter moves in with him."/>
    <x v="0"/>
  </r>
  <r>
    <s v="TV Show"/>
    <x v="1058"/>
    <x v="1"/>
    <x v="935"/>
    <s v="Italy, United Kingdom"/>
    <d v="2021-04-14T00:00:00"/>
    <n v="2021"/>
    <s v="1 Season"/>
    <x v="7"/>
    <x v="1"/>
    <s v="Determined to master their enchanting powers, a group of teens navigate rivalry, romance and supernatural studies at Alfea, a magical boarding school."/>
    <x v="0"/>
  </r>
  <r>
    <s v="TV Show"/>
    <x v="1059"/>
    <x v="1"/>
    <x v="936"/>
    <s v="United States"/>
    <d v="2021-04-14T00:00:00"/>
    <n v="2018"/>
    <s v="6 Seasons"/>
    <x v="4"/>
    <x v="1"/>
    <s v="A ruthless politician will stop at nothing to conquer Washington, D.C., in this Emmy and Golden Globe-winning political drama."/>
    <x v="0"/>
  </r>
  <r>
    <s v="TV Show"/>
    <x v="1060"/>
    <x v="1"/>
    <x v="0"/>
    <s v="United States, India"/>
    <d v="2021-04-14T00:00:00"/>
    <n v="2020"/>
    <s v="1 Season"/>
    <x v="13"/>
    <x v="1"/>
    <s v="Matchmaker Sima Taparia guides clients in the U.S. and India in the arranged marriage process, offering an inside look at the custom in a modern era."/>
    <x v="0"/>
  </r>
  <r>
    <s v="TV Show"/>
    <x v="1061"/>
    <x v="1"/>
    <x v="0"/>
    <s v="United States"/>
    <d v="2021-04-14T00:00:00"/>
    <n v="2020"/>
    <s v="1 Season"/>
    <x v="2"/>
    <x v="1"/>
    <s v="Stories from survivors fuel this docuseries examining how convicted sex offender Jeffrey Epstein used his wealth and power to carry out his abuses."/>
    <x v="0"/>
  </r>
  <r>
    <s v="TV Show"/>
    <x v="1062"/>
    <x v="1"/>
    <x v="937"/>
    <s v="South Korea"/>
    <d v="2021-04-14T00:00:00"/>
    <n v="2021"/>
    <s v="1 Season"/>
    <x v="2"/>
    <x v="1"/>
    <s v="When a grim incident occurs at their prestigious school, justice through law is put to a test by a tough law professor and his ambitious students."/>
    <x v="0"/>
  </r>
  <r>
    <s v="TV Show"/>
    <x v="1063"/>
    <x v="1"/>
    <x v="938"/>
    <s v="United States"/>
    <d v="2021-04-14T00:00:00"/>
    <n v="2019"/>
    <s v="1 Season"/>
    <x v="9"/>
    <x v="1"/>
    <s v="Burned out on life, Miles undergoes a strange procedure at a strip mall spa â€“ and wakes to find he's been replaced by a better version of himself."/>
    <x v="0"/>
  </r>
  <r>
    <s v="TV Show"/>
    <x v="1064"/>
    <x v="1"/>
    <x v="939"/>
    <s v="South Korea"/>
    <d v="2021-04-14T00:00:00"/>
    <n v="2016"/>
    <s v="1 Season"/>
    <x v="2"/>
    <x v="1"/>
    <s v="Communicating via a walkie-talkie that transcends time, a profiler from 2015 and a detective from 1989 join forces to tackle crimes and injustice."/>
    <x v="0"/>
  </r>
  <r>
    <s v="TV Show"/>
    <x v="1065"/>
    <x v="1"/>
    <x v="940"/>
    <s v="Canada"/>
    <d v="2021-04-14T00:00:00"/>
    <n v="2019"/>
    <s v="3 Seasons"/>
    <x v="27"/>
    <x v="1"/>
    <s v="Rampaging serial killers leave carnage in their wake as their next victims fight to stay alive in this horror anthology series."/>
    <x v="0"/>
  </r>
  <r>
    <s v="Movie"/>
    <x v="1066"/>
    <x v="628"/>
    <x v="941"/>
    <s v="China, Taiwan"/>
    <d v="2021-04-14T00:00:00"/>
    <n v="2021"/>
    <s v="130 min"/>
    <x v="6"/>
    <x v="4"/>
    <s v="While investigating the death of a businessman, a prosecutor and his wife uncover occult secrets as they face their own life-and-death dilemma."/>
    <x v="0"/>
  </r>
  <r>
    <s v="TV Show"/>
    <x v="1067"/>
    <x v="629"/>
    <x v="942"/>
    <s v="Thailand"/>
    <d v="2021-04-14T00:00:00"/>
    <n v="2020"/>
    <s v="1 Season"/>
    <x v="1"/>
    <x v="1"/>
    <s v="After getting dropped from an elite program, a student gets tangled in the affairs of a high school gang while trying to find her own identity."/>
    <x v="0"/>
  </r>
  <r>
    <s v="TV Show"/>
    <x v="1068"/>
    <x v="1"/>
    <x v="0"/>
    <s v="United States"/>
    <d v="2021-04-14T00:00:00"/>
    <n v="2019"/>
    <s v="1 Season"/>
    <x v="3"/>
    <x v="2"/>
    <s v="From eradicating disease to selecting a childâ€™s traits, gene editing gives humans the chance to hack biology. Meet the real people behind the science."/>
    <x v="0"/>
  </r>
  <r>
    <s v="Movie"/>
    <x v="1069"/>
    <x v="630"/>
    <x v="943"/>
    <s v="India"/>
    <d v="2021-04-14T00:00:00"/>
    <n v="2020"/>
    <s v="145 min"/>
    <x v="6"/>
    <x v="4"/>
    <s v="The son of a fishing community falls for a village head's daughter, but they face violent opposition from the girlâ€™s doggedly old-fashioned father."/>
    <x v="0"/>
  </r>
  <r>
    <s v="Movie"/>
    <x v="1070"/>
    <x v="631"/>
    <x v="0"/>
    <s v="United States"/>
    <d v="2021-04-14T00:00:00"/>
    <n v="2021"/>
    <s v="84 min"/>
    <x v="0"/>
    <x v="0"/>
    <s v="The line between justice and revenge blurs when a devastated family uses social media to track down the people who killed 24-year-old Crystal Theobald."/>
    <x v="0"/>
  </r>
  <r>
    <s v="Movie"/>
    <x v="1071"/>
    <x v="553"/>
    <x v="944"/>
    <s v="No data"/>
    <d v="2021-04-13T00:00:00"/>
    <n v="2017"/>
    <s v="84 min"/>
    <x v="5"/>
    <x v="3"/>
    <s v="With a dangerous villain to defeat in Hong Kong, Motu takes his martial arts skills to the next level, training with a boneless master to face the foe."/>
    <x v="0"/>
  </r>
  <r>
    <s v="Movie"/>
    <x v="1072"/>
    <x v="553"/>
    <x v="945"/>
    <s v="No data"/>
    <d v="2021-04-13T00:00:00"/>
    <n v="2018"/>
    <s v="77 min"/>
    <x v="5"/>
    <x v="3"/>
    <s v="Defeated by the strong yet naive Motu in a race, an evil horseback rider challenges him to a more dangerous mission: finding a lost city of treasure!"/>
    <x v="0"/>
  </r>
  <r>
    <s v="Movie"/>
    <x v="1073"/>
    <x v="553"/>
    <x v="946"/>
    <s v="No data"/>
    <d v="2021-04-13T00:00:00"/>
    <n v="2018"/>
    <s v="86 min"/>
    <x v="5"/>
    <x v="3"/>
    <s v="While in Japan, best friends Motu and Patlu have only one month to train for an epic martial arts battle against two wicked but highly skilled brothers."/>
    <x v="0"/>
  </r>
  <r>
    <s v="Movie"/>
    <x v="1074"/>
    <x v="553"/>
    <x v="820"/>
    <s v="No data"/>
    <d v="2021-04-13T00:00:00"/>
    <n v="2019"/>
    <s v="79 min"/>
    <x v="5"/>
    <x v="3"/>
    <s v="Friends Motu and Patlu must save the world from three space thieves, but the job gets much harder when a cosmic collision gives the enemies superpowers!"/>
    <x v="0"/>
  </r>
  <r>
    <s v="TV Show"/>
    <x v="1075"/>
    <x v="632"/>
    <x v="0"/>
    <s v="United States, Brazil, Japan, Spain, India"/>
    <d v="2021-04-13T00:00:00"/>
    <n v="2021"/>
    <s v="1 Season"/>
    <x v="3"/>
    <x v="2"/>
    <s v="Six longtime couples in different parts of the world share their decades-long love in these tender portraits filmed over the course of one year."/>
    <x v="0"/>
  </r>
  <r>
    <s v="Movie"/>
    <x v="1076"/>
    <x v="553"/>
    <x v="0"/>
    <s v="No data"/>
    <d v="2021-04-13T00:00:00"/>
    <n v="2018"/>
    <s v="80 min"/>
    <x v="5"/>
    <x v="3"/>
    <s v="When an evil enemy gains control of a gadget that sends vehicles destructively spinning out of control, kid superhero Shiva must stop the chaos!"/>
    <x v="0"/>
  </r>
  <r>
    <s v="Movie"/>
    <x v="1077"/>
    <x v="553"/>
    <x v="0"/>
    <s v="No data"/>
    <d v="2021-04-13T00:00:00"/>
    <n v="2019"/>
    <s v="81 min"/>
    <x v="5"/>
    <x v="3"/>
    <s v="Young superhero Shiva must use his powers to thwart a scheming scientistâ€™s plans to blast Earth with explosive pellets from planet Plunotaria."/>
    <x v="0"/>
  </r>
  <r>
    <s v="Movie"/>
    <x v="1078"/>
    <x v="553"/>
    <x v="0"/>
    <s v="No data"/>
    <d v="2021-04-13T00:00:00"/>
    <n v="2017"/>
    <s v="78 min"/>
    <x v="5"/>
    <x v="3"/>
    <s v="When the residents of Vedas are ordered to evacuate by a prince who claims the town as his own, young Shiva sets out to save the city and its citizens."/>
    <x v="0"/>
  </r>
  <r>
    <s v="TV Show"/>
    <x v="1079"/>
    <x v="1"/>
    <x v="947"/>
    <s v="Israel, United States"/>
    <d v="2021-04-13T00:00:00"/>
    <n v="2020"/>
    <s v="1 Season"/>
    <x v="24"/>
    <x v="1"/>
    <s v="A Miami baker and a fashionista try to make romance work despite the heat they face from jealous exes, prying family members and invasive paparazzi."/>
    <x v="0"/>
  </r>
  <r>
    <s v="Movie"/>
    <x v="1080"/>
    <x v="633"/>
    <x v="948"/>
    <s v="China"/>
    <d v="2021-04-12T00:00:00"/>
    <n v="2021"/>
    <s v="118 min"/>
    <x v="12"/>
    <x v="8"/>
    <s v="While living as an ordinary deliveryman and motor racing fan, Nezha encounters old nemeses and must rediscover his powers to protect his loved ones."/>
    <x v="0"/>
  </r>
  <r>
    <s v="TV Show"/>
    <x v="1081"/>
    <x v="1"/>
    <x v="949"/>
    <s v="United States"/>
    <d v="2021-04-12T00:00:00"/>
    <n v="2018"/>
    <s v="4 Seasons"/>
    <x v="5"/>
    <x v="3"/>
    <s v="Just because they're quadruplets, that doesn't mean these 10-year-olds always get along. But for all the bickering, they're loyal to the last."/>
    <x v="0"/>
  </r>
  <r>
    <s v="TV Show"/>
    <x v="1082"/>
    <x v="1"/>
    <x v="950"/>
    <s v="No data"/>
    <d v="2021-04-11T00:00:00"/>
    <n v="2021"/>
    <s v="1 Season"/>
    <x v="1"/>
    <x v="1"/>
    <s v="Is marriage just better between funny people? Revealing their day-to-day lives, celebrity comedian couples explore the bonds that keep them together."/>
    <x v="0"/>
  </r>
  <r>
    <s v="Movie"/>
    <x v="1083"/>
    <x v="634"/>
    <x v="951"/>
    <s v="United States"/>
    <d v="2021-04-10T00:00:00"/>
    <n v="2020"/>
    <s v="102 min"/>
    <x v="8"/>
    <x v="5"/>
    <s v="Her career in shambles, a reclusive movie star hires her stand-in to go to rehab for her, not expecting how much the look-alike will relish the role."/>
    <x v="0"/>
  </r>
  <r>
    <s v="TV Show"/>
    <x v="1084"/>
    <x v="1"/>
    <x v="952"/>
    <s v="China"/>
    <d v="2021-04-09T00:00:00"/>
    <n v="2020"/>
    <s v="1 Season"/>
    <x v="14"/>
    <x v="9"/>
    <s v="Banished to the mortal realm to exorcise ghosts, a deity must reckon with a demon and soon uncovers a dark secret behind the heavenly gods."/>
    <x v="0"/>
  </r>
  <r>
    <s v="Movie"/>
    <x v="1085"/>
    <x v="635"/>
    <x v="953"/>
    <s v="South Korea"/>
    <d v="2021-04-09T00:00:00"/>
    <n v="2021"/>
    <s v="132 min"/>
    <x v="6"/>
    <x v="4"/>
    <s v="Hiding out in Jeju Island following a brutal tragedy, a wronged mobster with a target on his back connects with a woman who has her own demons."/>
    <x v="0"/>
  </r>
  <r>
    <s v="Movie"/>
    <x v="1086"/>
    <x v="636"/>
    <x v="954"/>
    <s v="Nigeria"/>
    <d v="2021-04-09T00:00:00"/>
    <n v="2016"/>
    <s v="108 min"/>
    <x v="6"/>
    <x v="4"/>
    <s v="Down and out of luck, the manager of a shady gas station gets in over his head when he tries to steal from his grubby employers."/>
    <x v="0"/>
  </r>
  <r>
    <s v="Movie"/>
    <x v="1087"/>
    <x v="309"/>
    <x v="955"/>
    <s v="India"/>
    <d v="2021-04-09T00:00:00"/>
    <n v="2021"/>
    <s v="133 min"/>
    <x v="8"/>
    <x v="5"/>
    <s v="Hired to kidnap a bride, two bumbling pals face a wacky predicament when one falls for their abductee â€” and the other, for the spirit possessing her."/>
    <x v="0"/>
  </r>
  <r>
    <s v="Movie"/>
    <x v="1088"/>
    <x v="637"/>
    <x v="956"/>
    <s v="United States"/>
    <d v="2021-04-09T00:00:00"/>
    <n v="2021"/>
    <s v="107 min"/>
    <x v="12"/>
    <x v="8"/>
    <s v="Two childhood best friends reunite as an unlikely crime-fighting superhero duo when one invents a formula that gives ordinary people superpowers."/>
    <x v="0"/>
  </r>
  <r>
    <s v="Movie"/>
    <x v="1089"/>
    <x v="638"/>
    <x v="957"/>
    <s v="United States"/>
    <d v="2021-04-09T00:00:00"/>
    <n v="2021"/>
    <s v="32 min"/>
    <x v="6"/>
    <x v="4"/>
    <s v="In this Oscar-nominated short film, a man trying to go home to his dog gets stuck in a time loop that forces him to relive a deadly run-in with a cop."/>
    <x v="0"/>
  </r>
  <r>
    <s v="Movie"/>
    <x v="1090"/>
    <x v="639"/>
    <x v="958"/>
    <s v="Indonesia"/>
    <d v="2021-04-08T00:00:00"/>
    <n v="2020"/>
    <s v="78 min"/>
    <x v="6"/>
    <x v="4"/>
    <s v="After leaving a toxic relationship, Dinda embarks on a romance with Kale, whose view on love soon shatters as he wrestles with his own insecurities."/>
    <x v="0"/>
  </r>
  <r>
    <s v="TV Show"/>
    <x v="1091"/>
    <x v="1"/>
    <x v="959"/>
    <s v="Japan"/>
    <d v="2021-04-08T00:00:00"/>
    <n v="2021"/>
    <s v="1 Season"/>
    <x v="14"/>
    <x v="9"/>
    <s v="After disappearing from the underworld, the legendary yakuza Tatsu, &quot;the Immortal Dragon,&quot; resurfaces â€” as a fiercely devoted stay-at-home husband."/>
    <x v="0"/>
  </r>
  <r>
    <s v="Movie"/>
    <x v="1092"/>
    <x v="1"/>
    <x v="960"/>
    <s v="No data"/>
    <d v="2021-04-07T00:00:00"/>
    <n v="2021"/>
    <s v="55 min"/>
    <x v="0"/>
    <x v="0"/>
    <s v="In a star-studded evening of music and memories, a community of iconic performers honor Dolly Parton as the MusiCares Person of the Year."/>
    <x v="0"/>
  </r>
  <r>
    <s v="TV Show"/>
    <x v="1093"/>
    <x v="1"/>
    <x v="0"/>
    <s v="India"/>
    <d v="2021-04-07T00:00:00"/>
    <n v="2021"/>
    <s v="2 Seasons"/>
    <x v="1"/>
    <x v="1"/>
    <s v="For six engaged couples, happily ever after begins on a spectacular note in this eye-popping look at Indiaâ€™s multibillion-dollar wedding industry."/>
    <x v="0"/>
  </r>
  <r>
    <s v="TV Show"/>
    <x v="1094"/>
    <x v="1"/>
    <x v="0"/>
    <s v="No data"/>
    <d v="2021-04-07T00:00:00"/>
    <n v="2021"/>
    <s v="1 Season"/>
    <x v="13"/>
    <x v="1"/>
    <s v="Former bride and forever comedian Jamie Lee shares her irreverent yet practical tips and tricks for wedding planning with struggling lovebirds."/>
    <x v="0"/>
  </r>
  <r>
    <s v="TV Show"/>
    <x v="1095"/>
    <x v="1"/>
    <x v="0"/>
    <s v="No data"/>
    <d v="2021-04-07T00:00:00"/>
    <n v="2021"/>
    <s v="1 Season"/>
    <x v="2"/>
    <x v="1"/>
    <s v="In 1990, two men dressed as cops con their way into a Boston museum and steal a fortune in art. Take a deep dive into this daring and notorious crime."/>
    <x v="0"/>
  </r>
  <r>
    <s v="Movie"/>
    <x v="1096"/>
    <x v="640"/>
    <x v="961"/>
    <s v="No data"/>
    <d v="2021-04-06T00:00:00"/>
    <n v="2021"/>
    <s v="92 min"/>
    <x v="5"/>
    <x v="3"/>
    <s v="Help Jack and his monster-battling friends make choices to stay alive â€” and have some fun â€” in this interactive &quot;Last Children &amp; Family Movies on Earth&quot; adventure!"/>
    <x v="0"/>
  </r>
  <r>
    <s v="Movie"/>
    <x v="1097"/>
    <x v="641"/>
    <x v="0"/>
    <s v="United States, China, United Kingdom"/>
    <d v="2021-04-05T00:00:00"/>
    <n v="2020"/>
    <s v="86 min"/>
    <x v="0"/>
    <x v="0"/>
    <s v="This documentary investigates the bias in algorithms after M.I.T. Media Lab researcher Joy Buolamwini uncovered flaws in facial recognition technology."/>
    <x v="0"/>
  </r>
  <r>
    <s v="Movie"/>
    <x v="1098"/>
    <x v="642"/>
    <x v="962"/>
    <s v="India"/>
    <d v="2021-04-05T00:00:00"/>
    <n v="2021"/>
    <s v="140 min"/>
    <x v="8"/>
    <x v="5"/>
    <s v="Amid a local election with two rivals vying to win by any means necessary, a barber lands in a curiously powerful position as the single deciding vote."/>
    <x v="0"/>
  </r>
  <r>
    <s v="Movie"/>
    <x v="1099"/>
    <x v="643"/>
    <x v="963"/>
    <s v="Cameroon"/>
    <d v="2021-04-04T00:00:00"/>
    <n v="2020"/>
    <s v="143 min"/>
    <x v="6"/>
    <x v="4"/>
    <s v="Inspired by Nobel Peace Prize winner Malala Yousafzai, a young girl defies the expectations of her father and village to pursue an education"/>
    <x v="0"/>
  </r>
  <r>
    <s v="Movie"/>
    <x v="1100"/>
    <x v="644"/>
    <x v="964"/>
    <s v="United States"/>
    <d v="2021-04-04T00:00:00"/>
    <n v="2020"/>
    <s v="88 min"/>
    <x v="11"/>
    <x v="7"/>
    <s v="Back home at her lake house, a teenager begins to suspect that a sinister force lurks beneath the surface of her mother's too-perfect new lover."/>
    <x v="0"/>
  </r>
  <r>
    <s v="Movie"/>
    <x v="1101"/>
    <x v="645"/>
    <x v="965"/>
    <s v="United States, Canada"/>
    <d v="2021-04-03T00:00:00"/>
    <n v="2013"/>
    <s v="89 min"/>
    <x v="5"/>
    <x v="3"/>
    <s v="This all-ages animated comedy follows the adventures of astronaut Scorch Supernova, a hero of the blue aliens who has a vast appetite for adventure."/>
    <x v="0"/>
  </r>
  <r>
    <s v="Movie"/>
    <x v="1102"/>
    <x v="646"/>
    <x v="966"/>
    <s v="United States"/>
    <d v="2021-04-02T00:00:00"/>
    <n v="2006"/>
    <s v="93 min"/>
    <x v="8"/>
    <x v="5"/>
    <s v="Rejected by every college he applied to, a high school senior invents a fake university that will fool his parents and help his fellow outcasts."/>
    <x v="0"/>
  </r>
  <r>
    <s v="Movie"/>
    <x v="1103"/>
    <x v="647"/>
    <x v="967"/>
    <s v="China"/>
    <d v="2021-04-02T00:00:00"/>
    <n v="2018"/>
    <s v="97 min"/>
    <x v="12"/>
    <x v="8"/>
    <s v="The residents of Chongqing try to survive Japanese air raids as a U.S. military advisor trains a squadron of Chinese pilots desperate to fight back."/>
    <x v="0"/>
  </r>
  <r>
    <s v="Movie"/>
    <x v="1104"/>
    <x v="171"/>
    <x v="968"/>
    <s v="United States, Canada"/>
    <d v="2021-04-02T00:00:00"/>
    <n v="2012"/>
    <s v="94 min"/>
    <x v="5"/>
    <x v="3"/>
    <s v="A talented young gymnast struggles with her schoolwork and an injury. But with help from her tutor, she gets her confidence back."/>
    <x v="0"/>
  </r>
  <r>
    <s v="Movie"/>
    <x v="1105"/>
    <x v="648"/>
    <x v="969"/>
    <s v="United Kingdom, United States"/>
    <d v="2021-04-02T00:00:00"/>
    <n v="2021"/>
    <s v="112 min"/>
    <x v="6"/>
    <x v="4"/>
    <s v="Sent to live with his estranged father for the summer, a rebellious teen finds kinship in a tight-knit Philadelphia community of Black cowboys."/>
    <x v="0"/>
  </r>
  <r>
    <s v="Movie"/>
    <x v="1106"/>
    <x v="649"/>
    <x v="970"/>
    <s v="United States"/>
    <d v="2021-04-02T00:00:00"/>
    <n v="2019"/>
    <s v="100 min"/>
    <x v="12"/>
    <x v="8"/>
    <s v="Armed with a mighty ancient amulet, a team of weapons experts joins forces to defend Los Angeles from supervillains with explosive powers of their own."/>
    <x v="0"/>
  </r>
  <r>
    <s v="Movie"/>
    <x v="1107"/>
    <x v="650"/>
    <x v="971"/>
    <s v="Nigeria"/>
    <d v="2021-04-02T00:00:00"/>
    <n v="2018"/>
    <s v="120 min"/>
    <x v="6"/>
    <x v="4"/>
    <s v="The loss of a child plunges Sade into a suicidal depression, but her suffering leads to faith â€“ with a little assist from modern technology."/>
    <x v="0"/>
  </r>
  <r>
    <s v="Movie"/>
    <x v="1108"/>
    <x v="651"/>
    <x v="972"/>
    <s v="India"/>
    <d v="2021-04-02T00:00:00"/>
    <n v="2021"/>
    <s v="91 min"/>
    <x v="15"/>
    <x v="10"/>
    <s v="When a car breakdown forces a couple to seek shelter in a nearby home, conversations with the stranger inside soon suggest thereâ€™s a killer among them."/>
    <x v="0"/>
  </r>
  <r>
    <s v="Movie"/>
    <x v="1109"/>
    <x v="652"/>
    <x v="973"/>
    <s v="Netherlands"/>
    <d v="2021-04-02T00:00:00"/>
    <n v="2021"/>
    <s v="98 min"/>
    <x v="8"/>
    <x v="5"/>
    <s v="Incurable romantic Lotte finds her life upended when her plans for a picture-perfect wedding unravel â€” just as her self-absorbed sister gets engaged."/>
    <x v="0"/>
  </r>
  <r>
    <s v="Movie"/>
    <x v="1110"/>
    <x v="653"/>
    <x v="974"/>
    <s v="France"/>
    <d v="2021-04-02T00:00:00"/>
    <n v="2021"/>
    <s v="113 min"/>
    <x v="6"/>
    <x v="4"/>
    <s v="In 1960s Paris, Madame Claude's influence extends beyond the world of sex work â€” until an affluent young woman threatens to change everything."/>
    <x v="0"/>
  </r>
  <r>
    <s v="Movie"/>
    <x v="1111"/>
    <x v="654"/>
    <x v="975"/>
    <s v="United States, United Kingdom, France"/>
    <d v="2021-04-02T00:00:00"/>
    <n v="2008"/>
    <s v="98 min"/>
    <x v="8"/>
    <x v="5"/>
    <s v="Accustomed to getting her way, a wealthy teenage girl from Los Angeles is sent to a strict boarding school in England to clean up her act."/>
    <x v="0"/>
  </r>
  <r>
    <s v="Movie"/>
    <x v="1112"/>
    <x v="655"/>
    <x v="976"/>
    <s v="United States"/>
    <d v="2021-04-02T00:00:00"/>
    <n v="2017"/>
    <s v="91 min"/>
    <x v="5"/>
    <x v="3"/>
    <s v="A rascally bird with a distinctive laugh pecks back with a vengeance when his forest habitat is threatened by a slick lawyer building his dream home."/>
    <x v="0"/>
  </r>
  <r>
    <s v="Movie"/>
    <x v="1113"/>
    <x v="557"/>
    <x v="977"/>
    <s v="United States"/>
    <d v="2021-04-01T00:00:00"/>
    <n v="2009"/>
    <s v="158 min"/>
    <x v="12"/>
    <x v="8"/>
    <s v="When a flood of natural disasters begins to destroy the world, a divorced dad desperately tries to save his family by outrunning the cataclysmic chaos."/>
    <x v="0"/>
  </r>
  <r>
    <s v="Movie"/>
    <x v="1114"/>
    <x v="656"/>
    <x v="978"/>
    <s v="India"/>
    <d v="2021-04-01T00:00:00"/>
    <n v="2009"/>
    <s v="164 min"/>
    <x v="8"/>
    <x v="5"/>
    <s v="While attending one of India's premier colleges, three miserable engineering students and best friends struggle to beat the school's draconian system."/>
    <x v="0"/>
  </r>
  <r>
    <s v="Movie"/>
    <x v="1115"/>
    <x v="657"/>
    <x v="979"/>
    <s v="India"/>
    <d v="2021-04-01T00:00:00"/>
    <n v="2012"/>
    <s v="133 min"/>
    <x v="8"/>
    <x v="5"/>
    <s v="A father winds up involved with a stolen Ferrari as he tries to acquire the money to send his son to the leading cricket academy."/>
    <x v="0"/>
  </r>
  <r>
    <s v="TV Show"/>
    <x v="1116"/>
    <x v="1"/>
    <x v="0"/>
    <s v="No data"/>
    <d v="2021-04-01T00:00:00"/>
    <n v="2020"/>
    <s v="1 Season"/>
    <x v="3"/>
    <x v="2"/>
    <s v="This docuseries celebrates the virtual collaborations between a group of artists, dancers and writers from around the world during the pandemic."/>
    <x v="0"/>
  </r>
  <r>
    <s v="Movie"/>
    <x v="1117"/>
    <x v="658"/>
    <x v="0"/>
    <s v="Lebanon, Palestine, Denmark, Qatar"/>
    <d v="2021-04-01T00:00:00"/>
    <n v="2019"/>
    <s v="75 min"/>
    <x v="0"/>
    <x v="0"/>
    <s v="Raised in a quiet home, Lina searches for answers while investigating the mystery behind her father's disappearance in this documentary."/>
    <x v="0"/>
  </r>
  <r>
    <s v="Movie"/>
    <x v="1118"/>
    <x v="659"/>
    <x v="980"/>
    <s v="United States, Canada"/>
    <d v="2021-04-01T00:00:00"/>
    <n v="2010"/>
    <s v="103 min"/>
    <x v="11"/>
    <x v="7"/>
    <s v="A family moves into a new home, where their son falls into a coma and eerie events begin to reveal something far more sinister is lurking in the house."/>
    <x v="0"/>
  </r>
  <r>
    <s v="Movie"/>
    <x v="1119"/>
    <x v="660"/>
    <x v="981"/>
    <s v="United States, Canada"/>
    <d v="2021-04-01T00:00:00"/>
    <n v="2015"/>
    <s v="90 min"/>
    <x v="12"/>
    <x v="8"/>
    <s v="Estranged brothers Beckett and Rowan reunite in the Alaskan wild to confront a savage grizzly bear wreaking havoc on their hometown."/>
    <x v="0"/>
  </r>
  <r>
    <s v="Movie"/>
    <x v="1120"/>
    <x v="661"/>
    <x v="982"/>
    <s v="Japan, United States"/>
    <d v="2021-04-01T00:00:00"/>
    <n v="2016"/>
    <s v="116 min"/>
    <x v="12"/>
    <x v="8"/>
    <s v="King Regis of Lucis orders his Kingsglaive warriors to stop the army of Niflheim before it invades and steals the crystal that gives Lucis its power."/>
    <x v="0"/>
  </r>
  <r>
    <s v="Movie"/>
    <x v="1121"/>
    <x v="20"/>
    <x v="983"/>
    <s v="United States"/>
    <d v="2021-04-01T00:00:00"/>
    <n v="2001"/>
    <s v="96 min"/>
    <x v="8"/>
    <x v="5"/>
    <s v="When dazzling L.A. sorority girl Elle Woods gets dumped by her snobby boyfriend, she decides to win him back by following him to Harvard Law School."/>
    <x v="0"/>
  </r>
  <r>
    <s v="Movie"/>
    <x v="1122"/>
    <x v="662"/>
    <x v="984"/>
    <s v="India"/>
    <d v="2021-04-01T00:00:00"/>
    <n v="2020"/>
    <s v="121 min"/>
    <x v="6"/>
    <x v="4"/>
    <s v="Rising from disadvantage to become a state leader, a tenacious politician learns that with great power comes great responsibility, ruthlessness and risk."/>
    <x v="0"/>
  </r>
  <r>
    <s v="TV Show"/>
    <x v="1123"/>
    <x v="1"/>
    <x v="0"/>
    <s v="Uruguay, Germany"/>
    <d v="2021-04-01T00:00:00"/>
    <n v="2021"/>
    <s v="2 Seasons"/>
    <x v="3"/>
    <x v="2"/>
    <s v="From Argentina to Colombia, this stunning documentary follows five characters who share their deep connection to South America's majestic mountains."/>
    <x v="0"/>
  </r>
  <r>
    <s v="Movie"/>
    <x v="1124"/>
    <x v="663"/>
    <x v="985"/>
    <s v="United States"/>
    <d v="2021-04-01T00:00:00"/>
    <n v="1996"/>
    <s v="101 min"/>
    <x v="12"/>
    <x v="8"/>
    <s v="After discovering he's a twin when a look-alike turns up dead, a French cop assumes his brother's identity to uncover the truth and seek vengeance."/>
    <x v="0"/>
  </r>
  <r>
    <s v="TV Show"/>
    <x v="1125"/>
    <x v="1"/>
    <x v="986"/>
    <s v="United Kingdom"/>
    <d v="2021-04-01T00:00:00"/>
    <n v="2017"/>
    <s v="2 Seasons"/>
    <x v="7"/>
    <x v="1"/>
    <s v="Dramatic reenactments paired with archival sources artfully illustrate how police brought some of Britain's most infamous killers to justice."/>
    <x v="0"/>
  </r>
  <r>
    <s v="Movie"/>
    <x v="1126"/>
    <x v="664"/>
    <x v="987"/>
    <s v="United States"/>
    <d v="2021-04-01T00:00:00"/>
    <n v="1964"/>
    <s v="173 min"/>
    <x v="17"/>
    <x v="12"/>
    <s v="When a Cockney flower girl takes elocution lessons from an aloof professor, he decides to introduce her to high society, transforming both their lives."/>
    <x v="0"/>
  </r>
  <r>
    <s v="TV Show"/>
    <x v="1127"/>
    <x v="1"/>
    <x v="988"/>
    <s v="United States"/>
    <d v="2021-04-01T00:00:00"/>
    <n v="2021"/>
    <s v="2 Seasons"/>
    <x v="13"/>
    <x v="1"/>
    <s v="Monstrous frights meet hilarious reveals on this hidden-camera prank show as real people become the stars of their own full-blown horror movie."/>
    <x v="0"/>
  </r>
  <r>
    <s v="Movie"/>
    <x v="1128"/>
    <x v="665"/>
    <x v="989"/>
    <s v="United States"/>
    <d v="2021-04-01T00:00:00"/>
    <n v="2017"/>
    <s v="89 min"/>
    <x v="12"/>
    <x v="8"/>
    <s v="When a S.W.A.T. team takes in a mysterious, high-profile prisoner, international threats unleash a barrage of attacks on their compound to retrieve him."/>
    <x v="0"/>
  </r>
  <r>
    <s v="TV Show"/>
    <x v="1129"/>
    <x v="1"/>
    <x v="990"/>
    <s v="United Kingdom"/>
    <d v="2021-04-01T00:00:00"/>
    <n v="2016"/>
    <s v="2 Seasons"/>
    <x v="7"/>
    <x v="1"/>
    <s v="Join historian Dan Jones on a journey back in time to the zenith of Britain's most iconic structures and their infamous inhabitants."/>
    <x v="0"/>
  </r>
  <r>
    <s v="Movie"/>
    <x v="1130"/>
    <x v="470"/>
    <x v="991"/>
    <s v="No data"/>
    <d v="2021-04-01T00:00:00"/>
    <n v="2017"/>
    <s v="182 min"/>
    <x v="12"/>
    <x v="8"/>
    <s v="Japan, 1590. Wandering samurai band together to take on the lord of Skull Castle in this â€œBirdâ€ version of the dynamic show performed in a 360Âº theater."/>
    <x v="0"/>
  </r>
  <r>
    <s v="Movie"/>
    <x v="1131"/>
    <x v="470"/>
    <x v="992"/>
    <s v="Japan"/>
    <d v="2021-04-01T00:00:00"/>
    <n v="2017"/>
    <s v="181 min"/>
    <x v="12"/>
    <x v="8"/>
    <s v="Japan, 1590. Wandering samurai band together to take on the lord of Skull Castle in this â€œFlowerâ€ version of the bold show performed in a 360Âº theater."/>
    <x v="0"/>
  </r>
  <r>
    <s v="Movie"/>
    <x v="1132"/>
    <x v="470"/>
    <x v="993"/>
    <s v="No data"/>
    <d v="2021-04-01T00:00:00"/>
    <n v="2017"/>
    <s v="185 min"/>
    <x v="12"/>
    <x v="8"/>
    <s v="Japan, 1590. Wandering samurai band together to take on the lord of Skull Castle in this â€œWindâ€ version of the dynamic show performed in a 360Âº theater."/>
    <x v="0"/>
  </r>
  <r>
    <s v="Movie"/>
    <x v="1133"/>
    <x v="454"/>
    <x v="994"/>
    <s v="United States"/>
    <d v="2021-04-01T00:00:00"/>
    <n v="2016"/>
    <s v="99 min"/>
    <x v="12"/>
    <x v="8"/>
    <s v="Snipers ordered to protect a gas pipeline from terrorists suspect a security breach when they're targeted by a ghost shooter who knows their location."/>
    <x v="0"/>
  </r>
  <r>
    <s v="Movie"/>
    <x v="1134"/>
    <x v="666"/>
    <x v="995"/>
    <s v="United States, Japan"/>
    <d v="2021-04-01T00:00:00"/>
    <n v="2017"/>
    <s v="88 min"/>
    <x v="12"/>
    <x v="8"/>
    <s v="When a corrupt official plans to sabotage the planet Mars, itâ€™s up to Rico and a group of fresh recruits to fend off a surprise bug attack on their own."/>
    <x v="0"/>
  </r>
  <r>
    <s v="Movie"/>
    <x v="1135"/>
    <x v="667"/>
    <x v="996"/>
    <s v="United States"/>
    <d v="2021-04-01T00:00:00"/>
    <n v="2010"/>
    <s v="107 min"/>
    <x v="12"/>
    <x v="8"/>
    <s v="An elite crew of bank robbers sets up a daring heist after a former associate persuades them to target an armored car that could be their biggest score."/>
    <x v="0"/>
  </r>
  <r>
    <s v="Movie"/>
    <x v="1136"/>
    <x v="668"/>
    <x v="997"/>
    <s v="Indonesia"/>
    <d v="2021-04-01T00:00:00"/>
    <n v="2021"/>
    <s v="114 min"/>
    <x v="6"/>
    <x v="4"/>
    <s v="After growing up in a tumultuous household, Yura finds herself in a love triangle with two close friends as she faces a personal and financial crisis."/>
    <x v="0"/>
  </r>
  <r>
    <s v="Movie"/>
    <x v="1137"/>
    <x v="669"/>
    <x v="998"/>
    <s v="Egypt, Saudi Arabia"/>
    <d v="2021-04-01T00:00:00"/>
    <n v="2019"/>
    <s v="96 min"/>
    <x v="12"/>
    <x v="8"/>
    <s v="A fictional account of the heroic quests of a 7th-century knight, from rescuing hostages abducted by pirates in the Indian Sea to taking on a tyrant."/>
    <x v="0"/>
  </r>
  <r>
    <s v="Movie"/>
    <x v="1138"/>
    <x v="670"/>
    <x v="999"/>
    <s v="United Kingdom, France, Poland, Germany, United States"/>
    <d v="2021-04-01T00:00:00"/>
    <n v="2002"/>
    <s v="149 min"/>
    <x v="6"/>
    <x v="4"/>
    <s v="Famed Polish pianist Wladyslaw Szpilman struggles to survive the onslaught of Nazi tyranny during World War II in this drama based on his memoirs."/>
    <x v="0"/>
  </r>
  <r>
    <s v="Movie"/>
    <x v="1139"/>
    <x v="671"/>
    <x v="1000"/>
    <s v="United States"/>
    <d v="2021-04-01T00:00:00"/>
    <n v="2009"/>
    <s v="102 min"/>
    <x v="11"/>
    <x v="7"/>
    <s v="A series of mysterious events makes a teenager suspect that his mother's new boyfriend may be a dangerous serial killer known for preying on families."/>
    <x v="0"/>
  </r>
  <r>
    <s v="Movie"/>
    <x v="1140"/>
    <x v="672"/>
    <x v="1001"/>
    <s v="United States"/>
    <d v="2021-04-01T00:00:00"/>
    <n v="1999"/>
    <s v="83 min"/>
    <x v="12"/>
    <x v="8"/>
    <s v="An ex-Universal Soldier working to design smarter cyborg warriors discovers that the supercomputer controlling the soldiers has a sinister agenda."/>
    <x v="0"/>
  </r>
  <r>
    <s v="Movie"/>
    <x v="1141"/>
    <x v="673"/>
    <x v="1002"/>
    <s v="India"/>
    <d v="2021-04-01T00:00:00"/>
    <n v="2016"/>
    <s v="98 min"/>
    <x v="6"/>
    <x v="4"/>
    <s v="Helping an amputee grandmaster settle the score for his tragic past, a grieving detective unravels a conspiracy more complicated than he imagined."/>
    <x v="0"/>
  </r>
  <r>
    <s v="Movie"/>
    <x v="1142"/>
    <x v="674"/>
    <x v="1003"/>
    <s v="United States"/>
    <d v="2021-04-01T00:00:00"/>
    <n v="2017"/>
    <s v="83 min"/>
    <x v="0"/>
    <x v="0"/>
    <s v="This true-crime documentary exposes new facts about alleged teen drug lord &quot;White Boy Rick&quot; and his lesser-known role as an FBI informant."/>
    <x v="0"/>
  </r>
  <r>
    <s v="TV Show"/>
    <x v="1143"/>
    <x v="1"/>
    <x v="0"/>
    <s v="United States"/>
    <d v="2021-04-01T00:00:00"/>
    <n v="2021"/>
    <s v="1 Season"/>
    <x v="3"/>
    <x v="2"/>
    <s v="In this funny, heartfelt and moving docuseries, real people unpack the fascinating and quirky stories around their most meaningful pieces of clothing."/>
    <x v="0"/>
  </r>
  <r>
    <s v="Movie"/>
    <x v="1144"/>
    <x v="675"/>
    <x v="1004"/>
    <s v="United States, United Kingdom"/>
    <d v="2021-04-01T00:00:00"/>
    <n v="2008"/>
    <s v="104 min"/>
    <x v="8"/>
    <x v="5"/>
    <s v="After a bitter divorce, a loan officer falls under the sway of a self-help guru who urges him to say yes to everything that comes his way for a year."/>
    <x v="0"/>
  </r>
  <r>
    <s v="Movie"/>
    <x v="1145"/>
    <x v="676"/>
    <x v="1005"/>
    <s v="Ireland, Switzerland, United Kingdom, France, United States"/>
    <d v="2021-03-31T00:00:00"/>
    <n v="2018"/>
    <s v="111 min"/>
    <x v="6"/>
    <x v="4"/>
    <s v="Wild artistic inspiration and emotional turmoil fill painter Vincent van Gogh's last years as he struggles to bring his unique vision to the world."/>
    <x v="0"/>
  </r>
  <r>
    <s v="TV Show"/>
    <x v="1146"/>
    <x v="677"/>
    <x v="0"/>
    <s v="United States, Mexico"/>
    <d v="2021-03-31T00:00:00"/>
    <n v="2021"/>
    <s v="1 Season"/>
    <x v="1"/>
    <x v="1"/>
    <s v="Real people's terrifying tales of the chilling, unexplained and paranormal come to life with dramatic reenactments in this reality series."/>
    <x v="0"/>
  </r>
  <r>
    <s v="Movie"/>
    <x v="1147"/>
    <x v="678"/>
    <x v="1006"/>
    <s v="United Kingdom"/>
    <d v="2021-03-31T00:00:00"/>
    <n v="2020"/>
    <s v="98 min"/>
    <x v="0"/>
    <x v="0"/>
    <s v="This documentary offers an honest look at our fraught, complex relationship to video games from the perspectives of gamers and their concerned parents."/>
    <x v="0"/>
  </r>
  <r>
    <s v="TV Show"/>
    <x v="1148"/>
    <x v="1"/>
    <x v="1007"/>
    <s v="South Korea"/>
    <d v="2021-03-31T00:00:00"/>
    <n v="2015"/>
    <s v="2 Seasons"/>
    <x v="5"/>
    <x v="3"/>
    <s v="When disaster strikes in Brooms Town, police car Robocar Poli, fire truck Robotruck Roy and their friends on the rescue team race to save the day."/>
    <x v="0"/>
  </r>
  <r>
    <s v="TV Show"/>
    <x v="1149"/>
    <x v="1"/>
    <x v="1008"/>
    <s v="Japan"/>
    <d v="2021-03-31T00:00:00"/>
    <n v="2005"/>
    <s v="1 Season"/>
    <x v="14"/>
    <x v="9"/>
    <s v="The lives of young Yugi Moto and his friends Joey, Tristan, and TÃ©a are forever changed when a fantasy card game becomes their reality."/>
    <x v="0"/>
  </r>
  <r>
    <s v="Movie"/>
    <x v="1150"/>
    <x v="679"/>
    <x v="1009"/>
    <s v="United States"/>
    <d v="2021-03-30T00:00:00"/>
    <n v="2021"/>
    <s v="93 min"/>
    <x v="0"/>
    <x v="0"/>
    <s v="The true story of former college football player Chris Norton, who defied the odds after a devastating accident â€” with the woman he loves by his side."/>
    <x v="0"/>
  </r>
  <r>
    <s v="Movie"/>
    <x v="1151"/>
    <x v="680"/>
    <x v="1010"/>
    <s v="China, United Kingdom"/>
    <d v="2021-03-30T00:00:00"/>
    <n v="2021"/>
    <s v="73 min"/>
    <x v="5"/>
    <x v="3"/>
    <s v="When red-hot volcanoes start a chain reAction of disasters across the ocean, the Octonauts must work together to face their biggest challenge yet."/>
    <x v="0"/>
  </r>
  <r>
    <s v="TV Show"/>
    <x v="1152"/>
    <x v="1"/>
    <x v="1011"/>
    <s v="United States"/>
    <d v="2021-03-30T00:00:00"/>
    <n v="2020"/>
    <s v="1 Season"/>
    <x v="5"/>
    <x v="3"/>
    <s v="The popular fashion dolls come to life in this animated series as they let their talents and true colors shine at the visual arts school, Rainbow High."/>
    <x v="0"/>
  </r>
  <r>
    <s v="Movie"/>
    <x v="1153"/>
    <x v="681"/>
    <x v="1012"/>
    <s v="United Kingdom, South Africa, France"/>
    <d v="2021-03-29T00:00:00"/>
    <n v="2013"/>
    <s v="141 min"/>
    <x v="6"/>
    <x v="4"/>
    <s v="This in-depth biopic portrays groundbreaking South African leader Nelson Mandela's fight against political oppression and virulent racism."/>
    <x v="0"/>
  </r>
  <r>
    <s v="Movie"/>
    <x v="1154"/>
    <x v="682"/>
    <x v="1013"/>
    <s v="United States"/>
    <d v="2021-03-28T00:00:00"/>
    <n v="2012"/>
    <s v="116 min"/>
    <x v="6"/>
    <x v="4"/>
    <s v="This true-to-life Action saga profiles Virginia's bootlegging Bondurant brothers, whose exploits during the Prohibition era made them outlaw heroes."/>
    <x v="0"/>
  </r>
  <r>
    <s v="Movie"/>
    <x v="1155"/>
    <x v="683"/>
    <x v="0"/>
    <s v="Nigeria"/>
    <d v="2021-03-28T00:00:00"/>
    <n v="2021"/>
    <s v="21 min"/>
    <x v="0"/>
    <x v="0"/>
    <s v="This documentary explores Nigeriaâ€™s cultural practice of marking, including its origins and meaning as a symbol of identity, beauty and spirituality."/>
    <x v="0"/>
  </r>
  <r>
    <s v="Movie"/>
    <x v="1156"/>
    <x v="684"/>
    <x v="1014"/>
    <s v="United States"/>
    <d v="2021-03-26T00:00:00"/>
    <n v="2021"/>
    <s v="98 min"/>
    <x v="5"/>
    <x v="3"/>
    <s v="In this uplifting musical, a troubled teen takes a leap of faith by attending summer camp â€” and unexpectedly finds love, friends and a place to belong."/>
    <x v="0"/>
  </r>
  <r>
    <s v="Movie"/>
    <x v="1157"/>
    <x v="1"/>
    <x v="1015"/>
    <s v="United States"/>
    <d v="2021-03-26T00:00:00"/>
    <n v="2021"/>
    <s v="87 min"/>
    <x v="8"/>
    <x v="5"/>
    <s v="In this hidden-camera prank comedy, two best friends bond on a wild road trip to New York as they pull real people into their raunchy, raucous antics."/>
    <x v="0"/>
  </r>
  <r>
    <s v="TV Show"/>
    <x v="1158"/>
    <x v="1"/>
    <x v="1016"/>
    <s v="United States"/>
    <d v="2021-03-26T00:00:00"/>
    <n v="2013"/>
    <s v="4 Seasons"/>
    <x v="5"/>
    <x v="3"/>
    <s v="After a talent agent discovers four talented pals and turns them into a boy band called Big Time Rush, they must adjust to their exciting new lives."/>
    <x v="0"/>
  </r>
  <r>
    <s v="Movie"/>
    <x v="1159"/>
    <x v="685"/>
    <x v="1017"/>
    <s v="No data"/>
    <d v="2021-03-26T00:00:00"/>
    <n v="2018"/>
    <s v="87 min"/>
    <x v="6"/>
    <x v="4"/>
    <s v="A young Basque man is radicalized in 1960s America after being forbidden from participating in a parade on racial grounds."/>
    <x v="0"/>
  </r>
  <r>
    <s v="Movie"/>
    <x v="1160"/>
    <x v="686"/>
    <x v="1018"/>
    <s v="Ireland, United Kingdom, France, Germany"/>
    <d v="2021-03-26T00:00:00"/>
    <n v="1998"/>
    <s v="95 min"/>
    <x v="6"/>
    <x v="4"/>
    <s v="A would-be writer lands a job as a croupier to make ends meet. But when he becomes involved with a gambler, he is lured into taking part in a heist."/>
    <x v="0"/>
  </r>
  <r>
    <s v="Movie"/>
    <x v="1161"/>
    <x v="1"/>
    <x v="0"/>
    <s v="United Kingdom"/>
    <d v="2021-03-26T00:00:00"/>
    <n v="2020"/>
    <s v="87 min"/>
    <x v="0"/>
    <x v="0"/>
    <s v="This documentary takes an intimate look at the complex, widely misunderstood relationship between Queen Elizabeth II and her sister, Princess Margaret."/>
    <x v="0"/>
  </r>
  <r>
    <s v="Movie"/>
    <x v="1162"/>
    <x v="687"/>
    <x v="1019"/>
    <s v="Turkey"/>
    <d v="2021-03-26T00:00:00"/>
    <n v="2020"/>
    <s v="93 min"/>
    <x v="6"/>
    <x v="4"/>
    <s v="AyÅŸe returns from Germany to her Black Sea hometown and sets out to fulfill her mom's dying wish â€” to care for her beloved bee farms."/>
    <x v="0"/>
  </r>
  <r>
    <s v="TV Show"/>
    <x v="1163"/>
    <x v="1"/>
    <x v="1020"/>
    <s v="Spain"/>
    <d v="2021-03-26T00:00:00"/>
    <n v="2021"/>
    <s v="1 Season"/>
    <x v="1"/>
    <x v="1"/>
    <s v="In this Spanish adaptation of &quot;Magic for Humans,&quot; folks of all ages on the streets of Barcelona are amazed by tricks that inspire delight and wonder."/>
    <x v="0"/>
  </r>
  <r>
    <s v="Movie"/>
    <x v="1164"/>
    <x v="688"/>
    <x v="1021"/>
    <s v="Spain"/>
    <d v="2021-03-26T00:00:00"/>
    <n v="2020"/>
    <s v="97 min"/>
    <x v="8"/>
    <x v="5"/>
    <s v="Trying to fix their relationships, four couples attend a spiritual retreat at a Caribbean resort, where temptation and mishaps add problems to the mix."/>
    <x v="0"/>
  </r>
  <r>
    <s v="Movie"/>
    <x v="1165"/>
    <x v="689"/>
    <x v="1022"/>
    <s v="India"/>
    <d v="2021-03-26T00:00:00"/>
    <n v="2021"/>
    <s v="114 min"/>
    <x v="8"/>
    <x v="5"/>
    <s v="Widowed soon after marriage, a young woman grapples with an inability to grieve, quirky relatives and a startling discovery about her late husband."/>
    <x v="0"/>
  </r>
  <r>
    <s v="TV Show"/>
    <x v="1166"/>
    <x v="1"/>
    <x v="1023"/>
    <s v="United Kingdom"/>
    <d v="2021-03-26T00:00:00"/>
    <n v="2021"/>
    <s v="1 Season"/>
    <x v="7"/>
    <x v="1"/>
    <s v="A crew of misfits investigates a series of supernatural crimes in Victorian London for Dr. Watson and his shadowy associate, Sherlock Holmes."/>
    <x v="0"/>
  </r>
  <r>
    <s v="Movie"/>
    <x v="1167"/>
    <x v="690"/>
    <x v="1024"/>
    <s v="Italy"/>
    <d v="2021-03-25T00:00:00"/>
    <n v="2021"/>
    <s v="100 min"/>
    <x v="6"/>
    <x v="4"/>
    <s v="After falling in love at a sailing summer camp in Sicily, reality comes crashing down on a teenage couple when a harsh truth prompts a pivotal decision."/>
    <x v="0"/>
  </r>
  <r>
    <s v="TV Show"/>
    <x v="1168"/>
    <x v="1"/>
    <x v="1025"/>
    <s v="United States"/>
    <d v="2021-03-25T00:00:00"/>
    <n v="2021"/>
    <s v="1 Season"/>
    <x v="14"/>
    <x v="9"/>
    <s v="A conflicted yet courageous Dragon Knight must use the power of the dragon within to stop a deadly demon in this epic fantasy based on the online game."/>
    <x v="0"/>
  </r>
  <r>
    <s v="TV Show"/>
    <x v="1169"/>
    <x v="1"/>
    <x v="0"/>
    <s v="Japan"/>
    <d v="2021-03-25T00:00:00"/>
    <n v="2021"/>
    <s v="1 Season"/>
    <x v="5"/>
    <x v="3"/>
    <s v="Theyâ€™re guinea pigs! And theyâ€™re cars! The fuzzy and adorable molcars have lots of fun adventures in this delightful stop-motion animation."/>
    <x v="0"/>
  </r>
  <r>
    <s v="Movie"/>
    <x v="1170"/>
    <x v="691"/>
    <x v="1026"/>
    <s v="Russia, United States"/>
    <d v="2021-03-25T00:00:00"/>
    <n v="2021"/>
    <s v="105 min"/>
    <x v="5"/>
    <x v="3"/>
    <s v="Hansel and Gretel of fairy tale fame â€” now acting as secret agents â€” must use magic, clever thinking and teamwork on a mission to find a missing king."/>
    <x v="0"/>
  </r>
  <r>
    <s v="Movie"/>
    <x v="1171"/>
    <x v="692"/>
    <x v="0"/>
    <s v="United States"/>
    <d v="2021-03-24T00:00:00"/>
    <n v="2021"/>
    <s v="90 min"/>
    <x v="0"/>
    <x v="0"/>
    <s v="Passionate about ocean life, a filmmaker sets out to document the harm that humans do to marine species â€” and uncovers alarming global corruption."/>
    <x v="0"/>
  </r>
  <r>
    <s v="Movie"/>
    <x v="1172"/>
    <x v="693"/>
    <x v="1027"/>
    <s v="South Africa"/>
    <d v="2021-03-23T00:00:00"/>
    <n v="2021"/>
    <s v="60 min"/>
    <x v="8"/>
    <x v="5"/>
    <s v="South African comedian Loyiso Gola serves up filter-free humor as he riffs about race, identity, politics, and a school prank gone embarrassingly wrong!"/>
    <x v="0"/>
  </r>
  <r>
    <s v="TV Show"/>
    <x v="1173"/>
    <x v="694"/>
    <x v="1028"/>
    <s v="South Korea"/>
    <d v="2021-03-23T00:00:00"/>
    <n v="2021"/>
    <s v="6 Seasons"/>
    <x v="1"/>
    <x v="1"/>
    <s v="Male celebs play make-believe as high schoolers, welcoming star transfer students every week and engaging in battles of witty humor and slapstick."/>
    <x v="0"/>
  </r>
  <r>
    <s v="TV Show"/>
    <x v="1174"/>
    <x v="1"/>
    <x v="1029"/>
    <s v="South Korea"/>
    <d v="2021-03-23T00:00:00"/>
    <n v="2021"/>
    <s v="1 Season"/>
    <x v="1"/>
    <x v="1"/>
    <s v="A 70-year-old with a dream and a 23-year-old with a gift lift each other out of harsh realities and rise to the challenge of becoming ballerinos."/>
    <x v="0"/>
  </r>
  <r>
    <s v="Movie"/>
    <x v="1175"/>
    <x v="358"/>
    <x v="1030"/>
    <s v="United Kingdom, United States, France"/>
    <d v="2021-03-22T00:00:00"/>
    <n v="2013"/>
    <s v="98 min"/>
    <x v="6"/>
    <x v="4"/>
    <s v="A kind-hearted Irishwoman teams with an acerbic journalist to find the son she was forced to give up for adoption 50 years ago."/>
    <x v="0"/>
  </r>
  <r>
    <s v="Movie"/>
    <x v="1176"/>
    <x v="695"/>
    <x v="1031"/>
    <s v="Japan"/>
    <d v="2021-03-20T00:00:00"/>
    <n v="2020"/>
    <s v="108 min"/>
    <x v="6"/>
    <x v="4"/>
    <s v="An immature young father in Akita becomes an outcast in his community after a media incident. Two years later he returns to ineptly try to make amends."/>
    <x v="0"/>
  </r>
  <r>
    <s v="Movie"/>
    <x v="1177"/>
    <x v="696"/>
    <x v="1032"/>
    <s v="Taiwan"/>
    <d v="2021-03-20T00:00:00"/>
    <n v="2020"/>
    <s v="90 min"/>
    <x v="11"/>
    <x v="7"/>
    <s v="In an abandoned hospital in Tainan, visitors seeking to communicate with their relatives' spirits are haunted by disturbing, supernatural occurrences."/>
    <x v="0"/>
  </r>
  <r>
    <s v="Movie"/>
    <x v="1178"/>
    <x v="697"/>
    <x v="1033"/>
    <s v="United States"/>
    <d v="2021-03-20T00:00:00"/>
    <n v="2020"/>
    <s v="102 min"/>
    <x v="12"/>
    <x v="8"/>
    <s v="After the defeat of a celebrated war hero, an ancient order of fighters battles powerful space invaders as the fate of humanity hangs in the balance."/>
    <x v="0"/>
  </r>
  <r>
    <s v="TV Show"/>
    <x v="1179"/>
    <x v="1"/>
    <x v="1034"/>
    <s v="United States, Japan"/>
    <d v="2021-03-20T00:00:00"/>
    <n v="2010"/>
    <s v="4 Seasons"/>
    <x v="5"/>
    <x v="3"/>
    <s v="Five average teens are chosen by an intergalactic wizard to become the Power Rangers, who must use their new powers to fight the evil Rita Repulsa."/>
    <x v="0"/>
  </r>
  <r>
    <s v="TV Show"/>
    <x v="1180"/>
    <x v="1"/>
    <x v="1035"/>
    <s v="No data"/>
    <d v="2021-03-19T00:00:00"/>
    <n v="2021"/>
    <s v="2 Seasons"/>
    <x v="5"/>
    <x v="3"/>
    <s v="Alien reporters Ixbee, Pixbee and Squee travel to a lovely but odd planet called Earth, where they attempt to make sense of humans and their hobbies."/>
    <x v="0"/>
  </r>
  <r>
    <s v="TV Show"/>
    <x v="1181"/>
    <x v="1"/>
    <x v="1036"/>
    <s v="United States"/>
    <d v="2021-03-19T00:00:00"/>
    <n v="2021"/>
    <s v="1 Season"/>
    <x v="9"/>
    <x v="1"/>
    <s v="After hitting the sChildren &amp; Family Movies in her career, an aspiring country singer finds new life as a nanny for a handsome widower and his five charming children."/>
    <x v="0"/>
  </r>
  <r>
    <s v="TV Show"/>
    <x v="1182"/>
    <x v="1"/>
    <x v="0"/>
    <s v="United Kingdom"/>
    <d v="2021-03-19T00:00:00"/>
    <n v="2021"/>
    <s v="3 Seasons"/>
    <x v="3"/>
    <x v="2"/>
    <s v="Drivers, managers and team owners live life in the fast lane â€“ both on and off the track â€“ during one cutthroat season of Formula 1 racing."/>
    <x v="0"/>
  </r>
  <r>
    <s v="Movie"/>
    <x v="1183"/>
    <x v="698"/>
    <x v="873"/>
    <s v="No data"/>
    <d v="2021-03-19T00:00:00"/>
    <n v="2020"/>
    <s v="84 min"/>
    <x v="15"/>
    <x v="10"/>
    <s v="Perfume's Reframe 2019 concert, performed to great effect in the newly reconstructed Line Cube Shibuya, is recreated as a high-tech concert film."/>
    <x v="0"/>
  </r>
  <r>
    <s v="Movie"/>
    <x v="1184"/>
    <x v="699"/>
    <x v="1037"/>
    <s v="China"/>
    <d v="2021-03-19T00:00:00"/>
    <n v="2021"/>
    <s v="120 min"/>
    <x v="12"/>
    <x v="8"/>
    <s v="A feud erupts between realms, and Yin Yang master Qing Ming teams up with disgraced guard Yuan Boya to vanquish a demonic threat as a conspiracy looms."/>
    <x v="0"/>
  </r>
  <r>
    <s v="Movie"/>
    <x v="1185"/>
    <x v="700"/>
    <x v="1038"/>
    <s v="Nigeria"/>
    <d v="2021-03-19T00:00:00"/>
    <n v="2020"/>
    <s v="106 min"/>
    <x v="8"/>
    <x v="5"/>
    <s v="A young, overworked ad executive with an overbearing boss starts her own side hustle and invents an employer once her business begins to flourish."/>
    <x v="0"/>
  </r>
  <r>
    <s v="TV Show"/>
    <x v="1186"/>
    <x v="1"/>
    <x v="1039"/>
    <s v="Japan"/>
    <d v="2021-03-18T00:00:00"/>
    <n v="2021"/>
    <s v="2 Seasons"/>
    <x v="14"/>
    <x v="9"/>
    <s v="Genius investigator Keith Flick rejoins the royal police force just as serial killer &quot;B&quot; emerges. Mysterious youth Koku may be an ally, or a target."/>
    <x v="0"/>
  </r>
  <r>
    <s v="Movie"/>
    <x v="1187"/>
    <x v="701"/>
    <x v="1040"/>
    <s v="United States"/>
    <d v="2021-03-18T00:00:00"/>
    <n v="2021"/>
    <s v="115 min"/>
    <x v="10"/>
    <x v="6"/>
    <s v="After a bestselling novelist suffering from writer's block hires a new nanny for her children, the line between fiction and reality starts to blur."/>
    <x v="0"/>
  </r>
  <r>
    <s v="Movie"/>
    <x v="1188"/>
    <x v="702"/>
    <x v="1041"/>
    <s v="Brazil"/>
    <d v="2021-03-18T00:00:00"/>
    <n v="2021"/>
    <s v="98 min"/>
    <x v="12"/>
    <x v="8"/>
    <s v="Two hapless cops find themselves in over their heads as they cross paths with dangerous criminals while searching for Celestina, a beloved goat mascot."/>
    <x v="0"/>
  </r>
  <r>
    <s v="Movie"/>
    <x v="1189"/>
    <x v="703"/>
    <x v="1042"/>
    <s v="United States"/>
    <d v="2021-03-18T00:00:00"/>
    <n v="2021"/>
    <s v="60 min"/>
    <x v="8"/>
    <x v="5"/>
    <s v="Nate Bargatze touches on Zoom comedy shows, losing his phone, hotel breakfast fails, animal caddies, new math and much more in this special."/>
    <x v="0"/>
  </r>
  <r>
    <s v="Movie"/>
    <x v="1190"/>
    <x v="704"/>
    <x v="1043"/>
    <s v="United Kingdom, United States"/>
    <d v="2021-03-18T00:00:00"/>
    <n v="2020"/>
    <s v="113 min"/>
    <x v="12"/>
    <x v="8"/>
    <s v="When a mysterious alien virus begins to endanger humanity, an elite team of soldiers launches into space to end the threat for good."/>
    <x v="0"/>
  </r>
  <r>
    <s v="Movie"/>
    <x v="1191"/>
    <x v="705"/>
    <x v="1044"/>
    <s v="United States"/>
    <d v="2021-03-18T00:00:00"/>
    <n v="2014"/>
    <s v="101 min"/>
    <x v="8"/>
    <x v="5"/>
    <s v="Comedian Gabriel Iglesias takes the stage in San Jose, California, for a stand-up performance featuring wild stories and even wilder impersonations."/>
    <x v="0"/>
  </r>
  <r>
    <s v="Movie"/>
    <x v="1192"/>
    <x v="706"/>
    <x v="1045"/>
    <s v="United Kingdom,"/>
    <d v="2021-03-18T00:00:00"/>
    <n v="2020"/>
    <s v="24 min"/>
    <x v="6"/>
    <x v="4"/>
    <s v="Yusuf and his daughter set out to buy his wife an anniversary gift, a gesture demanding much patience and negotiation skills in the West Bank."/>
    <x v="0"/>
  </r>
  <r>
    <s v="Movie"/>
    <x v="1193"/>
    <x v="523"/>
    <x v="1046"/>
    <s v="No data"/>
    <d v="2021-03-18T00:00:00"/>
    <n v="2020"/>
    <s v="51 min"/>
    <x v="0"/>
    <x v="0"/>
    <s v="Walk down memory lane and experience the soundtrack to beloved film &quot;Generasi 90an: Melankolia&quot; through nostalgic performances."/>
    <x v="0"/>
  </r>
  <r>
    <s v="Movie"/>
    <x v="1194"/>
    <x v="707"/>
    <x v="1047"/>
    <s v="Nigeria"/>
    <d v="2021-03-17T00:00:00"/>
    <n v="2017"/>
    <s v="80 min"/>
    <x v="6"/>
    <x v="4"/>
    <s v="A man becomes the prime suspect in his wife's murder, but the police investigation soon widens to other potential culprits with hidden motives."/>
    <x v="0"/>
  </r>
  <r>
    <s v="Movie"/>
    <x v="1195"/>
    <x v="708"/>
    <x v="1048"/>
    <s v="United States"/>
    <d v="2021-03-17T00:00:00"/>
    <n v="2021"/>
    <s v="100 min"/>
    <x v="0"/>
    <x v="0"/>
    <s v="Reenactments drive this documentary investigating the mastermind behind a scam to get the Children &amp; Family Movies of rich and famous families into top US universities."/>
    <x v="0"/>
  </r>
  <r>
    <s v="TV Show"/>
    <x v="1196"/>
    <x v="709"/>
    <x v="0"/>
    <s v="Belgium"/>
    <d v="2021-03-17T00:00:00"/>
    <n v="2021"/>
    <s v="1 Season"/>
    <x v="2"/>
    <x v="1"/>
    <s v="This docuseries follows the high-profile case of Belgian politician Bernard Wesphael, who was accused of murdering his wife in 2013."/>
    <x v="0"/>
  </r>
  <r>
    <s v="Movie"/>
    <x v="1197"/>
    <x v="710"/>
    <x v="1049"/>
    <s v="United Kingdom, United States"/>
    <d v="2021-03-16T00:00:00"/>
    <n v="2014"/>
    <s v="139 min"/>
    <x v="6"/>
    <x v="4"/>
    <s v="Music legend James Brown makes a turbulent journey from humble origins to superstardom as the Godfather of Soul in this biopic starring Chadwick Boseman."/>
    <x v="0"/>
  </r>
  <r>
    <s v="Movie"/>
    <x v="1198"/>
    <x v="711"/>
    <x v="1050"/>
    <s v="Germany"/>
    <d v="2021-03-16T00:00:00"/>
    <n v="2021"/>
    <s v="74 min"/>
    <x v="8"/>
    <x v="5"/>
    <s v="The comics of RebellComedy take the stage and tackle mistaken identities, geriatric influencers, our flawed perceptions of animals and more."/>
    <x v="0"/>
  </r>
  <r>
    <s v="Movie"/>
    <x v="1199"/>
    <x v="712"/>
    <x v="1051"/>
    <s v="United States"/>
    <d v="2021-03-16T00:00:00"/>
    <n v="2012"/>
    <s v="131 min"/>
    <x v="6"/>
    <x v="4"/>
    <s v="With the help of a shady DEA agent, two weed entrepreneurs take on a merciless cartel leader who wants in on their business and kidnaps their lover."/>
    <x v="0"/>
  </r>
  <r>
    <s v="TV Show"/>
    <x v="1200"/>
    <x v="1"/>
    <x v="1052"/>
    <s v="United States"/>
    <d v="2021-03-16T00:00:00"/>
    <n v="2021"/>
    <s v="1 Season"/>
    <x v="5"/>
    <x v="3"/>
    <s v="Curious puppet pals Waffles and Mochi travel the world exploring the wonders of food and culture while learning how to cook with fresh ingredients."/>
    <x v="0"/>
  </r>
  <r>
    <s v="TV Show"/>
    <x v="1201"/>
    <x v="1"/>
    <x v="1053"/>
    <s v="Egypt"/>
    <d v="2021-03-15T00:00:00"/>
    <n v="2021"/>
    <s v="1 Season"/>
    <x v="2"/>
    <x v="1"/>
    <s v="Falsely incriminated, Abla Fahita is separated from her Children &amp; Family Movies, but the self-indulgent diva will stop at nothing to redeem herself and reunite her family."/>
    <x v="0"/>
  </r>
  <r>
    <s v="Movie"/>
    <x v="1202"/>
    <x v="713"/>
    <x v="1054"/>
    <s v="India"/>
    <d v="2021-03-15T00:00:00"/>
    <n v="2021"/>
    <s v="131 min"/>
    <x v="6"/>
    <x v="4"/>
    <s v="Cutting across conventions and expectations, four brave love stories blossom in this Tamil remake of the 2018 Telugu film &quot;Care of Kancharapalem.â€"/>
    <x v="0"/>
  </r>
  <r>
    <s v="Movie"/>
    <x v="1203"/>
    <x v="25"/>
    <x v="1055"/>
    <s v="United States, India, United Kingdom"/>
    <d v="2021-03-15T00:00:00"/>
    <n v="2016"/>
    <s v="118 min"/>
    <x v="5"/>
    <x v="3"/>
    <s v="A little orphan meets up with a kind giant who's supposed to eat her but instead protects her from some truly horrible giants who terrorize them both."/>
    <x v="0"/>
  </r>
  <r>
    <s v="Movie"/>
    <x v="1204"/>
    <x v="714"/>
    <x v="0"/>
    <s v="United States"/>
    <d v="2021-03-15T00:00:00"/>
    <n v="2020"/>
    <s v="87 min"/>
    <x v="0"/>
    <x v="0"/>
    <s v="This nostalgic documentary reveals the real story of Blockbuster's demise, and how one last location in Oregon keeps the spirit of a bygone era alive."/>
    <x v="0"/>
  </r>
  <r>
    <s v="TV Show"/>
    <x v="1205"/>
    <x v="1"/>
    <x v="1056"/>
    <s v="United States, United Kingdom"/>
    <d v="2021-03-15T00:00:00"/>
    <n v="2021"/>
    <s v="1 Season"/>
    <x v="3"/>
    <x v="2"/>
    <s v="The real-life pirates of the Caribbean violently plunder the world's riches and form a surprisingly egalitarian republic in this documentary series."/>
    <x v="0"/>
  </r>
  <r>
    <s v="TV Show"/>
    <x v="1206"/>
    <x v="1"/>
    <x v="1057"/>
    <s v="United Kingdom"/>
    <d v="2021-03-15T00:00:00"/>
    <n v="2021"/>
    <s v="1 Season"/>
    <x v="7"/>
    <x v="1"/>
    <s v="Talented teen figure skater Kayla is forced to leave everything behind when her family follows her twin brother, Mac, to a prestigious hockey academy."/>
    <x v="0"/>
  </r>
  <r>
    <s v="Movie"/>
    <x v="1207"/>
    <x v="715"/>
    <x v="1058"/>
    <s v="No data"/>
    <d v="2021-03-14T00:00:00"/>
    <n v="2020"/>
    <s v="101 min"/>
    <x v="0"/>
    <x v="0"/>
    <s v="An intimate portrait of legendary Hollywood actress, fashion icon and humanitarian Audrey Hepburn, who stood for love above all else."/>
    <x v="0"/>
  </r>
  <r>
    <s v="Movie"/>
    <x v="1208"/>
    <x v="716"/>
    <x v="1059"/>
    <s v="Turkey"/>
    <d v="2021-03-12T00:00:00"/>
    <n v="2015"/>
    <s v="97 min"/>
    <x v="8"/>
    <x v="5"/>
    <s v="The slacker owner of a public bath house rallies his community to save it when a big developer comes to town to close it down and open a new mall."/>
    <x v="0"/>
  </r>
  <r>
    <s v="Movie"/>
    <x v="1209"/>
    <x v="717"/>
    <x v="1060"/>
    <s v="Kenya"/>
    <d v="2021-03-12T00:00:00"/>
    <n v="2020"/>
    <s v="92 min"/>
    <x v="8"/>
    <x v="5"/>
    <s v="A meticulous clerk for a bookstore that has just been shuttered suddenly finds herself taking care of her cousin's witty 11-year-old daughter."/>
    <x v="0"/>
  </r>
  <r>
    <s v="TV Show"/>
    <x v="1210"/>
    <x v="1"/>
    <x v="1061"/>
    <s v="South Korea"/>
    <d v="2021-03-12T00:00:00"/>
    <n v="2021"/>
    <s v="2 Seasons"/>
    <x v="1"/>
    <x v="1"/>
    <s v="In a world where an app alerts people if someone in the vicinity likes them, Kim Jojo experiences young love while coping with personal adversities."/>
    <x v="0"/>
  </r>
  <r>
    <s v="Movie"/>
    <x v="1211"/>
    <x v="718"/>
    <x v="1062"/>
    <s v="Turkey"/>
    <d v="2021-03-12T00:00:00"/>
    <n v="2015"/>
    <s v="136 min"/>
    <x v="6"/>
    <x v="4"/>
    <s v="Sent away from his family to a remote mountain town, teacher Mahir helps the villagers build a school â€“ and inspires a path to hope for them all."/>
    <x v="0"/>
  </r>
  <r>
    <s v="Movie"/>
    <x v="1212"/>
    <x v="719"/>
    <x v="1063"/>
    <s v="Turkey"/>
    <d v="2021-03-12T00:00:00"/>
    <n v="2021"/>
    <s v="97 min"/>
    <x v="6"/>
    <x v="4"/>
    <s v="In the streets of Istanbul, ailing waste warehouse worker Mehmet takes a small boy under his wing and must soon confront his own traumatic childhood."/>
    <x v="0"/>
  </r>
  <r>
    <s v="TV Show"/>
    <x v="1213"/>
    <x v="1"/>
    <x v="1064"/>
    <s v="United States"/>
    <d v="2021-03-12T00:00:00"/>
    <n v="2021"/>
    <s v="3 Seasons"/>
    <x v="9"/>
    <x v="1"/>
    <s v="An eager young rookie joins the ragtag small-town police force led by his dad as they bumble, squabble and snort their way through a big drug case."/>
    <x v="0"/>
  </r>
  <r>
    <s v="Movie"/>
    <x v="1214"/>
    <x v="720"/>
    <x v="1065"/>
    <s v="No data"/>
    <d v="2021-03-12T00:00:00"/>
    <n v="2020"/>
    <s v="103 min"/>
    <x v="6"/>
    <x v="4"/>
    <s v="The lives of three Chilean teenage misfits converge as they try to find their place in an unequal society through hip-hop and lasting friendships."/>
    <x v="0"/>
  </r>
  <r>
    <s v="Movie"/>
    <x v="1215"/>
    <x v="721"/>
    <x v="1066"/>
    <s v="Turkey"/>
    <d v="2021-03-12T00:00:00"/>
    <n v="2010"/>
    <s v="110 min"/>
    <x v="8"/>
    <x v="5"/>
    <s v="Bored with her life and inspired by a friend's wedding, Esra quits her job and dumps her boyfriend, leading to a series of romantic misadventures."/>
    <x v="0"/>
  </r>
  <r>
    <s v="Movie"/>
    <x v="1216"/>
    <x v="722"/>
    <x v="1067"/>
    <s v="Turkey"/>
    <d v="2021-03-12T00:00:00"/>
    <n v="2013"/>
    <s v="105 min"/>
    <x v="8"/>
    <x v="5"/>
    <s v="Didem tries everything to get actor Cem to propose to her, but he's got other things on his mind: a beautiful new co-star and a secret bachelor party."/>
    <x v="0"/>
  </r>
  <r>
    <s v="TV Show"/>
    <x v="1217"/>
    <x v="1"/>
    <x v="1068"/>
    <s v="United Kingdom"/>
    <d v="2021-03-12T00:00:00"/>
    <n v="2021"/>
    <s v="1 Season"/>
    <x v="7"/>
    <x v="1"/>
    <s v="Love â€” and lies â€” spiral when a DNA researcher helps discover a way to find the perfect partner, and creates a bold new matchmaking service."/>
    <x v="0"/>
  </r>
  <r>
    <s v="Movie"/>
    <x v="1218"/>
    <x v="723"/>
    <x v="1069"/>
    <s v="United States"/>
    <d v="2021-03-12T00:00:00"/>
    <n v="2021"/>
    <s v="90 min"/>
    <x v="5"/>
    <x v="3"/>
    <s v="A mom and dad who usually say no decide to say yes to their Children &amp; Family Movies' wildest requests â€” with a few ground rules â€” on a whirlwind day of fun and adventure."/>
    <x v="0"/>
  </r>
  <r>
    <s v="Movie"/>
    <x v="1219"/>
    <x v="724"/>
    <x v="1070"/>
    <s v="Turkey"/>
    <d v="2021-03-12T00:00:00"/>
    <n v="2016"/>
    <s v="107 min"/>
    <x v="8"/>
    <x v="5"/>
    <s v="When an old fling shows up with their infant child, a dallying man-child must take on the role of father and create a fairytale world for his daughter."/>
    <x v="0"/>
  </r>
  <r>
    <s v="Movie"/>
    <x v="1220"/>
    <x v="725"/>
    <x v="1071"/>
    <s v="Spain, Argentina"/>
    <d v="2021-03-11T00:00:00"/>
    <n v="2021"/>
    <s v="92 min"/>
    <x v="6"/>
    <x v="4"/>
    <s v="Basque Country, 1609. To postpone their execution, a group of women accused of witchcraft lure their inquisitor into witnessing the witches' Sabbath."/>
    <x v="0"/>
  </r>
  <r>
    <s v="Movie"/>
    <x v="1221"/>
    <x v="726"/>
    <x v="1072"/>
    <s v="Indonesia"/>
    <d v="2021-03-11T00:00:00"/>
    <n v="2020"/>
    <s v="94 min"/>
    <x v="6"/>
    <x v="4"/>
    <s v="After the devastating loss of a loved one, Abby forms a bond with his sister's best friend as he struggles to move on."/>
    <x v="0"/>
  </r>
  <r>
    <s v="Movie"/>
    <x v="1222"/>
    <x v="727"/>
    <x v="1073"/>
    <s v="United States"/>
    <d v="2021-03-11T00:00:00"/>
    <n v="2020"/>
    <s v="99 min"/>
    <x v="11"/>
    <x v="7"/>
    <s v="On an island, a fisherman's family faces horrors and dark truths when an ominous force begins killing the wildlife and puts their own lives in danger."/>
    <x v="0"/>
  </r>
  <r>
    <s v="TV Show"/>
    <x v="1223"/>
    <x v="728"/>
    <x v="1074"/>
    <s v="France"/>
    <d v="2021-03-10T00:00:00"/>
    <n v="2021"/>
    <s v="1 Season"/>
    <x v="2"/>
    <x v="1"/>
    <s v="Tensions erupt when two filmmakers infiltrate an area ruled by gangs to shoot a music video for a rapper in this gritty found-footage series."/>
    <x v="0"/>
  </r>
  <r>
    <s v="TV Show"/>
    <x v="1224"/>
    <x v="1"/>
    <x v="0"/>
    <s v="No data"/>
    <d v="2021-03-10T00:00:00"/>
    <n v="2021"/>
    <s v="1 Season"/>
    <x v="3"/>
    <x v="2"/>
    <s v="â€œLast Chance Uâ€ hits the hardwood in East Los Angeles as a coach with strong convictions leads young men who hope to fulfill major college potential."/>
    <x v="0"/>
  </r>
  <r>
    <s v="TV Show"/>
    <x v="1225"/>
    <x v="1"/>
    <x v="0"/>
    <s v="No data"/>
    <d v="2021-03-10T00:00:00"/>
    <n v="2021"/>
    <s v="1 Season"/>
    <x v="13"/>
    <x v="1"/>
    <s v="A wedding planner and a real estate agent compete to win the hearts and budgets of spouses-to-be. Will they pick fairy-tale nuptials or a dream home?"/>
    <x v="0"/>
  </r>
  <r>
    <s v="TV Show"/>
    <x v="1226"/>
    <x v="1"/>
    <x v="1075"/>
    <s v="Germany"/>
    <d v="2021-03-09T00:00:00"/>
    <n v="2021"/>
    <s v="1 Season"/>
    <x v="3"/>
    <x v="2"/>
    <s v="With plenty of passion and little know-how, two musicians undertake a daunting project: turn a late singer's houseboat into a creative musical space."/>
    <x v="0"/>
  </r>
  <r>
    <s v="TV Show"/>
    <x v="1227"/>
    <x v="1"/>
    <x v="1076"/>
    <s v="India"/>
    <d v="2021-03-08T00:00:00"/>
    <n v="2021"/>
    <s v="1 Season"/>
    <x v="1"/>
    <x v="1"/>
    <s v="From boardrooms to society's margins, five ambitious women from various walks of life navigate dreams, desires and disappointments in modern Mumbai."/>
    <x v="0"/>
  </r>
  <r>
    <s v="Movie"/>
    <x v="1228"/>
    <x v="729"/>
    <x v="1077"/>
    <s v="India, United Kingdom, France, Qatar"/>
    <d v="2021-03-08T00:00:00"/>
    <n v="2021"/>
    <s v="97 min"/>
    <x v="6"/>
    <x v="4"/>
    <s v="Amidst the bustle of a magnetic and multifaceted city, the budding love between two dreamers is tested."/>
    <x v="0"/>
  </r>
  <r>
    <s v="TV Show"/>
    <x v="1229"/>
    <x v="1"/>
    <x v="1078"/>
    <s v="Egypt"/>
    <d v="2021-03-06T00:00:00"/>
    <n v="2015"/>
    <s v="1 Season"/>
    <x v="1"/>
    <x v="1"/>
    <s v="In the 1970s, an aspiring singer struggles to prove herself in the face of challenges posed by her strict upbringing and romantic choices."/>
    <x v="0"/>
  </r>
  <r>
    <s v="Movie"/>
    <x v="1230"/>
    <x v="730"/>
    <x v="1079"/>
    <s v="India"/>
    <d v="2021-03-05T00:00:00"/>
    <n v="2021"/>
    <s v="151 min"/>
    <x v="8"/>
    <x v="5"/>
    <s v="A son stoically returns to his village upon his fatherâ€™s death, recalling their chilly dynamic before a bizarre event disrupts his visit."/>
    <x v="0"/>
  </r>
  <r>
    <s v="TV Show"/>
    <x v="1231"/>
    <x v="1"/>
    <x v="1080"/>
    <s v="United States"/>
    <d v="2021-03-05T00:00:00"/>
    <n v="2021"/>
    <s v="1 Season"/>
    <x v="5"/>
    <x v="3"/>
    <s v="Meet the Ghost Club! Their adventures take them all around Los Angeles as they interview ghosts, solve problems and learn about their city's history."/>
    <x v="0"/>
  </r>
  <r>
    <s v="Movie"/>
    <x v="1232"/>
    <x v="731"/>
    <x v="1081"/>
    <s v="Colombia"/>
    <d v="2021-03-05T00:00:00"/>
    <n v="2021"/>
    <s v="108 min"/>
    <x v="8"/>
    <x v="5"/>
    <s v="When a narco past his prime refuses to pay a debt to an upstart, only a secret stash of money can save his men. But guess what the gardener just found?"/>
    <x v="0"/>
  </r>
  <r>
    <s v="Movie"/>
    <x v="1233"/>
    <x v="180"/>
    <x v="1082"/>
    <s v="Nigeria"/>
    <d v="2021-03-05T00:00:00"/>
    <n v="2020"/>
    <s v="113 min"/>
    <x v="8"/>
    <x v="5"/>
    <s v="Faking her way through any situation, a social media influencer poses as an event planner and is tasked with throwing an extravagant, star-studded bash."/>
    <x v="0"/>
  </r>
  <r>
    <s v="TV Show"/>
    <x v="1234"/>
    <x v="732"/>
    <x v="0"/>
    <s v="Spain"/>
    <d v="2021-03-05T00:00:00"/>
    <n v="2021"/>
    <s v="1 Season"/>
    <x v="3"/>
    <x v="2"/>
    <s v="Nevenka FernÃ¡ndez, the plaintiff in Spain's first successful lawsuit against a politician for sexual harassment, breaks her silence after 20 years."/>
    <x v="0"/>
  </r>
  <r>
    <s v="TV Show"/>
    <x v="1235"/>
    <x v="1"/>
    <x v="1083"/>
    <s v="No data"/>
    <d v="2021-03-05T00:00:00"/>
    <n v="2021"/>
    <s v="4 Seasons"/>
    <x v="14"/>
    <x v="9"/>
    <s v="Young trainer Ash and his new friend Goh become research fellows at Professor Cerise's laboratory, traveling all over the world to learn about PokÃ©mon."/>
    <x v="0"/>
  </r>
  <r>
    <s v="Movie"/>
    <x v="1236"/>
    <x v="2"/>
    <x v="1084"/>
    <s v="France"/>
    <d v="2021-03-05T00:00:00"/>
    <n v="2021"/>
    <s v="81 min"/>
    <x v="12"/>
    <x v="8"/>
    <s v="Transferred home after a traumatizing combat mission, a highly trained French soldier uses her lethal skills to hunt down the man who hurt her sister."/>
    <x v="0"/>
  </r>
  <r>
    <s v="Movie"/>
    <x v="1237"/>
    <x v="733"/>
    <x v="1085"/>
    <s v="Indonesia"/>
    <d v="2021-03-04T00:00:00"/>
    <n v="2020"/>
    <s v="116 min"/>
    <x v="8"/>
    <x v="5"/>
    <s v="New student Acha falls for Iqbal, a high-achieving student who's torn between love and family pressure."/>
    <x v="0"/>
  </r>
  <r>
    <s v="TV Show"/>
    <x v="1238"/>
    <x v="1"/>
    <x v="1086"/>
    <s v="United States, Australia"/>
    <d v="2021-03-04T00:00:00"/>
    <n v="2021"/>
    <s v="1 Season"/>
    <x v="14"/>
    <x v="9"/>
    <s v="After Kaiju ravage Australia, two siblings pilot a Jaeger to search for their parents, encountering new creatures, seedy characters and chance allies."/>
    <x v="0"/>
  </r>
  <r>
    <s v="Movie"/>
    <x v="1239"/>
    <x v="734"/>
    <x v="1087"/>
    <s v="United States"/>
    <d v="2021-03-04T00:00:00"/>
    <n v="2013"/>
    <s v="119 min"/>
    <x v="12"/>
    <x v="8"/>
    <s v="Parker is a thief â€“ but he has scruples. So when his crew double-crosses him, Parker teams up with an unlikely partner to even the score."/>
    <x v="0"/>
  </r>
  <r>
    <s v="Movie"/>
    <x v="1240"/>
    <x v="73"/>
    <x v="1088"/>
    <s v="United States"/>
    <d v="2021-03-04T00:00:00"/>
    <n v="2013"/>
    <s v="116 min"/>
    <x v="6"/>
    <x v="4"/>
    <s v="When a mysterious woman arrives in a small North Carolina town, she begins a new life but remains haunted by a terrifying secret."/>
    <x v="0"/>
  </r>
  <r>
    <s v="Movie"/>
    <x v="1241"/>
    <x v="735"/>
    <x v="1089"/>
    <s v="United States"/>
    <d v="2021-03-03T00:00:00"/>
    <n v="2021"/>
    <s v="112 min"/>
    <x v="8"/>
    <x v="5"/>
    <s v="Inspired by her mom's rebellious past and a confident new friend, a shy 16-year-old publishes an anonymous zine calling out sexism at her school."/>
    <x v="0"/>
  </r>
  <r>
    <s v="TV Show"/>
    <x v="1242"/>
    <x v="736"/>
    <x v="0"/>
    <s v="United States"/>
    <d v="2021-03-03T00:00:00"/>
    <n v="2021"/>
    <s v="1 Season"/>
    <x v="2"/>
    <x v="1"/>
    <s v="High-stakes exploits turn deadly â€” and shake a global church to its core â€” in this extraordinary true crime story."/>
    <x v="0"/>
  </r>
  <r>
    <s v="Movie"/>
    <x v="1243"/>
    <x v="737"/>
    <x v="1090"/>
    <s v="United States"/>
    <d v="2021-03-02T00:00:00"/>
    <n v="2014"/>
    <s v="121 min"/>
    <x v="6"/>
    <x v="4"/>
    <s v="A widowed lawyer struggles to retain custody of his biracial granddaughter when the girl's paternal grandmother questions his competence."/>
    <x v="0"/>
  </r>
  <r>
    <s v="Movie"/>
    <x v="1244"/>
    <x v="738"/>
    <x v="1091"/>
    <s v="India"/>
    <d v="2021-03-02T00:00:00"/>
    <n v="2020"/>
    <s v="115 min"/>
    <x v="12"/>
    <x v="8"/>
    <s v="A spirited but naive young woman seeks a one-night stand, but after discovering her dateâ€™s real identity, things quickly go from casual to complicated."/>
    <x v="0"/>
  </r>
  <r>
    <s v="TV Show"/>
    <x v="1245"/>
    <x v="1"/>
    <x v="1092"/>
    <s v="United States"/>
    <d v="2021-03-02T00:00:00"/>
    <n v="2021"/>
    <s v="5 Seasons"/>
    <x v="5"/>
    <x v="3"/>
    <s v="Meet Bailey, Franny, Kip and Lulu. They're adorable baby animals, and they want you to join the party and help them learn!"/>
    <x v="0"/>
  </r>
  <r>
    <s v="TV Show"/>
    <x v="1246"/>
    <x v="739"/>
    <x v="1093"/>
    <s v="No data"/>
    <d v="2021-03-01T00:00:00"/>
    <n v="2019"/>
    <s v="1 Season"/>
    <x v="22"/>
    <x v="1"/>
    <s v="An eclectic group of people encounters zany situations in this anthology of surreal, offbeat tales from Hong Kong. Based on Mr. Pizza's hit novel."/>
    <x v="0"/>
  </r>
  <r>
    <s v="Movie"/>
    <x v="1247"/>
    <x v="470"/>
    <x v="1094"/>
    <s v="No data"/>
    <d v="2021-03-01T00:00:00"/>
    <n v="2009"/>
    <s v="182 min"/>
    <x v="12"/>
    <x v="8"/>
    <s v="In this stage performance filmed for the big screen, an innocent man seeks revenge after breaking free of the prison he was held in for ten years."/>
    <x v="0"/>
  </r>
  <r>
    <s v="Movie"/>
    <x v="1248"/>
    <x v="740"/>
    <x v="1095"/>
    <s v="United States"/>
    <d v="2021-03-01T00:00:00"/>
    <n v="2021"/>
    <s v="98 min"/>
    <x v="0"/>
    <x v="0"/>
    <s v="Featuring rare footage and in-depth interviews, this documentary celebrates the life of The Notorious B.I.G. on his journey from hustler to rap king."/>
    <x v="0"/>
  </r>
  <r>
    <s v="Movie"/>
    <x v="1249"/>
    <x v="741"/>
    <x v="1096"/>
    <s v="No data"/>
    <d v="2021-03-01T00:00:00"/>
    <n v="2021"/>
    <s v="96 min"/>
    <x v="8"/>
    <x v="5"/>
    <s v="With self-deprecating humor, French comic Blanche Gardin offers stream-of-consciousness observations on environmentalism, gender relations and herself."/>
    <x v="0"/>
  </r>
  <r>
    <s v="Movie"/>
    <x v="1250"/>
    <x v="742"/>
    <x v="1097"/>
    <s v="No data"/>
    <d v="2021-03-01T00:00:00"/>
    <n v="2021"/>
    <s v="42 min"/>
    <x v="0"/>
    <x v="0"/>
    <s v="Argentine DJ HernÃ¡n CattÃ¡neo, known for his house music innovations, invites a symphonic orchestra for a four-night run at Buenos Aires' Teatro ColÃ³n."/>
    <x v="0"/>
  </r>
  <r>
    <s v="Movie"/>
    <x v="1251"/>
    <x v="743"/>
    <x v="1098"/>
    <s v="United States, United Kingdom"/>
    <d v="2021-03-01T00:00:00"/>
    <n v="1990"/>
    <s v="181 min"/>
    <x v="12"/>
    <x v="8"/>
    <s v="On the frontier, a Civil War soldier bonds with a Sioux tribe and adapts to their way of life, becoming their ally amid growing threats."/>
    <x v="0"/>
  </r>
  <r>
    <s v="Movie"/>
    <x v="1252"/>
    <x v="744"/>
    <x v="1099"/>
    <s v="Germany"/>
    <d v="2021-03-01T00:00:00"/>
    <n v="2018"/>
    <s v="100 min"/>
    <x v="8"/>
    <x v="5"/>
    <s v="The devil's sassy (and bored) daughter makes a deal with her dad: If she can turn a good person evil, she gets to ditch hell and stay on Earth."/>
    <x v="0"/>
  </r>
  <r>
    <s v="Movie"/>
    <x v="1253"/>
    <x v="745"/>
    <x v="1100"/>
    <s v="United States"/>
    <d v="2021-03-01T00:00:00"/>
    <n v="2019"/>
    <s v="22 min"/>
    <x v="5"/>
    <x v="3"/>
    <s v="When Green Goblin and Venom team up for a disastrous scheme, Spider-Man calls in a wall-crawling ally and must rely on his Spidey senses to stop them."/>
    <x v="0"/>
  </r>
  <r>
    <s v="Movie"/>
    <x v="1254"/>
    <x v="298"/>
    <x v="1101"/>
    <s v="United States"/>
    <d v="2021-03-01T00:00:00"/>
    <n v="1988"/>
    <s v="134 min"/>
    <x v="17"/>
    <x v="12"/>
    <s v="Motivated by money, a selfish workaholic seeking a piece of his late father's inheritance takes a life-changing road trip with his estranged brother."/>
    <x v="0"/>
  </r>
  <r>
    <s v="Movie"/>
    <x v="1255"/>
    <x v="470"/>
    <x v="1102"/>
    <s v="No data"/>
    <d v="2021-03-01T00:00:00"/>
    <n v="2011"/>
    <s v="177 min"/>
    <x v="12"/>
    <x v="8"/>
    <s v="In this cinematic distillation of the electrifying stage performance, seven spirited souls take on the dark threat growing in shadowy Skull Castle."/>
    <x v="0"/>
  </r>
  <r>
    <s v="Movie"/>
    <x v="1256"/>
    <x v="746"/>
    <x v="1103"/>
    <s v="United States, Germany"/>
    <d v="2021-03-01T00:00:00"/>
    <n v="2006"/>
    <s v="94 min"/>
    <x v="8"/>
    <x v="5"/>
    <s v="Dreaming of being a rock god, Midwesterner JB heads to California, where he crosses paths with idler KG â€“ giving rise to the musical duo Tenacious D."/>
    <x v="0"/>
  </r>
  <r>
    <s v="TV Show"/>
    <x v="1257"/>
    <x v="1"/>
    <x v="1104"/>
    <s v="Japan"/>
    <d v="2021-02-28T00:00:00"/>
    <n v="2011"/>
    <s v="1 Season"/>
    <x v="14"/>
    <x v="9"/>
    <s v="In an alternate New York City protected by a band of superheroes called NEXT, veteran Wild Tiger is forced to team up with rookie Barnaby Brooks Jr."/>
    <x v="0"/>
  </r>
  <r>
    <s v="Movie"/>
    <x v="1258"/>
    <x v="747"/>
    <x v="1105"/>
    <s v="Belgium, France"/>
    <d v="2021-02-26T00:00:00"/>
    <n v="2021"/>
    <s v="88 min"/>
    <x v="5"/>
    <x v="3"/>
    <s v="Bigfootâ€™s now a big deal. So when he goes missing, his shy but tech-savvy teen son must take on an evil CEO to save his family and a wildlife preserve."/>
    <x v="0"/>
  </r>
  <r>
    <s v="Movie"/>
    <x v="1259"/>
    <x v="748"/>
    <x v="1106"/>
    <s v="United States"/>
    <d v="2021-02-26T00:00:00"/>
    <n v="2016"/>
    <s v="119 min"/>
    <x v="8"/>
    <x v="5"/>
    <s v="A father raising his children off the grid begins to question his anti-establishment, utopian views when a tragic loss pulls them back into society."/>
    <x v="0"/>
  </r>
  <r>
    <s v="Movie"/>
    <x v="1260"/>
    <x v="749"/>
    <x v="1107"/>
    <s v="Spain"/>
    <d v="2021-02-26T00:00:00"/>
    <n v="2021"/>
    <s v="107 min"/>
    <x v="8"/>
    <x v="5"/>
    <s v="After spending a wild night together, Adri discovers the only way to see Carla again is to become a patient at the psychiatric center where she resides."/>
    <x v="0"/>
  </r>
  <r>
    <s v="Movie"/>
    <x v="1261"/>
    <x v="750"/>
    <x v="1108"/>
    <s v="Argentina, Chile"/>
    <d v="2021-02-26T00:00:00"/>
    <n v="2006"/>
    <s v="112 min"/>
    <x v="6"/>
    <x v="4"/>
    <s v="A struggling music student discovers and tries to complete an unfinished symphony begun by a famous composer, whose career was ended by a past trauma."/>
    <x v="0"/>
  </r>
  <r>
    <s v="Movie"/>
    <x v="1262"/>
    <x v="1"/>
    <x v="1109"/>
    <s v="No data"/>
    <d v="2021-02-26T00:00:00"/>
    <n v="2021"/>
    <s v="35 min"/>
    <x v="8"/>
    <x v="5"/>
    <s v="Cast members of the hit Netflix show join the hosts to unpack the drama of Season 1, and Cristela Alonzo offers tips for being the new kid at school."/>
    <x v="0"/>
  </r>
  <r>
    <s v="Movie"/>
    <x v="1263"/>
    <x v="751"/>
    <x v="1110"/>
    <s v="United States, Thailand"/>
    <d v="2021-02-26T00:00:00"/>
    <n v="2015"/>
    <s v="103 min"/>
    <x v="12"/>
    <x v="8"/>
    <s v="Soon after relocating to Southeast Asia, an American family lands in the midst of a violent coup that could cost them their lives."/>
    <x v="0"/>
  </r>
  <r>
    <s v="Movie"/>
    <x v="1264"/>
    <x v="752"/>
    <x v="1111"/>
    <s v="United States"/>
    <d v="2021-02-26T00:00:00"/>
    <n v="2011"/>
    <s v="90 min"/>
    <x v="8"/>
    <x v="5"/>
    <s v="A seemingly clueless idealist relies on his exasperated sisters for shelter and support after his girlfriend dumps him and his dog is taken away."/>
    <x v="0"/>
  </r>
  <r>
    <s v="Movie"/>
    <x v="1265"/>
    <x v="753"/>
    <x v="1112"/>
    <s v="India"/>
    <d v="2021-02-26T00:00:00"/>
    <n v="2021"/>
    <s v="120 min"/>
    <x v="15"/>
    <x v="10"/>
    <s v="A troubled divorcÃ©e fixates on a seemingly ideal couple from afar until a shocking observation sends her spiraling straight into a knotty murder case."/>
    <x v="0"/>
  </r>
  <r>
    <s v="Movie"/>
    <x v="1266"/>
    <x v="750"/>
    <x v="1113"/>
    <s v="Chile, Brazil"/>
    <d v="2021-02-26T00:00:00"/>
    <n v="2008"/>
    <s v="97 min"/>
    <x v="6"/>
    <x v="4"/>
    <s v="Amid the violence of Pinochet's reign in 1978 Chile, emotionally dead RaÃºl finds escape in his obsession over the protagonist in &quot;Saturday Night Fever.&quot;"/>
    <x v="0"/>
  </r>
  <r>
    <s v="Movie"/>
    <x v="1267"/>
    <x v="531"/>
    <x v="1114"/>
    <s v="Germany"/>
    <d v="2021-02-26T00:00:00"/>
    <n v="2014"/>
    <s v="102 min"/>
    <x v="15"/>
    <x v="10"/>
    <s v="After his compatriots are murdered by Russian gangsters, a hacker confesses the history of his elite, fame-seeking group to a Europol investigator."/>
    <x v="0"/>
  </r>
  <r>
    <s v="TV Show"/>
    <x v="1268"/>
    <x v="1"/>
    <x v="1115"/>
    <s v="United States, Colombia"/>
    <d v="2021-02-25T00:00:00"/>
    <n v="2019"/>
    <s v="1 Season"/>
    <x v="2"/>
    <x v="1"/>
    <s v="In Colombia, the DEA's new director targets a gang of dealers pushing a powerful drug while contending with an enemy who possesses a deep network."/>
    <x v="0"/>
  </r>
  <r>
    <s v="Movie"/>
    <x v="1269"/>
    <x v="754"/>
    <x v="1116"/>
    <s v="Indonesia"/>
    <d v="2021-02-25T00:00:00"/>
    <n v="2021"/>
    <s v="106 min"/>
    <x v="6"/>
    <x v="4"/>
    <s v="After falling for Geez, a heartthrob at school, Ann must confront family opposition, heartache and deception as their romance struggles."/>
    <x v="0"/>
  </r>
  <r>
    <s v="TV Show"/>
    <x v="1270"/>
    <x v="1"/>
    <x v="1117"/>
    <s v="United States, Colombia"/>
    <d v="2021-02-25T00:00:00"/>
    <n v="2018"/>
    <s v="3 Seasons"/>
    <x v="1"/>
    <x v="1"/>
    <s v="Born into a small town controlled by the mafia, an irate young woman seeks revenge on the forces that tore apart and wrongfully imprisoned her family."/>
    <x v="0"/>
  </r>
  <r>
    <s v="TV Show"/>
    <x v="1271"/>
    <x v="1"/>
    <x v="1118"/>
    <s v="No data"/>
    <d v="2021-02-25T00:00:00"/>
    <n v="2018"/>
    <s v="1 Season"/>
    <x v="1"/>
    <x v="1"/>
    <s v="The Robles family, born and raised in the Americas, experiences the highs and lows of the revolutionary drive to Peru's independence."/>
    <x v="0"/>
  </r>
  <r>
    <s v="TV Show"/>
    <x v="1272"/>
    <x v="1"/>
    <x v="1119"/>
    <s v="United States"/>
    <d v="2021-02-24T00:00:00"/>
    <n v="2021"/>
    <s v="1 Season"/>
    <x v="3"/>
    <x v="2"/>
    <s v="Dynamic reenactments and expert commentaries bring to life the tumultuous history and power struggles of a warring 16th-century feudal Japan."/>
    <x v="0"/>
  </r>
  <r>
    <s v="Movie"/>
    <x v="1273"/>
    <x v="755"/>
    <x v="1120"/>
    <s v="Japan"/>
    <d v="2021-02-24T00:00:00"/>
    <n v="2020"/>
    <s v="119 min"/>
    <x v="15"/>
    <x v="10"/>
    <s v="Kaede and Hisano form a club to change the world. When Hisano vanishes, Kaede throws himself into bringing the club back to its idealistic roots."/>
    <x v="0"/>
  </r>
  <r>
    <s v="TV Show"/>
    <x v="1274"/>
    <x v="1"/>
    <x v="1121"/>
    <s v="United States"/>
    <d v="2021-02-24T00:00:00"/>
    <n v="2021"/>
    <s v="1 Season"/>
    <x v="13"/>
    <x v="1"/>
    <s v="No dog, no breed, no behavior is unfixable for Cali K9's Jas Leverette. Follow the Oakland dog trainer as he works with a range of canines and owners."/>
    <x v="0"/>
  </r>
  <r>
    <s v="TV Show"/>
    <x v="1275"/>
    <x v="1"/>
    <x v="1122"/>
    <s v="United States"/>
    <d v="2021-02-24T00:00:00"/>
    <n v="2021"/>
    <s v="1 Season"/>
    <x v="24"/>
    <x v="1"/>
    <s v="Free-spirited Georgia and her two Children &amp; Family Movies, Ginny and Austin, move north in search of a fresh start but find that the road to new beginnings can be bumpy."/>
    <x v="0"/>
  </r>
  <r>
    <s v="Movie"/>
    <x v="1276"/>
    <x v="756"/>
    <x v="1123"/>
    <s v="No data"/>
    <d v="2021-02-24T00:00:00"/>
    <n v="2019"/>
    <s v="84 min"/>
    <x v="6"/>
    <x v="4"/>
    <s v="When MaurÃ­cio becomes a student at a top medical school, he becomes obsessed with a mystery linked to the dead bodies used for dissection."/>
    <x v="0"/>
  </r>
  <r>
    <s v="TV Show"/>
    <x v="1277"/>
    <x v="1"/>
    <x v="1124"/>
    <s v="United States"/>
    <d v="2021-02-24T00:00:00"/>
    <n v="2021"/>
    <s v="2 Seasons"/>
    <x v="27"/>
    <x v="1"/>
    <s v="This anthology series of terror features diverse characters facing primal fears in spine-chilling situations that stretch past daily routine."/>
    <x v="0"/>
  </r>
  <r>
    <s v="Movie"/>
    <x v="1278"/>
    <x v="703"/>
    <x v="1125"/>
    <s v="United States"/>
    <d v="2021-02-23T00:00:00"/>
    <n v="2021"/>
    <s v="58 min"/>
    <x v="8"/>
    <x v="5"/>
    <s v="Brian Regan tackles the big issues weighing on him, including aging, time, obsessive behavior, backpacks on airplanes, ungrateful horses and raisins."/>
    <x v="0"/>
  </r>
  <r>
    <s v="Movie"/>
    <x v="1279"/>
    <x v="757"/>
    <x v="0"/>
    <s v="Canada"/>
    <d v="2021-02-23T00:00:00"/>
    <n v="2020"/>
    <s v="90 min"/>
    <x v="0"/>
    <x v="0"/>
    <s v="A woman walks into a New York gallery with a cache of unknown masterworks. Thus begins a story of art world greed, willfulness and a high-stakes con."/>
    <x v="0"/>
  </r>
  <r>
    <s v="Movie"/>
    <x v="1280"/>
    <x v="758"/>
    <x v="0"/>
    <s v="United Kingdom"/>
    <d v="2021-02-23T00:00:00"/>
    <n v="2021"/>
    <s v="109 min"/>
    <x v="0"/>
    <x v="0"/>
    <s v="Against the backdrop of a turbulent era in Brazil, this documentary captures PelÃ©â€™s extraordinary path from breakthrough talent to national hero."/>
    <x v="0"/>
  </r>
  <r>
    <s v="Movie"/>
    <x v="1281"/>
    <x v="759"/>
    <x v="1126"/>
    <s v="India"/>
    <d v="2021-02-23T00:00:00"/>
    <n v="2021"/>
    <s v="143 min"/>
    <x v="6"/>
    <x v="4"/>
    <s v="A murder investigation leads police to a photo of a suspect, but when two men are found with faces that match the picture, the case gets doubly tricky."/>
    <x v="0"/>
  </r>
  <r>
    <s v="TV Show"/>
    <x v="1282"/>
    <x v="1"/>
    <x v="0"/>
    <s v="India"/>
    <d v="2021-02-22T00:00:00"/>
    <n v="2020"/>
    <s v="1 Season"/>
    <x v="1"/>
    <x v="1"/>
    <s v="Complicated marriages, digital romances, domestic dilemmas and schoolyard bullies get the spotlight in these seven, slice-of-life short films."/>
    <x v="0"/>
  </r>
  <r>
    <s v="Movie"/>
    <x v="1283"/>
    <x v="659"/>
    <x v="1127"/>
    <s v="United States"/>
    <d v="2021-02-21T00:00:00"/>
    <n v="2013"/>
    <s v="112 min"/>
    <x v="11"/>
    <x v="7"/>
    <s v="When a family starts experiencing supernatural terrors after moving into a Rhode Island farmhouse, they seek the help of a pair of noted demonologists."/>
    <x v="0"/>
  </r>
  <r>
    <s v="Movie"/>
    <x v="1284"/>
    <x v="659"/>
    <x v="1128"/>
    <s v="Canada, United States, United Kingdom"/>
    <d v="2021-02-21T00:00:00"/>
    <n v="2016"/>
    <s v="134 min"/>
    <x v="11"/>
    <x v="7"/>
    <s v="After her daughter unwittingly releases a malevolent spirit in their house in London, a woman enlists the Warrens' help to confront the evil presence."/>
    <x v="0"/>
  </r>
  <r>
    <s v="TV Show"/>
    <x v="1285"/>
    <x v="1"/>
    <x v="1129"/>
    <s v="South Korea"/>
    <d v="2021-02-21T00:00:00"/>
    <n v="2021"/>
    <s v="1 Season"/>
    <x v="1"/>
    <x v="1"/>
    <s v="During a visit to his motherland, a Korean-Italian mafia lawyer gives an unrivaled conglomerate a taste of its own medicine with a side of justice."/>
    <x v="0"/>
  </r>
  <r>
    <s v="Movie"/>
    <x v="1286"/>
    <x v="760"/>
    <x v="1130"/>
    <s v="Taiwan"/>
    <d v="2021-02-20T00:00:00"/>
    <n v="2020"/>
    <s v="123 min"/>
    <x v="8"/>
    <x v="5"/>
    <s v="Four school buddies â€” a director, a temp worker, an insurance salesman and a paper craftsman â€” grapple with unfulfilled dreams amid middle age ennui."/>
    <x v="0"/>
  </r>
  <r>
    <s v="Movie"/>
    <x v="1287"/>
    <x v="1"/>
    <x v="1131"/>
    <s v="United Kingdom"/>
    <d v="2021-02-20T00:00:00"/>
    <n v="2021"/>
    <s v="36 min"/>
    <x v="8"/>
    <x v="5"/>
    <s v="Stars of the fiery hit discuss the show's magic, play trivia and chow down on hot wings. Then, Taylor Tomlinson shares how she would use fairy powers."/>
    <x v="0"/>
  </r>
  <r>
    <s v="Movie"/>
    <x v="1288"/>
    <x v="270"/>
    <x v="1132"/>
    <s v="United States"/>
    <d v="2021-02-20T00:00:00"/>
    <n v="2018"/>
    <s v="123 min"/>
    <x v="6"/>
    <x v="4"/>
    <s v="In 1960, Israeli spies undertake a daring mission to capture notorious Nazi war criminal Adolf Eichmann and bring him to justice. Based on real events."/>
    <x v="0"/>
  </r>
  <r>
    <s v="Movie"/>
    <x v="1289"/>
    <x v="761"/>
    <x v="1133"/>
    <s v="No data"/>
    <d v="2021-02-20T00:00:00"/>
    <n v="2020"/>
    <s v="58 min"/>
    <x v="0"/>
    <x v="0"/>
    <s v="Featuring a mix of film footage and special performances, this virtual concert honors the memory and music of revered Indonesian singer Glenn Fredly."/>
    <x v="0"/>
  </r>
  <r>
    <s v="Movie"/>
    <x v="1290"/>
    <x v="762"/>
    <x v="1134"/>
    <s v="United Kingdom, United States"/>
    <d v="2021-02-19T00:00:00"/>
    <n v="2021"/>
    <s v="118 min"/>
    <x v="8"/>
    <x v="5"/>
    <s v="A court-appointed legal guardian defrauds her older clients and traps them under her care. But her latest mark comes with some unexpected baggage."/>
    <x v="0"/>
  </r>
  <r>
    <s v="Movie"/>
    <x v="1291"/>
    <x v="763"/>
    <x v="1135"/>
    <s v="India"/>
    <d v="2021-02-19T00:00:00"/>
    <n v="2020"/>
    <s v="91 min"/>
    <x v="6"/>
    <x v="4"/>
    <s v="The troubling inner workings of a toxic marriage reveal themselves in surprising ways after one of the coupleâ€™s feuds spins out of control."/>
    <x v="0"/>
  </r>
  <r>
    <s v="Movie"/>
    <x v="1292"/>
    <x v="764"/>
    <x v="0"/>
    <s v="Uruguay"/>
    <d v="2021-02-19T00:00:00"/>
    <n v="2017"/>
    <s v="76 min"/>
    <x v="0"/>
    <x v="0"/>
    <s v="It's a country steeped in cultural traditions that stretch back more than 1,000 years. But Peru is also a land of surprising natural riches."/>
    <x v="0"/>
  </r>
  <r>
    <s v="TV Show"/>
    <x v="1293"/>
    <x v="765"/>
    <x v="1136"/>
    <s v="India"/>
    <d v="2021-02-19T00:00:00"/>
    <n v="2021"/>
    <s v="1 Season"/>
    <x v="1"/>
    <x v="1"/>
    <s v="From secrets and lies to jealousy and control, four stories in this anthology film explore the darker, deceptive sides of love."/>
    <x v="0"/>
  </r>
  <r>
    <s v="TV Show"/>
    <x v="1294"/>
    <x v="1"/>
    <x v="1137"/>
    <s v="Germany"/>
    <d v="2021-02-19T00:00:00"/>
    <n v="2021"/>
    <s v="1 Season"/>
    <x v="1"/>
    <x v="1"/>
    <s v="In post-apocalyptic Europe, amid wars among microstates, three siblings fight for survival as a greater threat looms over the continent."/>
    <x v="0"/>
  </r>
  <r>
    <s v="Movie"/>
    <x v="1295"/>
    <x v="766"/>
    <x v="1138"/>
    <s v="India"/>
    <d v="2021-02-18T00:00:00"/>
    <n v="2019"/>
    <s v="97 min"/>
    <x v="8"/>
    <x v="5"/>
    <s v="Hired as a monkey repeller upon moving to Delhi, a young man struggles to find his footing in his unenviable job and his place in the unforgiving world."/>
    <x v="0"/>
  </r>
  <r>
    <s v="TV Show"/>
    <x v="1296"/>
    <x v="1"/>
    <x v="1139"/>
    <s v="South Korea"/>
    <d v="2021-02-18T00:00:00"/>
    <n v="2021"/>
    <s v="1 Season"/>
    <x v="1"/>
    <x v="1"/>
    <s v="Miserable and unsuccessful, a woman thinks she's lost all her spark â€” until one day, her spunky younger self appears in front of her demanding change."/>
    <x v="0"/>
  </r>
  <r>
    <s v="Movie"/>
    <x v="1297"/>
    <x v="767"/>
    <x v="1140"/>
    <s v="United States"/>
    <d v="2021-02-18T00:00:00"/>
    <n v="2018"/>
    <s v="85 min"/>
    <x v="11"/>
    <x v="7"/>
    <s v="A lighthearted bonding opportunity takes a dark and decidedly dangerous turn when a father and daughter try out an escape room in a small town."/>
    <x v="0"/>
  </r>
  <r>
    <s v="TV Show"/>
    <x v="1298"/>
    <x v="1"/>
    <x v="1141"/>
    <s v="South Korea"/>
    <d v="2021-02-18T00:00:00"/>
    <n v="2021"/>
    <s v="1 Season"/>
    <x v="1"/>
    <x v="1"/>
    <s v="An unfathomable incident introduces a genius engineer to dangerous secrets of the world â€” and to a woman from the future who's come looking for him."/>
    <x v="0"/>
  </r>
  <r>
    <s v="TV Show"/>
    <x v="1299"/>
    <x v="1"/>
    <x v="1142"/>
    <s v="No data"/>
    <d v="2021-02-18T00:00:00"/>
    <n v="2021"/>
    <s v="1 Season"/>
    <x v="14"/>
    <x v="9"/>
    <s v="A popular manga creator becomes enmeshed in paranormal events while conducting research: Stand User Kishibe Rohan visits Italy, goes bankrupt and more."/>
    <x v="0"/>
  </r>
  <r>
    <s v="TV Show"/>
    <x v="1300"/>
    <x v="1"/>
    <x v="1143"/>
    <s v="United States"/>
    <d v="2021-02-17T00:00:00"/>
    <n v="2021"/>
    <s v="1 Season"/>
    <x v="3"/>
    <x v="2"/>
    <s v="Will Smith hosts this look at the evolving, often lethal, fight for equal rights in America through the lens of the US Constitution's 14th Amendment."/>
    <x v="0"/>
  </r>
  <r>
    <s v="TV Show"/>
    <x v="1301"/>
    <x v="1"/>
    <x v="1144"/>
    <s v="United Kingdom"/>
    <d v="2021-02-17T00:00:00"/>
    <n v="2021"/>
    <s v="1 Season"/>
    <x v="7"/>
    <x v="1"/>
    <s v="A single mother enters a world of twisted mind games when she begins an affair with her psychiatrist boss while secretly befriending his mysterious wife."/>
    <x v="0"/>
  </r>
  <r>
    <s v="TV Show"/>
    <x v="1302"/>
    <x v="1"/>
    <x v="1145"/>
    <s v="United States"/>
    <d v="2021-02-17T00:00:00"/>
    <n v="2021"/>
    <s v="4 Seasons"/>
    <x v="3"/>
    <x v="2"/>
    <s v="Steven Rinella scrounges in some of America's wildest terrains in this unscripted series showing him on the hunt for wild animals from ducks to deer."/>
    <x v="0"/>
  </r>
  <r>
    <s v="Movie"/>
    <x v="1303"/>
    <x v="768"/>
    <x v="0"/>
    <s v="United States"/>
    <d v="2021-02-17T00:00:00"/>
    <n v="2018"/>
    <s v="92 min"/>
    <x v="0"/>
    <x v="0"/>
    <s v="Traversing disciplines from physics to psychology, nine scientists share ideas and seek common ground by delving into deep existential questions."/>
    <x v="0"/>
  </r>
  <r>
    <s v="Movie"/>
    <x v="1304"/>
    <x v="43"/>
    <x v="1146"/>
    <s v="United States"/>
    <d v="2021-02-16T00:00:00"/>
    <n v="2021"/>
    <s v="139 min"/>
    <x v="5"/>
    <x v="3"/>
    <s v="When wild animals escape from a sanctuary, Bear Grylls â€” and you â€” must pursue them and secure their protective habitat. An interactive special."/>
    <x v="0"/>
  </r>
  <r>
    <s v="Movie"/>
    <x v="1305"/>
    <x v="769"/>
    <x v="1147"/>
    <s v="India"/>
    <d v="2021-02-16T00:00:00"/>
    <n v="2002"/>
    <s v="162 min"/>
    <x v="12"/>
    <x v="8"/>
    <s v="A dentist unwittingly becomes caught in the madcap fight between two criminal brothers-in-law trying to kill one another off to claim their inheritance."/>
    <x v="0"/>
  </r>
  <r>
    <s v="TV Show"/>
    <x v="1306"/>
    <x v="1"/>
    <x v="1148"/>
    <s v="United States"/>
    <d v="2021-02-16T00:00:00"/>
    <n v="2020"/>
    <s v="3 Seasons"/>
    <x v="2"/>
    <x v="1"/>
    <s v="Three suburban moms orchestrate a local grocery store heist to escape financial ruin and establish independence â€“ together."/>
    <x v="0"/>
  </r>
  <r>
    <s v="Movie"/>
    <x v="1307"/>
    <x v="770"/>
    <x v="1149"/>
    <s v="United States"/>
    <d v="2021-02-16T00:00:00"/>
    <n v="2017"/>
    <s v="92 min"/>
    <x v="5"/>
    <x v="3"/>
    <s v="After one too many run-ins with the law, a Hollywood bad boy finds redemption while fulfilling his court-ordered community service at a megachurch."/>
    <x v="0"/>
  </r>
  <r>
    <s v="TV Show"/>
    <x v="1308"/>
    <x v="1"/>
    <x v="1150"/>
    <s v="United Kingdom"/>
    <d v="2021-02-15T00:00:00"/>
    <n v="2021"/>
    <s v="4 Seasons"/>
    <x v="5"/>
    <x v="3"/>
    <s v="The world is a mystery to little Booba. But he approaches the curiosities around him with wonder, finding adventure in his everyday surroundings."/>
    <x v="0"/>
  </r>
  <r>
    <s v="Movie"/>
    <x v="1309"/>
    <x v="771"/>
    <x v="1151"/>
    <s v="United States"/>
    <d v="2021-02-15T00:00:00"/>
    <n v="2018"/>
    <s v="86 min"/>
    <x v="10"/>
    <x v="6"/>
    <s v="When Riley changed schools, she didn't expect the girls to crush on her English teacher dad. And he didn't expect a disturbing infatuation."/>
    <x v="0"/>
  </r>
  <r>
    <s v="TV Show"/>
    <x v="1310"/>
    <x v="1"/>
    <x v="1152"/>
    <s v="United States"/>
    <d v="2021-02-15T00:00:00"/>
    <n v="2021"/>
    <s v="1 Season"/>
    <x v="9"/>
    <x v="1"/>
    <s v="Life in the garage swerves off track for a NASCAR crew chief and his tight-knit racing team when a new boss steps in and shakes things up."/>
    <x v="0"/>
  </r>
  <r>
    <s v="Movie"/>
    <x v="1311"/>
    <x v="772"/>
    <x v="1153"/>
    <s v="Nigeria"/>
    <d v="2021-02-14T00:00:00"/>
    <n v="2021"/>
    <s v="107 min"/>
    <x v="8"/>
    <x v="5"/>
    <s v="An interracial romance hits humorous and heart-wrenching hiccups as the couple's parents fight tooth and nail against their relationship."/>
    <x v="0"/>
  </r>
  <r>
    <s v="Movie"/>
    <x v="1312"/>
    <x v="773"/>
    <x v="1154"/>
    <s v="United Kingdom"/>
    <d v="2021-02-13T00:00:00"/>
    <n v="2020"/>
    <s v="85 min"/>
    <x v="6"/>
    <x v="4"/>
    <s v="A reflective man must come to terms with his forced displacement from Vietnam when he returns to his birthplace to spread his parents' ashes."/>
    <x v="0"/>
  </r>
  <r>
    <s v="TV Show"/>
    <x v="1313"/>
    <x v="1"/>
    <x v="0"/>
    <s v="United States"/>
    <d v="2021-02-12T00:00:00"/>
    <n v="2021"/>
    <s v="1 Season"/>
    <x v="13"/>
    <x v="1"/>
    <s v="In this reality series, the bickering but big-hearted Bernards manage their budget-friendly funeral home while helping grieving families say farewell."/>
    <x v="0"/>
  </r>
  <r>
    <s v="TV Show"/>
    <x v="1314"/>
    <x v="1"/>
    <x v="1155"/>
    <s v="United States"/>
    <d v="2021-02-12T00:00:00"/>
    <n v="2005"/>
    <s v="2 Seasons"/>
    <x v="9"/>
    <x v="1"/>
    <s v="The brilliant Dave Chappelle performs blistering stand-up, impressions and sketches that skewer topics like racism, politics, celebrities and sex."/>
    <x v="0"/>
  </r>
  <r>
    <s v="Movie"/>
    <x v="1315"/>
    <x v="774"/>
    <x v="1156"/>
    <s v="Spain"/>
    <d v="2021-02-12T00:00:00"/>
    <n v="2021"/>
    <s v="83 min"/>
    <x v="8"/>
    <x v="5"/>
    <s v="From his hometown of MÃ¡laga, Dani Rovira reflects on human beingsâ€™ nonsensical hatred in this hilarious and unfiltered comedy special."/>
    <x v="0"/>
  </r>
  <r>
    <s v="Movie"/>
    <x v="1316"/>
    <x v="775"/>
    <x v="1157"/>
    <s v="India"/>
    <d v="2021-02-12T00:00:00"/>
    <n v="2019"/>
    <s v="104 min"/>
    <x v="6"/>
    <x v="4"/>
    <s v="As three young professionals chase their wildly different dreams, their relationships with each other indelibly impact their journeys of self-discovery."/>
    <x v="0"/>
  </r>
  <r>
    <s v="TV Show"/>
    <x v="1317"/>
    <x v="1"/>
    <x v="1158"/>
    <s v="United Kingdom"/>
    <d v="2021-02-12T00:00:00"/>
    <n v="2021"/>
    <s v="1 Season"/>
    <x v="7"/>
    <x v="1"/>
    <s v="Delightful cakes and heavenly breads pop from the oven as Nadiya Hussain returns to baking, her happy place, and spotlights creative kindred spirits."/>
    <x v="0"/>
  </r>
  <r>
    <s v="Movie"/>
    <x v="1318"/>
    <x v="776"/>
    <x v="1159"/>
    <s v="United States"/>
    <d v="2021-02-12T00:00:00"/>
    <n v="2021"/>
    <s v="116 min"/>
    <x v="8"/>
    <x v="5"/>
    <s v="Senior year of high school takes center stage as Lara Jean returns from a family trip to Korea and considers her college plans â€” with and without Peter."/>
    <x v="0"/>
  </r>
  <r>
    <s v="Movie"/>
    <x v="1319"/>
    <x v="777"/>
    <x v="1160"/>
    <s v="Mexico"/>
    <d v="2021-02-12T00:00:00"/>
    <n v="2021"/>
    <s v="87 min"/>
    <x v="5"/>
    <x v="3"/>
    <s v="A girl, a dog and her best pal set out to save a mountain from a gold-hungry corporation. But the key lies closer to home, with her sidekick pup, Xico."/>
    <x v="0"/>
  </r>
  <r>
    <s v="TV Show"/>
    <x v="1320"/>
    <x v="1"/>
    <x v="1161"/>
    <s v="Luxembourg"/>
    <d v="2021-02-11T00:00:00"/>
    <n v="2019"/>
    <s v="1 Season"/>
    <x v="2"/>
    <x v="1"/>
    <s v="In a Luxembourg village where everyone is keeping secrets, gruff police inspector Luc Capitani investigates the suspicious death of a 15-year-old girl."/>
    <x v="0"/>
  </r>
  <r>
    <s v="TV Show"/>
    <x v="1321"/>
    <x v="1"/>
    <x v="1162"/>
    <s v="Mexico"/>
    <d v="2021-02-11T00:00:00"/>
    <n v="2016"/>
    <s v="1 Season"/>
    <x v="2"/>
    <x v="1"/>
    <s v="Follow one man's epic journey as he transforms from wily underage drug smuggler to one of the world's most infamous cartel leaders."/>
    <x v="0"/>
  </r>
  <r>
    <s v="Movie"/>
    <x v="1322"/>
    <x v="778"/>
    <x v="1163"/>
    <s v="Spain"/>
    <d v="2021-02-11T00:00:00"/>
    <n v="2018"/>
    <s v="91 min"/>
    <x v="8"/>
    <x v="5"/>
    <s v="A 30-something woman without a steady partner or income samples stability when her pregnant best friend asks her to be the godmother of her child."/>
    <x v="0"/>
  </r>
  <r>
    <s v="Movie"/>
    <x v="1323"/>
    <x v="779"/>
    <x v="1164"/>
    <s v="Indonesia"/>
    <d v="2021-02-11T00:00:00"/>
    <n v="2020"/>
    <s v="119 min"/>
    <x v="6"/>
    <x v="4"/>
    <s v="While in Azerbaijan, Layla, an Indonesian scholar, falls for Samir, an admirer of her work â€” but her arranged marriage stands in the way."/>
    <x v="0"/>
  </r>
  <r>
    <s v="Movie"/>
    <x v="1324"/>
    <x v="780"/>
    <x v="1165"/>
    <s v="United States"/>
    <d v="2021-02-11T00:00:00"/>
    <n v="2012"/>
    <s v="102 min"/>
    <x v="6"/>
    <x v="4"/>
    <s v="After her husband is sent to prison for eight years, medical student Ruby shelves her studies to focus on her partner's welfare as he serves his time."/>
    <x v="0"/>
  </r>
  <r>
    <s v="Movie"/>
    <x v="1325"/>
    <x v="781"/>
    <x v="1166"/>
    <s v="Sweden"/>
    <d v="2021-02-11T00:00:00"/>
    <n v="2021"/>
    <s v="86 min"/>
    <x v="15"/>
    <x v="10"/>
    <s v="Trying to rekindle their marriage and with a child on the way, a young couple on a ski trip suddenly finds themselves stalked by remorseless killers."/>
    <x v="0"/>
  </r>
  <r>
    <s v="Movie"/>
    <x v="1326"/>
    <x v="782"/>
    <x v="1167"/>
    <s v="Poland"/>
    <d v="2021-02-11T00:00:00"/>
    <n v="2021"/>
    <s v="102 min"/>
    <x v="8"/>
    <x v="5"/>
    <s v="A celebrity journalist and renowned womanizer starts to rethink his life choices after he falls for a mysterious model who leads a double life."/>
    <x v="0"/>
  </r>
  <r>
    <s v="Movie"/>
    <x v="1327"/>
    <x v="780"/>
    <x v="1168"/>
    <s v="United States"/>
    <d v="2021-02-11T00:00:00"/>
    <n v="2008"/>
    <s v="98 min"/>
    <x v="0"/>
    <x v="0"/>
    <s v="Examine how the group of alternative hip-hop artists known as the Good Lifers started a movement and created a robust, progressive musical community."/>
    <x v="0"/>
  </r>
  <r>
    <s v="TV Show"/>
    <x v="1328"/>
    <x v="783"/>
    <x v="0"/>
    <s v="United States"/>
    <d v="2021-02-10T00:00:00"/>
    <n v="2021"/>
    <s v="1 Season"/>
    <x v="2"/>
    <x v="1"/>
    <s v="The notorious Cecil Hotel grows in infamy when guest Elisa Lam vanishes. From the creator of &quot;The Ted Bundy Tapes,&quot; a dive into crime's darkest places."/>
    <x v="0"/>
  </r>
  <r>
    <s v="Movie"/>
    <x v="1329"/>
    <x v="784"/>
    <x v="1169"/>
    <s v="France"/>
    <d v="2021-02-10T00:00:00"/>
    <n v="2021"/>
    <s v="99 min"/>
    <x v="8"/>
    <x v="5"/>
    <s v="In Paris, two dysfunctional dealers use family ties to try to boost their small drug business in this crass comedy based on the webseries."/>
    <x v="0"/>
  </r>
  <r>
    <s v="Movie"/>
    <x v="1330"/>
    <x v="785"/>
    <x v="1170"/>
    <s v="United States"/>
    <d v="2021-02-10T00:00:00"/>
    <n v="2019"/>
    <s v="108 min"/>
    <x v="6"/>
    <x v="4"/>
    <s v="A teenage equestrian and a local football player fall for each other, but simmering racism in their small town puts their relationship to the test."/>
    <x v="0"/>
  </r>
  <r>
    <s v="TV Show"/>
    <x v="1331"/>
    <x v="1"/>
    <x v="0"/>
    <s v="United States"/>
    <d v="2021-02-09T00:00:00"/>
    <n v="1945"/>
    <s v="1 Season"/>
    <x v="18"/>
    <x v="1"/>
    <s v="This collection includes 12 World War II-era propaganda films â€” many of which are graphic and offensive â€” discussed in the docuseries &quot;Five Came Back.&quot;"/>
    <x v="0"/>
  </r>
  <r>
    <s v="TV Show"/>
    <x v="1332"/>
    <x v="1"/>
    <x v="1171"/>
    <s v="United States"/>
    <d v="2021-02-08T00:00:00"/>
    <n v="2008"/>
    <s v="2 Seasons"/>
    <x v="5"/>
    <x v="3"/>
    <s v="A cyberstar is born when 13-year-old Carly creates an Internet series with a little help from her best friend Sam and neighbor Freddie."/>
    <x v="0"/>
  </r>
  <r>
    <s v="Movie"/>
    <x v="1333"/>
    <x v="471"/>
    <x v="1172"/>
    <s v="United States, Cambodia, Romania"/>
    <d v="2021-02-08T00:00:00"/>
    <n v="2016"/>
    <s v="114 min"/>
    <x v="8"/>
    <x v="5"/>
    <s v="A massage therapist gets in over his head when he partners with a charismatic childhood pal in the lucrative but shady business of global arms dealing."/>
    <x v="0"/>
  </r>
  <r>
    <s v="Movie"/>
    <x v="1334"/>
    <x v="786"/>
    <x v="1173"/>
    <s v="China"/>
    <d v="2021-02-07T00:00:00"/>
    <n v="2020"/>
    <s v="104 min"/>
    <x v="12"/>
    <x v="8"/>
    <s v="Jimo, an outcast who can see monsters, teams up with a monster hunter to fight evil forces and soon discovers her greater calling."/>
    <x v="0"/>
  </r>
  <r>
    <s v="TV Show"/>
    <x v="1335"/>
    <x v="1"/>
    <x v="1174"/>
    <s v="United States"/>
    <d v="2021-02-06T00:00:00"/>
    <n v="2020"/>
    <s v="3 Seasons"/>
    <x v="2"/>
    <x v="1"/>
    <s v="When a young mother inexplicably stabs a stranger to death, a sympathetic detective struggles to unlock the mystery buried in her missing memories."/>
    <x v="0"/>
  </r>
  <r>
    <s v="Movie"/>
    <x v="1336"/>
    <x v="787"/>
    <x v="1096"/>
    <s v="France"/>
    <d v="2021-02-05T00:00:00"/>
    <n v="2017"/>
    <s v="88 min"/>
    <x v="8"/>
    <x v="5"/>
    <s v="Touching on bulimia, death and cat sodomy, this French actress and comedian is keen to push the envelope in a one-woman show with understated flair."/>
    <x v="0"/>
  </r>
  <r>
    <s v="Movie"/>
    <x v="1337"/>
    <x v="788"/>
    <x v="1175"/>
    <s v="Bangladesh"/>
    <d v="2021-02-05T00:00:00"/>
    <n v="2017"/>
    <s v="104 min"/>
    <x v="6"/>
    <x v="4"/>
    <s v="As a noted filmmakerâ€™s infidelity becomes a media firestorm, his fractured family privately navigates the fallout of his Actions for years to come."/>
    <x v="0"/>
  </r>
  <r>
    <s v="TV Show"/>
    <x v="1338"/>
    <x v="1"/>
    <x v="1176"/>
    <s v="Spain"/>
    <d v="2021-02-05T00:00:00"/>
    <n v="2021"/>
    <s v="2 Seasons"/>
    <x v="2"/>
    <x v="1"/>
    <s v="As Helena gains the love and trust of a dangerous heroin cartel leader in 1960s Barcelona, she hones the skills she needs to rise up the ranks."/>
    <x v="0"/>
  </r>
  <r>
    <s v="TV Show"/>
    <x v="1339"/>
    <x v="1"/>
    <x v="1177"/>
    <s v="Brazil"/>
    <d v="2021-02-05T00:00:00"/>
    <n v="2021"/>
    <s v="1 Season"/>
    <x v="2"/>
    <x v="1"/>
    <s v="After a family tragedy, a man discovers mythical creatures living among humans â€” and soon realizes they hold the key to his mysterious past."/>
    <x v="0"/>
  </r>
  <r>
    <s v="Movie"/>
    <x v="1340"/>
    <x v="789"/>
    <x v="1178"/>
    <s v="Taiwan"/>
    <d v="2021-02-05T00:00:00"/>
    <n v="2020"/>
    <s v="123 min"/>
    <x v="6"/>
    <x v="4"/>
    <s v="A family grapples with the passing of their estranged father and the remnants of the life he led during his absence."/>
    <x v="0"/>
  </r>
  <r>
    <s v="Movie"/>
    <x v="1341"/>
    <x v="790"/>
    <x v="1179"/>
    <s v="United States"/>
    <d v="2021-02-05T00:00:00"/>
    <n v="2021"/>
    <s v="106 min"/>
    <x v="6"/>
    <x v="4"/>
    <s v="As a filmmaker and his girlfriend return home from his movie premiere, smoldering tensions and painful revelations push them toward a romantic reckoning."/>
    <x v="0"/>
  </r>
  <r>
    <s v="Movie"/>
    <x v="1342"/>
    <x v="791"/>
    <x v="1180"/>
    <s v="South Korea"/>
    <d v="2021-02-05T00:00:00"/>
    <n v="2021"/>
    <s v="138 min"/>
    <x v="12"/>
    <x v="8"/>
    <s v="Chasing after space debris and faraway dreams in year 2092, four misfits unearth explosive secrets during the attempted trade of a wide-eyed humanoid."/>
    <x v="0"/>
  </r>
  <r>
    <s v="Movie"/>
    <x v="1343"/>
    <x v="792"/>
    <x v="0"/>
    <s v="United States"/>
    <d v="2021-02-05T00:00:00"/>
    <n v="2021"/>
    <s v="113 min"/>
    <x v="0"/>
    <x v="0"/>
    <s v="In an effort to reclaim their bodies and lives, a group of women explore the intersections of movement and meaning in a powerful pole dancing program."/>
    <x v="0"/>
  </r>
  <r>
    <s v="Movie"/>
    <x v="1344"/>
    <x v="793"/>
    <x v="1181"/>
    <s v="Italy"/>
    <d v="2021-02-05T00:00:00"/>
    <n v="2020"/>
    <s v="107 min"/>
    <x v="6"/>
    <x v="4"/>
    <s v="In 1950s Italy, a passionate free spirit dreams of love, justice and a better life till a forbidden affair threatens everything. Based on real events."/>
    <x v="0"/>
  </r>
  <r>
    <s v="Movie"/>
    <x v="1345"/>
    <x v="794"/>
    <x v="1182"/>
    <s v="China"/>
    <d v="2021-02-05T00:00:00"/>
    <n v="2021"/>
    <s v="133 min"/>
    <x v="12"/>
    <x v="8"/>
    <s v="When a demonic serpent reawakens, the Yin-Yang Masters must solve a murder mystery and protect their realms from a dark conspiracy at the royal court."/>
    <x v="0"/>
  </r>
  <r>
    <s v="Movie"/>
    <x v="1346"/>
    <x v="795"/>
    <x v="1183"/>
    <s v="Poland"/>
    <d v="2021-02-03T00:00:00"/>
    <n v="2020"/>
    <s v="97 min"/>
    <x v="8"/>
    <x v="5"/>
    <s v="A group of friends at a New Yearâ€™s Eve party go through a whirlwind of events that exposes secrets, breaks hearts â€” and leads to a shocking outcome."/>
    <x v="0"/>
  </r>
  <r>
    <s v="Movie"/>
    <x v="1347"/>
    <x v="796"/>
    <x v="1184"/>
    <s v="Spain, Belgium, United States"/>
    <d v="2021-02-03T00:00:00"/>
    <n v="2020"/>
    <s v="116 min"/>
    <x v="12"/>
    <x v="8"/>
    <s v="A lawyer with a promising future is forced to deep dive into his past when he agrees to negotiate with an old friend turned kidnapper."/>
    <x v="0"/>
  </r>
  <r>
    <s v="TV Show"/>
    <x v="1348"/>
    <x v="1"/>
    <x v="1185"/>
    <s v="United States"/>
    <d v="2021-02-03T00:00:00"/>
    <n v="2021"/>
    <s v="1 Season"/>
    <x v="24"/>
    <x v="1"/>
    <s v="Best friends Tully and Kate support each other through good times and bad with an unbreakable bond that carries them from their teens to their 40s."/>
    <x v="0"/>
  </r>
  <r>
    <s v="TV Show"/>
    <x v="1349"/>
    <x v="1"/>
    <x v="1186"/>
    <s v="Colombia"/>
    <d v="2021-02-03T00:00:00"/>
    <n v="2012"/>
    <s v="1 Season"/>
    <x v="2"/>
    <x v="1"/>
    <s v="From his days as a petty thief to becoming head of a drug-trafficking empire, this riveting series charts the life of the infamous Pablo Escobar."/>
    <x v="0"/>
  </r>
  <r>
    <s v="TV Show"/>
    <x v="1350"/>
    <x v="1"/>
    <x v="1187"/>
    <s v="United States"/>
    <d v="2021-02-03T00:00:00"/>
    <n v="2018"/>
    <s v="2 Seasons"/>
    <x v="5"/>
    <x v="3"/>
    <s v="A new generation of teen heroes uses superhuman ninja powers to battle the intergalactic villain Galvanax and save Earth from destruction."/>
    <x v="0"/>
  </r>
  <r>
    <s v="Movie"/>
    <x v="1351"/>
    <x v="797"/>
    <x v="1188"/>
    <s v="Mexico"/>
    <d v="2021-02-02T00:00:00"/>
    <n v="2020"/>
    <s v="123 min"/>
    <x v="6"/>
    <x v="4"/>
    <s v="In this dramatization, the Virgin Mary works a miracle on a girl in 1623 Mexico. Four centuries later, a family make a pilgrimage for their own child."/>
    <x v="0"/>
  </r>
  <r>
    <s v="TV Show"/>
    <x v="1352"/>
    <x v="1"/>
    <x v="1189"/>
    <s v="United States"/>
    <d v="2021-02-02T00:00:00"/>
    <n v="2021"/>
    <s v="2 Seasons"/>
    <x v="21"/>
    <x v="14"/>
    <s v="Hand-picked by Tiffany Haddish, six diverse comedians showcase their raw humor in a series of specials oozing with energy."/>
    <x v="0"/>
  </r>
  <r>
    <s v="Movie"/>
    <x v="1353"/>
    <x v="18"/>
    <x v="1190"/>
    <s v="United States"/>
    <d v="2021-02-01T00:00:00"/>
    <n v="1997"/>
    <s v="89 min"/>
    <x v="12"/>
    <x v="8"/>
    <s v="Raised by ninjas, a big-hearted but bumbling orphan travels to Beverly Hills on a mission to help a woman investigate her shady boyfriend."/>
    <x v="0"/>
  </r>
  <r>
    <s v="TV Show"/>
    <x v="1354"/>
    <x v="1"/>
    <x v="1191"/>
    <s v="Canada"/>
    <d v="2021-02-01T00:00:00"/>
    <n v="2019"/>
    <s v="13 Seasons"/>
    <x v="4"/>
    <x v="1"/>
    <s v="Spunky teenager Amy is reeling from the sudden death of her mother when she and her grandfather are threatened with the loss of their horse ranch."/>
    <x v="0"/>
  </r>
  <r>
    <s v="TV Show"/>
    <x v="1355"/>
    <x v="1"/>
    <x v="1192"/>
    <s v="United States"/>
    <d v="2021-02-01T00:00:00"/>
    <n v="2018"/>
    <s v="1 Season"/>
    <x v="24"/>
    <x v="1"/>
    <s v="This anthology follows 12 different love stories involving fateful encounters, magical moments and unexpected romances over the course of a year."/>
    <x v="0"/>
  </r>
  <r>
    <s v="TV Show"/>
    <x v="1356"/>
    <x v="1"/>
    <x v="1193"/>
    <s v="United States"/>
    <d v="2021-02-01T00:00:00"/>
    <n v="2018"/>
    <s v="1 Season"/>
    <x v="9"/>
    <x v="1"/>
    <s v="High school teens Charley and Ben find themselves in a complicated romance when Ben dies in a tragic accident but is resurrected by a magical spell."/>
    <x v="0"/>
  </r>
  <r>
    <s v="Movie"/>
    <x v="1357"/>
    <x v="798"/>
    <x v="1194"/>
    <s v="United Kingdom"/>
    <d v="2021-02-01T00:00:00"/>
    <n v="2019"/>
    <s v="93 min"/>
    <x v="6"/>
    <x v="4"/>
    <s v="Following her mother's abrupt departure, a dynamic and determined teen goes to extraordinary lengths to protect and provide for her younger brother."/>
    <x v="0"/>
  </r>
  <r>
    <s v="Movie"/>
    <x v="1358"/>
    <x v="799"/>
    <x v="1195"/>
    <s v="United States"/>
    <d v="2021-02-01T00:00:00"/>
    <n v="2010"/>
    <s v="139 min"/>
    <x v="10"/>
    <x v="6"/>
    <s v="A U.S. marshal's troubling visions compromise his investigation into the disappearance of a patient from a hospital for the criminally insane."/>
    <x v="0"/>
  </r>
  <r>
    <s v="Movie"/>
    <x v="1359"/>
    <x v="140"/>
    <x v="1196"/>
    <s v="United Kingdom, United States, Australia"/>
    <d v="2021-02-01T00:00:00"/>
    <n v="2008"/>
    <s v="112 min"/>
    <x v="6"/>
    <x v="4"/>
    <s v="A thief gets in over his head when he breaks into a bank vault full of cash, gems... and secrets on everyone from the London mob to the royal family."/>
    <x v="0"/>
  </r>
  <r>
    <s v="TV Show"/>
    <x v="1360"/>
    <x v="800"/>
    <x v="1197"/>
    <s v="Philippines"/>
    <d v="2021-02-01T00:00:00"/>
    <n v="2020"/>
    <s v="1 Season"/>
    <x v="1"/>
    <x v="1"/>
    <s v="A couple decides to make their engagement official by honoring tradition when a pandemic forces them and their families to quarantine under one roof."/>
    <x v="0"/>
  </r>
  <r>
    <s v="TV Show"/>
    <x v="1361"/>
    <x v="1"/>
    <x v="1198"/>
    <s v="United States"/>
    <d v="2021-02-01T00:00:00"/>
    <n v="2019"/>
    <s v="1 Season"/>
    <x v="27"/>
    <x v="1"/>
    <s v="As 16-year-old Becca adjusts to her new foster home, she starts to question her reality as strange things begin to happen all around her."/>
    <x v="0"/>
  </r>
  <r>
    <s v="TV Show"/>
    <x v="1362"/>
    <x v="1"/>
    <x v="1199"/>
    <s v="Canada, United States, France"/>
    <d v="2021-02-01T00:00:00"/>
    <n v="2015"/>
    <s v="7 Seasons"/>
    <x v="5"/>
    <x v="3"/>
    <s v="Heartwarming moments are interspersed with backstabbing, scheming, sabotage and broken alliances in this animated spoof of reality show competitions."/>
    <x v="0"/>
  </r>
  <r>
    <s v="TV Show"/>
    <x v="1363"/>
    <x v="1"/>
    <x v="1200"/>
    <s v="United States"/>
    <d v="2021-02-01T00:00:00"/>
    <n v="2019"/>
    <s v="2 Seasons"/>
    <x v="24"/>
    <x v="1"/>
    <s v="Two teenagers with cancer share a connection with each other despite their differences and extraordinary circumstances. Based on A.J. Betts's novel."/>
    <x v="0"/>
  </r>
  <r>
    <s v="Movie"/>
    <x v="1364"/>
    <x v="801"/>
    <x v="1201"/>
    <s v="United States"/>
    <d v="2021-02-01T00:00:00"/>
    <n v="2005"/>
    <s v="101 min"/>
    <x v="5"/>
    <x v="3"/>
    <s v="A mysterious game sends two brothers flying into space, where they must reach the planet Zathura â€” or be trapped in galactic limbo forever."/>
    <x v="0"/>
  </r>
  <r>
    <s v="TV Show"/>
    <x v="1365"/>
    <x v="1"/>
    <x v="0"/>
    <s v="France"/>
    <d v="2021-02-01T00:00:00"/>
    <n v="2019"/>
    <s v="2 Seasons"/>
    <x v="5"/>
    <x v="3"/>
    <s v="Zig, an island-bound hyena, will do anything to get his paws on Marina the mermaid, but her devoted pal Sharko always comes to her rescue in time."/>
    <x v="0"/>
  </r>
  <r>
    <s v="Movie"/>
    <x v="1366"/>
    <x v="802"/>
    <x v="1202"/>
    <s v="Portugal, United States"/>
    <d v="2021-01-31T00:00:00"/>
    <n v="2020"/>
    <s v="113 min"/>
    <x v="6"/>
    <x v="4"/>
    <s v="In 1917 Portugal, visions of the Virgin Mary come to three children whose message of faith raises doubts in their family and angers authorities."/>
    <x v="0"/>
  </r>
  <r>
    <s v="Movie"/>
    <x v="1367"/>
    <x v="803"/>
    <x v="1203"/>
    <s v="United States"/>
    <d v="2021-01-31T00:00:00"/>
    <n v="2018"/>
    <s v="89 min"/>
    <x v="11"/>
    <x v="7"/>
    <s v="A serial killer picks off a group of friends, one by one, as they make their way through a hell-themed amusement park."/>
    <x v="0"/>
  </r>
  <r>
    <s v="Movie"/>
    <x v="1368"/>
    <x v="804"/>
    <x v="1204"/>
    <s v="Spain"/>
    <d v="2021-01-29T00:00:00"/>
    <n v="2021"/>
    <s v="107 min"/>
    <x v="12"/>
    <x v="8"/>
    <s v="When a prisoner transfer van is attacked, the cop in charge must fight those inside and outside while dealing with a silent foe: the icy temperatures."/>
    <x v="0"/>
  </r>
  <r>
    <s v="Movie"/>
    <x v="1369"/>
    <x v="805"/>
    <x v="1205"/>
    <s v="United States"/>
    <d v="2021-01-29T00:00:00"/>
    <n v="2021"/>
    <s v="123 min"/>
    <x v="5"/>
    <x v="3"/>
    <s v="In OÊ»ahu for the summer, two siblings from Brooklyn connect with their Hawaiian heritage â€” and their family â€” on a daring quest for long-lost treasure."/>
    <x v="0"/>
  </r>
  <r>
    <s v="Movie"/>
    <x v="1370"/>
    <x v="806"/>
    <x v="1206"/>
    <s v="United Kingdom"/>
    <d v="2021-01-29T00:00:00"/>
    <n v="2021"/>
    <s v="113 min"/>
    <x v="6"/>
    <x v="4"/>
    <s v="On the eve of World War II, a British widow hires a self-taught archaeologist to dig up mysterious formations on her land, leading to a staggering find."/>
    <x v="0"/>
  </r>
  <r>
    <s v="TV Show"/>
    <x v="1371"/>
    <x v="1"/>
    <x v="0"/>
    <s v="United States"/>
    <d v="2021-01-29T00:00:00"/>
    <n v="2021"/>
    <s v="1 Season"/>
    <x v="3"/>
    <x v="2"/>
    <s v="A Brooklyn youth football program and its selfless coaches provide a safe haven for Children &amp; Family Movies to compete and learn lessons that will take them far in life."/>
    <x v="0"/>
  </r>
  <r>
    <s v="Movie"/>
    <x v="1372"/>
    <x v="807"/>
    <x v="1207"/>
    <s v="Indonesia"/>
    <d v="2021-01-28T00:00:00"/>
    <n v="2021"/>
    <s v="90 min"/>
    <x v="5"/>
    <x v="3"/>
    <s v="A street dog is taken in by a young couple, and the family pit becomes an instant accomplice as she adjusts to her new, loving home."/>
    <x v="0"/>
  </r>
  <r>
    <s v="TV Show"/>
    <x v="1373"/>
    <x v="1"/>
    <x v="1208"/>
    <s v="Turkey"/>
    <d v="2021-01-27T00:00:00"/>
    <n v="2021"/>
    <s v="1 Season"/>
    <x v="1"/>
    <x v="1"/>
    <s v="Seeking to uncover the truth about his past, a henchman betrays someone close to him and assumes a new identity in a small Istanbul neighborhood."/>
    <x v="0"/>
  </r>
  <r>
    <s v="Movie"/>
    <x v="1374"/>
    <x v="808"/>
    <x v="1209"/>
    <s v="United States"/>
    <d v="2021-01-27T00:00:00"/>
    <n v="2021"/>
    <s v="52 min"/>
    <x v="0"/>
    <x v="0"/>
    <s v="Traverse the globe with the world's top riders as they pedal through rugged terrain and majestic locations in this visual homage to the bicycle."/>
    <x v="0"/>
  </r>
  <r>
    <s v="TV Show"/>
    <x v="1375"/>
    <x v="1"/>
    <x v="1210"/>
    <s v="United States"/>
    <d v="2021-01-27T00:00:00"/>
    <n v="2021"/>
    <s v="2 Seasons"/>
    <x v="9"/>
    <x v="1"/>
    <s v="A New York City grad student moonlighting as a dominatrix enlists her gay BFF from high school to be her assistant."/>
    <x v="0"/>
  </r>
  <r>
    <s v="Movie"/>
    <x v="1376"/>
    <x v="809"/>
    <x v="1211"/>
    <s v="India"/>
    <d v="2021-01-27T00:00:00"/>
    <n v="2020"/>
    <s v="127 min"/>
    <x v="8"/>
    <x v="5"/>
    <s v="When a debt-ridden man reluctantly agrees to drive an American tourist around India, their stark differences lead to bickeringâ€¦ and unexpected bonding."/>
    <x v="0"/>
  </r>
  <r>
    <s v="TV Show"/>
    <x v="1377"/>
    <x v="1"/>
    <x v="1212"/>
    <s v="United States"/>
    <d v="2021-01-27T00:00:00"/>
    <n v="2018"/>
    <s v="4 Seasons"/>
    <x v="24"/>
    <x v="1"/>
    <s v="This epic tale adapted from Diana Gabaldon's popular series of fantasy-romance novels focuses on the drama of two time-crossed lovers."/>
    <x v="0"/>
  </r>
  <r>
    <s v="Movie"/>
    <x v="1378"/>
    <x v="810"/>
    <x v="1213"/>
    <s v="Australia, United States"/>
    <d v="2021-01-27T00:00:00"/>
    <n v="2021"/>
    <s v="95 min"/>
    <x v="5"/>
    <x v="3"/>
    <s v="As a mom copes with the aftermath of a harrowing accident, she finds inspiration from an injured magpie taken in by her family. Based on a true story."/>
    <x v="0"/>
  </r>
  <r>
    <s v="Movie"/>
    <x v="1379"/>
    <x v="811"/>
    <x v="1214"/>
    <s v="Nigeria"/>
    <d v="2021-01-26T00:00:00"/>
    <n v="2018"/>
    <s v="121 min"/>
    <x v="6"/>
    <x v="4"/>
    <s v="Struggling in poverty with her single mother and siblings, a principled young woman meets the man of her dreams but soon finds he's keeping secrets."/>
    <x v="0"/>
  </r>
  <r>
    <s v="TV Show"/>
    <x v="1380"/>
    <x v="1"/>
    <x v="1215"/>
    <s v="United States, United Kingdom"/>
    <d v="2021-01-26T00:00:00"/>
    <n v="2021"/>
    <s v="1 Season"/>
    <x v="5"/>
    <x v="3"/>
    <s v="Handy and inventive pup Tag chases adventure with her best pal, Scooch, solving problems and helping the citizens of Pawston along the way."/>
    <x v="0"/>
  </r>
  <r>
    <s v="Movie"/>
    <x v="1381"/>
    <x v="812"/>
    <x v="1216"/>
    <s v="No data"/>
    <d v="2021-01-26T00:00:00"/>
    <n v="2019"/>
    <s v="108 min"/>
    <x v="8"/>
    <x v="5"/>
    <s v="An uptight man attempts to make his ex-girlfriend jealous when he pays his co-worker to act as his lover at a university reunion."/>
    <x v="0"/>
  </r>
  <r>
    <s v="Movie"/>
    <x v="1382"/>
    <x v="813"/>
    <x v="1217"/>
    <s v="No data"/>
    <d v="2021-01-26T00:00:00"/>
    <n v="2019"/>
    <s v="102 min"/>
    <x v="6"/>
    <x v="4"/>
    <s v="Under pressure from her family and friends to settle down, a successful and single woman searches for the right partner, refusing to settle for less."/>
    <x v="0"/>
  </r>
  <r>
    <s v="TV Show"/>
    <x v="1383"/>
    <x v="1"/>
    <x v="0"/>
    <s v="Canada"/>
    <d v="2021-01-22T00:00:00"/>
    <n v="2021"/>
    <s v="2 Seasons"/>
    <x v="1"/>
    <x v="1"/>
    <s v="Ten master artists turn up the heat in glassblowing sculpture challenges for the chance to win $60,000 in prizes and the title of champion."/>
    <x v="0"/>
  </r>
  <r>
    <s v="TV Show"/>
    <x v="1384"/>
    <x v="1"/>
    <x v="1218"/>
    <s v="South Korea"/>
    <d v="2021-01-22T00:00:00"/>
    <n v="2021"/>
    <s v="3 Seasons"/>
    <x v="2"/>
    <x v="1"/>
    <s v="Tackling different mysteries in each episode of this game show, seven sleuths get closer to solving the biggest one of all: What happened to Project D?"/>
    <x v="0"/>
  </r>
  <r>
    <s v="TV Show"/>
    <x v="1385"/>
    <x v="1"/>
    <x v="1219"/>
    <s v="Japan"/>
    <d v="2021-01-22T00:00:00"/>
    <n v="2019"/>
    <s v="1 Season"/>
    <x v="14"/>
    <x v="9"/>
    <s v="After a demon attack leaves his family slain and his sister cursed, Tanjiro embarks upon a perilous journey to find a cure and avenge those he's lost."/>
    <x v="0"/>
  </r>
  <r>
    <s v="Movie"/>
    <x v="1386"/>
    <x v="814"/>
    <x v="1220"/>
    <s v="Portugal, Spain"/>
    <d v="2021-01-22T00:00:00"/>
    <n v="2020"/>
    <s v="95 min"/>
    <x v="8"/>
    <x v="5"/>
    <s v="Two women in their 70s decide to come out to their families and get married, sparking chaos â€” and threatening a granddaughter's engagement."/>
    <x v="0"/>
  </r>
  <r>
    <s v="Movie"/>
    <x v="1387"/>
    <x v="815"/>
    <x v="1221"/>
    <s v="United States, France"/>
    <d v="2021-01-22T00:00:00"/>
    <n v="2010"/>
    <s v="133 min"/>
    <x v="6"/>
    <x v="4"/>
    <s v="When his wife becomes a murder suspect and is sent to prison, a professor plots a meticulous plan to take back her freedom and reunite his family."/>
    <x v="0"/>
  </r>
  <r>
    <s v="Movie"/>
    <x v="1388"/>
    <x v="816"/>
    <x v="1222"/>
    <s v="India, United States"/>
    <d v="2021-01-22T00:00:00"/>
    <n v="2021"/>
    <s v="127 min"/>
    <x v="6"/>
    <x v="4"/>
    <s v="The ambitious driver for a rich Indian family uses his wit and cunning to escape from poverty and become an entrepreneur. Based on the bestselling novel."/>
    <x v="0"/>
  </r>
  <r>
    <s v="Movie"/>
    <x v="1389"/>
    <x v="817"/>
    <x v="1223"/>
    <s v="United States"/>
    <d v="2021-01-21T00:00:00"/>
    <n v="2020"/>
    <s v="95 min"/>
    <x v="8"/>
    <x v="5"/>
    <s v="A quiet holiday dinner among friends turns into a chaotic night of illicit activity and compromising situations when uninvited guests crash the party."/>
    <x v="0"/>
  </r>
  <r>
    <s v="Movie"/>
    <x v="1390"/>
    <x v="818"/>
    <x v="1224"/>
    <s v="United Kingdom, Ireland"/>
    <d v="2021-01-21T00:00:00"/>
    <n v="2020"/>
    <s v="101 min"/>
    <x v="6"/>
    <x v="4"/>
    <s v="As he reconciles with his ex and their son, an enforcer for a crime family gets an order that tests his loyalty and endangers everyone he holds dear."/>
    <x v="0"/>
  </r>
  <r>
    <s v="Movie"/>
    <x v="1391"/>
    <x v="819"/>
    <x v="1225"/>
    <s v="United States"/>
    <d v="2021-01-20T00:00:00"/>
    <n v="2020"/>
    <s v="123 min"/>
    <x v="6"/>
    <x v="4"/>
    <s v="Bereft of opportunities in the aftermath of Hurricane Katrina, a young man and his close friends turn to a life of crime in the 9th Ward of New Orleans."/>
    <x v="0"/>
  </r>
  <r>
    <s v="TV Show"/>
    <x v="1392"/>
    <x v="1"/>
    <x v="1226"/>
    <s v="Mexico"/>
    <d v="2021-01-20T00:00:00"/>
    <n v="2021"/>
    <s v="1 Season"/>
    <x v="1"/>
    <x v="1"/>
    <s v="After realizing their babies were exchanged at birth, two women develop a plan to adjust to their new lives: creating a single â€”and peculiarâ€” family."/>
    <x v="0"/>
  </r>
  <r>
    <s v="Movie"/>
    <x v="1393"/>
    <x v="820"/>
    <x v="1227"/>
    <s v="United States"/>
    <d v="2021-01-20T00:00:00"/>
    <n v="2020"/>
    <s v="89 min"/>
    <x v="10"/>
    <x v="6"/>
    <s v="A former violinist grows suspicious of the new people in her life and their alarming behavior as she recovers from an assault that left her blind."/>
    <x v="0"/>
  </r>
  <r>
    <s v="TV Show"/>
    <x v="1394"/>
    <x v="1"/>
    <x v="0"/>
    <s v="United States"/>
    <d v="2021-01-20T00:00:00"/>
    <n v="2021"/>
    <s v="1 Season"/>
    <x v="3"/>
    <x v="2"/>
    <s v="The spy game is a serious business, and throughout history, the tools and technologies developed for it have mattered as much as the spies themselves."/>
    <x v="0"/>
  </r>
  <r>
    <s v="TV Show"/>
    <x v="1395"/>
    <x v="1"/>
    <x v="1228"/>
    <s v="United States"/>
    <d v="2021-01-19T00:00:00"/>
    <n v="2021"/>
    <s v="4 Seasons"/>
    <x v="5"/>
    <x v="3"/>
    <s v="BFFs Wesley and Georgie and their silly cat sidekick Pretzel transform into ninjas and enter a magic world, where they solve problems and save the day."/>
    <x v="0"/>
  </r>
  <r>
    <s v="Movie"/>
    <x v="1396"/>
    <x v="821"/>
    <x v="1229"/>
    <s v="United States"/>
    <d v="2021-01-18T00:00:00"/>
    <n v="2013"/>
    <s v="100 min"/>
    <x v="12"/>
    <x v="8"/>
    <s v="When an ex-DEA agent is widowed, he moves with his young daughter to a small town, but his quiet life is shattered by a meth-making drug trafficker."/>
    <x v="0"/>
  </r>
  <r>
    <s v="Movie"/>
    <x v="1397"/>
    <x v="822"/>
    <x v="1230"/>
    <s v="United Kingdom, Spain, United States"/>
    <d v="2021-01-16T00:00:00"/>
    <n v="2016"/>
    <s v="108 min"/>
    <x v="6"/>
    <x v="4"/>
    <s v="Overwhelmed by his motherâ€™s illness, a young boy begins to understand human complexity through the fantastic tales of a consoling tree monster."/>
    <x v="0"/>
  </r>
  <r>
    <s v="Movie"/>
    <x v="1398"/>
    <x v="823"/>
    <x v="1231"/>
    <s v="United States, Thailand"/>
    <d v="2021-01-16T00:00:00"/>
    <n v="2020"/>
    <s v="94 min"/>
    <x v="11"/>
    <x v="7"/>
    <s v="With no memory of the previous night, a vacationing couple uncovers a disturbing personal video that inexplicably shows one of them killing the other."/>
    <x v="0"/>
  </r>
  <r>
    <s v="Movie"/>
    <x v="1399"/>
    <x v="824"/>
    <x v="1232"/>
    <s v="United States"/>
    <d v="2021-01-16T00:00:00"/>
    <n v="2018"/>
    <s v="103 min"/>
    <x v="6"/>
    <x v="4"/>
    <s v="When the women at a radium factory begin to fall gravely and inexplicably ill, Bessie and her co-workers set out to expose a corporate cover-up."/>
    <x v="0"/>
  </r>
  <r>
    <s v="TV Show"/>
    <x v="1400"/>
    <x v="1"/>
    <x v="0"/>
    <s v="United States"/>
    <d v="2021-01-15T00:00:00"/>
    <n v="2021"/>
    <s v="1 Season"/>
    <x v="13"/>
    <x v="1"/>
    <s v="Follow LA's wildly wealthy Asian and Asian American fun seekers as they go all out with fabulous parties, glamour and drama in this reality series."/>
    <x v="0"/>
  </r>
  <r>
    <s v="TV Show"/>
    <x v="1401"/>
    <x v="1"/>
    <x v="1233"/>
    <s v="United States"/>
    <d v="2021-01-15T00:00:00"/>
    <n v="2021"/>
    <s v="4 Seasons"/>
    <x v="5"/>
    <x v="3"/>
    <s v="A master thief who uses her skills for good, Carmen Sandiego travels the world foiling V.I.L.E.'s evil plans â€“ with help from her savvy sidekicks."/>
    <x v="0"/>
  </r>
  <r>
    <s v="TV Show"/>
    <x v="1402"/>
    <x v="1"/>
    <x v="1234"/>
    <s v="United States"/>
    <d v="2021-01-15T00:00:00"/>
    <n v="2021"/>
    <s v="3 Seasons"/>
    <x v="19"/>
    <x v="1"/>
    <s v="Princess duties call, but she'd rather be drinking. Free-spirited Bean exasperates the king as she wreaks havoc with her demon and elf pals."/>
    <x v="0"/>
  </r>
  <r>
    <s v="Movie"/>
    <x v="1403"/>
    <x v="825"/>
    <x v="1235"/>
    <s v="Brazil"/>
    <d v="2021-01-15T00:00:00"/>
    <n v="2020"/>
    <s v="105 min"/>
    <x v="5"/>
    <x v="3"/>
    <s v="While her mom is away, a teen sneaks out of the hippie commune where she lives and embarks on a life-changing adventure to discover who her father is."/>
    <x v="0"/>
  </r>
  <r>
    <s v="TV Show"/>
    <x v="1404"/>
    <x v="1"/>
    <x v="1236"/>
    <s v="United States"/>
    <d v="2021-01-15T00:00:00"/>
    <n v="2016"/>
    <s v="3 Seasons"/>
    <x v="5"/>
    <x v="3"/>
    <s v="A new part-time job forces Henry Hart to balance two lives, one as a typical teenager and the other as secret superhero sidekick Kid Danger."/>
    <x v="0"/>
  </r>
  <r>
    <s v="Movie"/>
    <x v="1405"/>
    <x v="826"/>
    <x v="1237"/>
    <s v="Hungary, United States"/>
    <d v="2021-01-15T00:00:00"/>
    <n v="2021"/>
    <s v="116 min"/>
    <x v="12"/>
    <x v="8"/>
    <s v="In the near future, a drone pilot sent into a war zone finds himself paired with a top-secret android officer on a mission to stop a nuclear attack."/>
    <x v="0"/>
  </r>
  <r>
    <s v="Movie"/>
    <x v="1406"/>
    <x v="827"/>
    <x v="1238"/>
    <s v="United States"/>
    <d v="2021-01-15T00:00:00"/>
    <n v="2014"/>
    <s v="92 min"/>
    <x v="5"/>
    <x v="3"/>
    <s v="Elite penguin spies Skipper, Kowalski, Rico and Private join forces with the suave agents of the North Wind to defeat power-mad genius Octavius Brine."/>
    <x v="0"/>
  </r>
  <r>
    <s v="Movie"/>
    <x v="1407"/>
    <x v="828"/>
    <x v="1239"/>
    <s v="United States, South Korea"/>
    <d v="2021-01-15T00:00:00"/>
    <n v="2019"/>
    <s v="65 min"/>
    <x v="5"/>
    <x v="3"/>
    <s v="Joined by new friends from other planets, Pinkfong and Baby Shark explore outer space and search for missing star pieces to return home."/>
    <x v="0"/>
  </r>
  <r>
    <s v="TV Show"/>
    <x v="1408"/>
    <x v="1"/>
    <x v="1240"/>
    <s v="United States, Canada"/>
    <d v="2021-01-15T00:00:00"/>
    <n v="2020"/>
    <s v="5 Seasons"/>
    <x v="4"/>
    <x v="1"/>
    <s v="When grad student Quentin Coldwater enters a college specializing in magic, he learns that the mythic fantasy world he once read about is very real."/>
    <x v="0"/>
  </r>
  <r>
    <s v="Movie"/>
    <x v="1409"/>
    <x v="829"/>
    <x v="1241"/>
    <s v="United States"/>
    <d v="2021-01-15T00:00:00"/>
    <n v="2020"/>
    <s v="115 min"/>
    <x v="10"/>
    <x v="6"/>
    <s v="When their daughter disappears during a family vacation, two terrified parents launch their own investigation that soon exposes local secrets."/>
    <x v="0"/>
  </r>
  <r>
    <s v="Movie"/>
    <x v="1410"/>
    <x v="830"/>
    <x v="1242"/>
    <s v="India"/>
    <d v="2021-01-15T00:00:00"/>
    <n v="2021"/>
    <s v="96 min"/>
    <x v="6"/>
    <x v="4"/>
    <s v="When her estranged mother falls into a coma, a self-made single mom grapples with regret and resentment while reflecting on their strained relationship."/>
    <x v="0"/>
  </r>
  <r>
    <s v="Movie"/>
    <x v="1411"/>
    <x v="831"/>
    <x v="1243"/>
    <s v="United States"/>
    <d v="2021-01-15T00:00:00"/>
    <n v="2021"/>
    <s v="32 min"/>
    <x v="0"/>
    <x v="0"/>
    <s v="In this delightful short documentary, an Italian American grandmother and film buff finds strength and joy in the life of her screen idol, Sophia Loren."/>
    <x v="0"/>
  </r>
  <r>
    <s v="Movie"/>
    <x v="1412"/>
    <x v="832"/>
    <x v="1244"/>
    <s v="South Korea"/>
    <d v="2021-01-15T00:00:00"/>
    <n v="2021"/>
    <s v="102 min"/>
    <x v="6"/>
    <x v="4"/>
    <s v="Singing and dreaming together, a talented singer-songwriter and a same-aged keyboardist add harmony and love to each otherâ€™s lives."/>
    <x v="0"/>
  </r>
  <r>
    <s v="Movie"/>
    <x v="1413"/>
    <x v="833"/>
    <x v="1245"/>
    <s v="Indonesia"/>
    <d v="2021-01-14T00:00:00"/>
    <n v="2011"/>
    <s v="102 min"/>
    <x v="6"/>
    <x v="4"/>
    <s v="In a story of interconnected lives, three families of different religious faiths navigate conflicting beliefs, hardships and other struggles."/>
    <x v="0"/>
  </r>
  <r>
    <s v="Movie"/>
    <x v="1414"/>
    <x v="834"/>
    <x v="1246"/>
    <s v="Indonesia"/>
    <d v="2021-01-14T00:00:00"/>
    <n v="2020"/>
    <s v="101 min"/>
    <x v="8"/>
    <x v="5"/>
    <s v="Coping with heartbreak, the shy owner of a floundering cafe finds solace in the Javanese love songs of Didi Kempot."/>
    <x v="0"/>
  </r>
  <r>
    <s v="Movie"/>
    <x v="1415"/>
    <x v="835"/>
    <x v="1247"/>
    <s v="United States"/>
    <d v="2021-01-13T00:00:00"/>
    <n v="2017"/>
    <s v="71 min"/>
    <x v="6"/>
    <x v="4"/>
    <s v="Haunted by a nightmare involving her abusive ex-boyfriend, an actress begins to question her reality and whether the incident took place."/>
    <x v="0"/>
  </r>
  <r>
    <s v="TV Show"/>
    <x v="1416"/>
    <x v="836"/>
    <x v="0"/>
    <s v="United States"/>
    <d v="2021-01-13T00:00:00"/>
    <n v="2021"/>
    <s v="1 Season"/>
    <x v="2"/>
    <x v="1"/>
    <s v="Beneath the sunlit glamour of 1985 LA lurks a relentlessly evil serial killer. In this true-crime story, two detectives won't rest until they catch him."/>
    <x v="0"/>
  </r>
  <r>
    <s v="Movie"/>
    <x v="1417"/>
    <x v="837"/>
    <x v="1248"/>
    <s v="Argentina"/>
    <d v="2021-01-12T00:00:00"/>
    <n v="2019"/>
    <s v="81 min"/>
    <x v="15"/>
    <x v="10"/>
    <s v="Looking for a fresh start, a park ranger gets a new assignment. When he discovers a network of poachers, survival depends on his lethal instincts."/>
    <x v="0"/>
  </r>
  <r>
    <s v="Movie"/>
    <x v="1418"/>
    <x v="838"/>
    <x v="1249"/>
    <s v="No data"/>
    <d v="2021-01-12T00:00:00"/>
    <n v="2021"/>
    <s v="98 min"/>
    <x v="8"/>
    <x v="5"/>
    <s v="In this extended cut of his 2018 special, Chris Rock takes the stage for a special filled with searing observations on fatherhood, infidelity and politics."/>
    <x v="0"/>
  </r>
  <r>
    <s v="TV Show"/>
    <x v="1419"/>
    <x v="839"/>
    <x v="1250"/>
    <s v="United Kingdom"/>
    <d v="2021-01-12T00:00:00"/>
    <n v="2020"/>
    <s v="4 Seasons"/>
    <x v="7"/>
    <x v="1"/>
    <s v="Two widowed childhood sweethearts fall for each other all over again when they are reunited over the Internet after nearly 60 years."/>
    <x v="0"/>
  </r>
  <r>
    <s v="Movie"/>
    <x v="1420"/>
    <x v="840"/>
    <x v="0"/>
    <s v="United States"/>
    <d v="2021-01-11T00:00:00"/>
    <n v="2021"/>
    <s v="90 min"/>
    <x v="0"/>
    <x v="0"/>
    <s v="A cheap, powerful drug emerges during a recession, igniting a moral panic fueled by racism. Explore the complex history of crack in the 1980s."/>
    <x v="0"/>
  </r>
  <r>
    <s v="Movie"/>
    <x v="1421"/>
    <x v="841"/>
    <x v="1251"/>
    <s v="France"/>
    <d v="2021-01-11T00:00:00"/>
    <n v="2011"/>
    <s v="112 min"/>
    <x v="8"/>
    <x v="5"/>
    <s v="In need of a caregiver, a wealthy aristocrat with quadriplegia hires the last person anyone expects: an ex-con with no experience. Based on a true story."/>
    <x v="0"/>
  </r>
  <r>
    <s v="Movie"/>
    <x v="1422"/>
    <x v="842"/>
    <x v="1252"/>
    <s v="India"/>
    <d v="2021-01-08T00:00:00"/>
    <n v="2005"/>
    <s v="161 min"/>
    <x v="6"/>
    <x v="4"/>
    <s v="Raised under the condescending eye of his activist father, an underachieving loafer is lured into the local kingpinâ€™s web of corruption and kidnapping."/>
    <x v="0"/>
  </r>
  <r>
    <s v="Movie"/>
    <x v="1423"/>
    <x v="843"/>
    <x v="1253"/>
    <s v="India"/>
    <d v="2021-01-08T00:00:00"/>
    <n v="2005"/>
    <s v="129 min"/>
    <x v="8"/>
    <x v="5"/>
    <s v="When his girlfriend learns the truth about his murky past, a con artist is forced to examine his choices and get to the root of his real identity."/>
    <x v="0"/>
  </r>
  <r>
    <s v="Movie"/>
    <x v="1424"/>
    <x v="844"/>
    <x v="1254"/>
    <s v="Canada, United States, Cayman Islands"/>
    <d v="2021-01-08T00:00:00"/>
    <n v="2021"/>
    <s v="85 min"/>
    <x v="5"/>
    <x v="3"/>
    <s v="On the eve of his 21st birthday, an adored prince must find his one, true soulmate before a spell takes away all love from his kingdom."/>
    <x v="0"/>
  </r>
  <r>
    <s v="Movie"/>
    <x v="1425"/>
    <x v="1"/>
    <x v="0"/>
    <s v="United States"/>
    <d v="2021-01-08T00:00:00"/>
    <n v="2021"/>
    <s v="14 min"/>
    <x v="0"/>
    <x v="0"/>
    <s v="A fascinating character. Exquisite sets. A wig for every era. The stars, creators and crew reveal how the hit series about a chess prodigy came to life."/>
    <x v="0"/>
  </r>
  <r>
    <s v="Movie"/>
    <x v="1426"/>
    <x v="842"/>
    <x v="1255"/>
    <s v="India"/>
    <d v="2021-01-08T00:00:00"/>
    <n v="2003"/>
    <s v="148 min"/>
    <x v="6"/>
    <x v="4"/>
    <s v="Posted to a small, crime-ridden town, a cop soon learns that cleaning up the system also means confronting the corruption among police and politicians."/>
    <x v="0"/>
  </r>
  <r>
    <s v="TV Show"/>
    <x v="1427"/>
    <x v="1"/>
    <x v="1256"/>
    <s v="United Kingdom"/>
    <d v="2021-01-08T00:00:00"/>
    <n v="2021"/>
    <s v="5 Seasons"/>
    <x v="7"/>
    <x v="1"/>
    <s v="Investigative journalist Paul Connolly becomes a voluntary inmate in the world's most volatile prisons, where intimidation and brutality rule."/>
    <x v="0"/>
  </r>
  <r>
    <s v="Movie"/>
    <x v="1428"/>
    <x v="845"/>
    <x v="1257"/>
    <s v="India, France"/>
    <d v="2021-01-08T00:00:00"/>
    <n v="2018"/>
    <s v="99 min"/>
    <x v="6"/>
    <x v="4"/>
    <s v="A young widow is hired as the domestic helper for a wealthy architect, but social divides come to the fore as an unlikely attrAction grows between them."/>
    <x v="0"/>
  </r>
  <r>
    <s v="TV Show"/>
    <x v="1429"/>
    <x v="1"/>
    <x v="1258"/>
    <s v="India"/>
    <d v="2021-01-08T00:00:00"/>
    <n v="2021"/>
    <s v="1 Season"/>
    <x v="5"/>
    <x v="3"/>
    <s v="With winter behind them, Bheem and his townspeople usher in a sunny new season in all their favorite ways during the Makar Sankranti festival."/>
    <x v="0"/>
  </r>
  <r>
    <s v="TV Show"/>
    <x v="1430"/>
    <x v="1"/>
    <x v="1259"/>
    <s v="United States"/>
    <d v="2021-01-08T00:00:00"/>
    <n v="2021"/>
    <s v="1 Season"/>
    <x v="3"/>
    <x v="2"/>
    <s v="Wander the New York City streets and fascinating mind of wry writer, humorist and raconteur Fran Lebowitz as she sits down with Martin Scorsese."/>
    <x v="0"/>
  </r>
  <r>
    <s v="Movie"/>
    <x v="1431"/>
    <x v="1"/>
    <x v="1260"/>
    <s v="Turkey"/>
    <d v="2021-01-08T00:00:00"/>
    <n v="2021"/>
    <s v="97 min"/>
    <x v="8"/>
    <x v="5"/>
    <s v="Entrenched in a midlife crisis, Aziz seeks solace from his mundane job, lonesome friends and rowdy family while pretending to have his act together."/>
    <x v="0"/>
  </r>
  <r>
    <s v="TV Show"/>
    <x v="1432"/>
    <x v="846"/>
    <x v="1261"/>
    <s v="Spain"/>
    <d v="2021-01-08T00:00:00"/>
    <n v="2021"/>
    <s v="2 Seasons"/>
    <x v="14"/>
    <x v="9"/>
    <s v="A boy suddenly orphaned fights his parents' killer to save a planet, and discovers a new world of danger â€” and wonder."/>
    <x v="0"/>
  </r>
  <r>
    <s v="Movie"/>
    <x v="1433"/>
    <x v="847"/>
    <x v="1262"/>
    <s v="Indonesia"/>
    <d v="2021-01-07T00:00:00"/>
    <n v="2020"/>
    <s v="101 min"/>
    <x v="6"/>
    <x v="4"/>
    <s v="After high school, a young woman marries the man of her father's choice but soon faces the possibility that her religion considers the union invalid."/>
    <x v="0"/>
  </r>
  <r>
    <s v="Movie"/>
    <x v="1434"/>
    <x v="848"/>
    <x v="1263"/>
    <s v="France, Canada"/>
    <d v="2021-01-07T00:00:00"/>
    <n v="2016"/>
    <s v="89 min"/>
    <x v="5"/>
    <x v="3"/>
    <s v="FÃ©licie and Victor, two young friends in 1880s France, escape from an orphanage to pursue their dreams in Paris, the glittering City of Lights."/>
    <x v="0"/>
  </r>
  <r>
    <s v="Movie"/>
    <x v="1435"/>
    <x v="849"/>
    <x v="1264"/>
    <s v="Canada, Hungary, United States"/>
    <d v="2021-01-07T00:00:00"/>
    <n v="2020"/>
    <s v="128 min"/>
    <x v="6"/>
    <x v="4"/>
    <s v="A heartbreaking home birth leaves a woman grappling with the profound emotional fallout, isolated from her partner and family by a chasm of grief."/>
    <x v="0"/>
  </r>
  <r>
    <s v="Movie"/>
    <x v="1436"/>
    <x v="850"/>
    <x v="1265"/>
    <s v="No data"/>
    <d v="2021-01-06T00:00:00"/>
    <n v="2021"/>
    <s v="76 min"/>
    <x v="0"/>
    <x v="0"/>
    <s v="The irrepressible Ratones Paranoicos, Argentina's most enduring rock band, are featured in vintage concert and backstage footage as their story's told."/>
    <x v="0"/>
  </r>
  <r>
    <s v="TV Show"/>
    <x v="1437"/>
    <x v="1"/>
    <x v="0"/>
    <s v="United States"/>
    <d v="2021-01-06T00:00:00"/>
    <n v="2021"/>
    <s v="1 Season"/>
    <x v="3"/>
    <x v="2"/>
    <s v="What happens after we die? This docuseries explores personal stories and research on near-death experiences, reincarnation and paranormal phenomena."/>
    <x v="0"/>
  </r>
  <r>
    <s v="Movie"/>
    <x v="1438"/>
    <x v="851"/>
    <x v="1266"/>
    <s v="France"/>
    <d v="2021-01-06T00:00:00"/>
    <n v="2020"/>
    <s v="99 min"/>
    <x v="0"/>
    <x v="0"/>
    <s v="This film examines the background and career of Tony Parker, whose determination led him to become arguably the greatest French basketball player."/>
    <x v="0"/>
  </r>
  <r>
    <s v="TV Show"/>
    <x v="1439"/>
    <x v="1"/>
    <x v="1267"/>
    <s v="United States"/>
    <d v="2021-01-05T00:00:00"/>
    <n v="2021"/>
    <s v="1 Season"/>
    <x v="3"/>
    <x v="2"/>
    <s v="Nicolas Cage hosts this proudly profane, funny and engagingly educational series about the history and impact of the most notorious English swear words."/>
    <x v="0"/>
  </r>
  <r>
    <s v="TV Show"/>
    <x v="1440"/>
    <x v="1"/>
    <x v="1268"/>
    <s v="Mexico, United States"/>
    <d v="2021-01-05T00:00:00"/>
    <n v="2021"/>
    <s v="3 Seasons"/>
    <x v="1"/>
    <x v="1"/>
    <s v="The fun, fondant and hilarious cake fails head to Mexico, where very amateur bakers compete to re-create elaborate sweet treats for a cash prize."/>
    <x v="0"/>
  </r>
  <r>
    <s v="Movie"/>
    <x v="1441"/>
    <x v="852"/>
    <x v="1269"/>
    <s v="India"/>
    <d v="2021-01-04T00:00:00"/>
    <n v="1999"/>
    <s v="126 min"/>
    <x v="12"/>
    <x v="8"/>
    <s v="After receiving a heart transplant from a murdered man, a cop is followed around by the victimâ€™s ghost, who wonâ€™t rest until his death has been avenged."/>
    <x v="0"/>
  </r>
  <r>
    <s v="TV Show"/>
    <x v="1442"/>
    <x v="1"/>
    <x v="214"/>
    <s v="No data"/>
    <d v="2021-01-04T00:00:00"/>
    <n v="2020"/>
    <s v="1 Season"/>
    <x v="3"/>
    <x v="2"/>
    <s v="A love letter to pork belly â€” a perennial favorite among Koreans of every generation â€” unfolds with an exploration of its history and cooking methods."/>
    <x v="0"/>
  </r>
  <r>
    <s v="TV Show"/>
    <x v="1443"/>
    <x v="1"/>
    <x v="0"/>
    <s v="United States"/>
    <d v="2021-01-04T00:00:00"/>
    <n v="2019"/>
    <s v="1 Season"/>
    <x v="3"/>
    <x v="2"/>
    <s v="This riveting series follows three star high school quarterbacks as they play their final season before moving on to Division I college football."/>
    <x v="0"/>
  </r>
  <r>
    <s v="Movie"/>
    <x v="1444"/>
    <x v="345"/>
    <x v="1270"/>
    <s v="United States"/>
    <d v="2021-01-03T00:00:00"/>
    <n v="2012"/>
    <s v="106 min"/>
    <x v="8"/>
    <x v="5"/>
    <s v="A washed-up, former soccer star attempts to rebuild his relationship with his son and ex-wife by coaching his son's soccer team."/>
    <x v="0"/>
  </r>
  <r>
    <s v="Movie"/>
    <x v="1445"/>
    <x v="853"/>
    <x v="1271"/>
    <s v="Norway"/>
    <d v="2021-01-02T00:00:00"/>
    <n v="2020"/>
    <s v="101 min"/>
    <x v="12"/>
    <x v="8"/>
    <s v="When the brakes slam on his wedding, Roy accepts a challenge from a new foe to race for his runaway bride at the iconic NÃ¼rburgring track in Germany."/>
    <x v="0"/>
  </r>
  <r>
    <s v="Movie"/>
    <x v="1446"/>
    <x v="854"/>
    <x v="1272"/>
    <s v="United States"/>
    <d v="2021-01-01T00:00:00"/>
    <n v="2014"/>
    <s v="87 min"/>
    <x v="8"/>
    <x v="5"/>
    <s v="The geriatric antics of Irving Zisman continue in this next installment of the Jackass franchise, which features unused footage from the first film."/>
    <x v="0"/>
  </r>
  <r>
    <s v="Movie"/>
    <x v="1447"/>
    <x v="855"/>
    <x v="1273"/>
    <s v="United States, Canada"/>
    <d v="2021-01-01T00:00:00"/>
    <n v="2009"/>
    <s v="111 min"/>
    <x v="11"/>
    <x v="7"/>
    <s v="A naÃ¯ve social worker brings a 10-year-old child into her home to rescue the girl from abusive parents â€“ only to learn that she isn't what she seems."/>
    <x v="0"/>
  </r>
  <r>
    <s v="TV Show"/>
    <x v="1448"/>
    <x v="1"/>
    <x v="1274"/>
    <s v="United States"/>
    <d v="2021-01-01T00:00:00"/>
    <n v="2021"/>
    <s v="3 Seasons"/>
    <x v="19"/>
    <x v="1"/>
    <s v="Decades after the tournament that changed their lives, the rivalry between Johnny and Daniel reignites in this sequel to the &quot;Karate Kid&quot; films."/>
    <x v="0"/>
  </r>
  <r>
    <s v="TV Show"/>
    <x v="1449"/>
    <x v="1"/>
    <x v="0"/>
    <s v="United States"/>
    <d v="2021-01-01T00:00:00"/>
    <n v="2021"/>
    <s v="2 Seasons"/>
    <x v="13"/>
    <x v="1"/>
    <s v="Dreams come true for real families looking for the perfect home tailored to their own unique style, thanks to Shea and Syd McGee of Studio McGee."/>
    <x v="0"/>
  </r>
  <r>
    <s v="Movie"/>
    <x v="1450"/>
    <x v="856"/>
    <x v="1275"/>
    <s v="United States"/>
    <d v="2021-01-01T00:00:00"/>
    <n v="1987"/>
    <s v="90 min"/>
    <x v="8"/>
    <x v="5"/>
    <s v="This Comedy classic features Eddie Murphy live in a provocative series of impressions, observations and remembrances of his childhood."/>
    <x v="0"/>
  </r>
  <r>
    <s v="Movie"/>
    <x v="1451"/>
    <x v="857"/>
    <x v="1276"/>
    <s v="United States"/>
    <d v="2021-01-01T00:00:00"/>
    <n v="2020"/>
    <s v="91 min"/>
    <x v="5"/>
    <x v="3"/>
    <s v="With a championship on the line, Chayse and her gymnastics team look to a local break-dancer for all the right moves to rise above their competition."/>
    <x v="0"/>
  </r>
  <r>
    <s v="Movie"/>
    <x v="1452"/>
    <x v="858"/>
    <x v="1277"/>
    <s v="United States"/>
    <d v="2021-01-01T00:00:00"/>
    <n v="2013"/>
    <s v="101 min"/>
    <x v="6"/>
    <x v="4"/>
    <s v="After running away from her abusive mother, a streetwise teen seeks refuge with her father, but he rejects her when he learns that she's pregnant."/>
    <x v="0"/>
  </r>
  <r>
    <s v="Movie"/>
    <x v="1453"/>
    <x v="859"/>
    <x v="1278"/>
    <s v="United States"/>
    <d v="2021-01-01T00:00:00"/>
    <n v="1997"/>
    <s v="96 min"/>
    <x v="5"/>
    <x v="3"/>
    <s v="Working at a neighborhood fast-food joint, two teens try to save the restaurant when a giant burger franchise fires up the competition."/>
    <x v="0"/>
  </r>
  <r>
    <s v="Movie"/>
    <x v="1454"/>
    <x v="860"/>
    <x v="1279"/>
    <s v="United States"/>
    <d v="2021-01-01T00:00:00"/>
    <n v="2009"/>
    <s v="96 min"/>
    <x v="0"/>
    <x v="0"/>
    <s v="Chris Rock hops around the world going from beauty salons to science labs to comb through the mystery of Black hair."/>
    <x v="0"/>
  </r>
  <r>
    <s v="TV Show"/>
    <x v="1455"/>
    <x v="1"/>
    <x v="1280"/>
    <s v="United States"/>
    <d v="2021-01-01T00:00:00"/>
    <n v="2021"/>
    <s v="1 Season"/>
    <x v="3"/>
    <x v="2"/>
    <s v="Headspace takes a friendly, animated look at the benefits of meditation while offering techniques and guided meditations to jump-start your practice."/>
    <x v="0"/>
  </r>
  <r>
    <s v="Movie"/>
    <x v="1456"/>
    <x v="861"/>
    <x v="1281"/>
    <s v="United States"/>
    <d v="2021-01-01T00:00:00"/>
    <n v="2007"/>
    <s v="148 min"/>
    <x v="12"/>
    <x v="8"/>
    <s v="A young man gives up everything â€“ including his trust fund and ties to a seemingly stable family â€“ to lead a solitary life in the wild."/>
    <x v="0"/>
  </r>
  <r>
    <s v="TV Show"/>
    <x v="1457"/>
    <x v="1"/>
    <x v="1282"/>
    <s v="United States"/>
    <d v="2021-01-01T00:00:00"/>
    <n v="2017"/>
    <s v="1 Season"/>
    <x v="28"/>
    <x v="1"/>
    <s v="This drama follows Mexican-American singer Jenni Rivera's unlikely rise from suicidal pregnant teen and abused wife to banda superstar."/>
    <x v="0"/>
  </r>
  <r>
    <s v="Movie"/>
    <x v="1458"/>
    <x v="862"/>
    <x v="1283"/>
    <s v="United Kingdom"/>
    <d v="2021-01-01T00:00:00"/>
    <n v="2017"/>
    <s v="96 min"/>
    <x v="12"/>
    <x v="8"/>
    <s v="After a heist gone wrong, a career criminal gradually uncovers the hidden motive behind his father's murder â€“ and it has nothing to do with money."/>
    <x v="0"/>
  </r>
  <r>
    <s v="Movie"/>
    <x v="1459"/>
    <x v="863"/>
    <x v="1284"/>
    <s v="United States"/>
    <d v="2021-01-01T00:00:00"/>
    <n v="2011"/>
    <s v="98 min"/>
    <x v="8"/>
    <x v="5"/>
    <s v="The father of a high school pariah offers to pay another student's way through college if she makes friends with his outcast daughter."/>
    <x v="0"/>
  </r>
  <r>
    <s v="TV Show"/>
    <x v="1460"/>
    <x v="1"/>
    <x v="1285"/>
    <s v="Mexico"/>
    <d v="2021-01-01T00:00:00"/>
    <n v="2021"/>
    <s v="2 Seasons"/>
    <x v="1"/>
    <x v="1"/>
    <s v="After 20 years, Ana MarÃ­a returns to Mexico and vies for control of her family's tequila empire as it threatens to crumble under corruption and secrets."/>
    <x v="0"/>
  </r>
  <r>
    <s v="Movie"/>
    <x v="1461"/>
    <x v="864"/>
    <x v="1286"/>
    <s v="United States"/>
    <d v="2021-01-01T00:00:00"/>
    <n v="1988"/>
    <s v="104 min"/>
    <x v="8"/>
    <x v="5"/>
    <s v="In a small fishing town, three teenage girls from blue-collar families navigate life and love while working in a pizza parlor."/>
    <x v="0"/>
  </r>
  <r>
    <s v="TV Show"/>
    <x v="1462"/>
    <x v="1"/>
    <x v="1287"/>
    <s v="No data"/>
    <d v="2021-01-01T00:00:00"/>
    <n v="2020"/>
    <s v="1 Season"/>
    <x v="5"/>
    <x v="3"/>
    <s v="Wanting to bring home the ultimate prize, a group of competitors gather for a championship â€” and discover both friends and enemies as they play!"/>
    <x v="0"/>
  </r>
  <r>
    <s v="TV Show"/>
    <x v="1463"/>
    <x v="865"/>
    <x v="1288"/>
    <s v="Canada, United Kingdom, United States"/>
    <d v="2021-01-01T00:00:00"/>
    <n v="2014"/>
    <s v="1 Season"/>
    <x v="5"/>
    <x v="3"/>
    <s v="The Cat in the Hat is back â€“ and this time, he's teaching Sally and her brother, Nick, some awfully nifty things to think about!"/>
    <x v="0"/>
  </r>
  <r>
    <s v="Movie"/>
    <x v="1464"/>
    <x v="866"/>
    <x v="1289"/>
    <s v="United States"/>
    <d v="2021-01-01T00:00:00"/>
    <n v="2019"/>
    <s v="53 min"/>
    <x v="0"/>
    <x v="0"/>
    <s v="Neuroscientist David Eagleman taps into the creative process of various innovators while exploring brain-bending, risk-taking ways to spark creativity."/>
    <x v="0"/>
  </r>
  <r>
    <s v="TV Show"/>
    <x v="1465"/>
    <x v="1"/>
    <x v="1290"/>
    <s v="United States"/>
    <d v="2021-01-01T00:00:00"/>
    <n v="2013"/>
    <s v="2 Seasons"/>
    <x v="5"/>
    <x v="3"/>
    <s v="Single mom Michelle Hathaway and her daughters find that they share their New Orleans home with the ghosts of single dad Ray Preston and his two sons."/>
    <x v="0"/>
  </r>
  <r>
    <s v="Movie"/>
    <x v="1466"/>
    <x v="1"/>
    <x v="0"/>
    <s v="United States"/>
    <d v="2021-01-01T00:00:00"/>
    <n v="2021"/>
    <s v="54 min"/>
    <x v="0"/>
    <x v="0"/>
    <s v="They've built a movement out of minimalism. Longtime friends Joshua Fields Millburn and Ryan Nicodemus share how our lives can be better with less."/>
    <x v="0"/>
  </r>
  <r>
    <s v="Movie"/>
    <x v="1467"/>
    <x v="867"/>
    <x v="1291"/>
    <s v="United Kingdom, Germany, France, United States"/>
    <d v="2021-01-01T00:00:00"/>
    <n v="2011"/>
    <s v="113 min"/>
    <x v="12"/>
    <x v="8"/>
    <s v="Liam Neeson stars as a man who regains consciousness after a car accident, only to discover that another man is impersonating him."/>
    <x v="0"/>
  </r>
  <r>
    <s v="Movie"/>
    <x v="1468"/>
    <x v="868"/>
    <x v="1292"/>
    <s v="South Korea"/>
    <d v="2021-01-01T00:00:00"/>
    <n v="2021"/>
    <s v="102 min"/>
    <x v="8"/>
    <x v="5"/>
    <s v="With the peak of his career long behind him, an actor clings to his past glory â€” until a sudden wake-up call forces him to face who he's become."/>
    <x v="0"/>
  </r>
  <r>
    <s v="Movie"/>
    <x v="1469"/>
    <x v="73"/>
    <x v="1293"/>
    <s v="United States"/>
    <d v="2021-01-01T00:00:00"/>
    <n v="1993"/>
    <s v="118 min"/>
    <x v="17"/>
    <x v="12"/>
    <s v="In a backwater Iowa town, young Gilbert is torn between taking care of his troubled family and a girl who shows him new possibilities for his life."/>
    <x v="0"/>
  </r>
  <r>
    <s v="Movie"/>
    <x v="1470"/>
    <x v="869"/>
    <x v="1294"/>
    <s v="United States"/>
    <d v="2020-12-31T00:00:00"/>
    <n v="2017"/>
    <s v="83 min"/>
    <x v="6"/>
    <x v="4"/>
    <s v="Tormented by bullies, an aspiring drag star working at an Alaskan cannery becomes a skilled fighter and is tapped for competition by a boxing coach."/>
    <x v="0"/>
  </r>
  <r>
    <s v="Movie"/>
    <x v="1471"/>
    <x v="1"/>
    <x v="1295"/>
    <s v="No data"/>
    <d v="2020-12-31T00:00:00"/>
    <n v="2020"/>
    <s v="77 min"/>
    <x v="8"/>
    <x v="5"/>
    <s v="From Jerry Seinfeld to Leslie Jones, Kevin Hart to Hannah Gadsby, laugh along with the funniest bits from Netflix's 2020 Comedy specials."/>
    <x v="0"/>
  </r>
  <r>
    <s v="Movie"/>
    <x v="1472"/>
    <x v="870"/>
    <x v="1296"/>
    <s v="India"/>
    <d v="2020-12-31T00:00:00"/>
    <n v="2014"/>
    <s v="116 min"/>
    <x v="8"/>
    <x v="5"/>
    <s v="With unlimited determination and zero field experience, a small-town detective accepts a lucrative case from a mysterious â€“ and suspicious â€“ stranger."/>
    <x v="0"/>
  </r>
  <r>
    <s v="TV Show"/>
    <x v="1473"/>
    <x v="1"/>
    <x v="1297"/>
    <s v="United States"/>
    <d v="2020-12-31T00:00:00"/>
    <n v="2020"/>
    <s v="4 Seasons"/>
    <x v="27"/>
    <x v="1"/>
    <s v="Magic and mischief collide as half-human, half-witch Sabrina navigates between two worlds: mortal teen life and her family's legacy, the Church of Night."/>
    <x v="0"/>
  </r>
  <r>
    <s v="Movie"/>
    <x v="1474"/>
    <x v="871"/>
    <x v="1298"/>
    <s v="Indonesia"/>
    <d v="2020-12-31T00:00:00"/>
    <n v="2020"/>
    <s v="116 min"/>
    <x v="12"/>
    <x v="8"/>
    <s v="Wealthy and spoiled, a young man finds something to fight for when he falls in love with an environmental activist protesting his family's business."/>
    <x v="0"/>
  </r>
  <r>
    <s v="Movie"/>
    <x v="1475"/>
    <x v="872"/>
    <x v="1299"/>
    <s v="Indonesia"/>
    <d v="2020-12-31T00:00:00"/>
    <n v="2019"/>
    <s v="106 min"/>
    <x v="8"/>
    <x v="5"/>
    <s v="Wary of the effects of his good looks on others, a shut-in agrees to attend high school for the first time and meets a girl who's immune to his charm."/>
    <x v="0"/>
  </r>
  <r>
    <s v="TV Show"/>
    <x v="1476"/>
    <x v="1"/>
    <x v="1300"/>
    <s v="United States"/>
    <d v="2020-12-30T00:00:00"/>
    <n v="2020"/>
    <s v="1 Season"/>
    <x v="13"/>
    <x v="1"/>
    <s v="Decadent pasta from day-old fries? Skillful cooks transform tired leftovers into tantalizing new dishes in this wildly creative culinary competition."/>
    <x v="0"/>
  </r>
  <r>
    <s v="TV Show"/>
    <x v="1477"/>
    <x v="1"/>
    <x v="1301"/>
    <s v="United States"/>
    <d v="2020-12-30T00:00:00"/>
    <n v="2019"/>
    <s v="1 Season"/>
    <x v="2"/>
    <x v="1"/>
    <s v="Relationships topple and loyalties flip when an icy new cheerleading coach takes over the high school squad ruled by Beth and her devoted BFF, Addy."/>
    <x v="0"/>
  </r>
  <r>
    <s v="TV Show"/>
    <x v="1478"/>
    <x v="1"/>
    <x v="1302"/>
    <s v="Denmark, United States"/>
    <d v="2020-12-30T00:00:00"/>
    <n v="2020"/>
    <s v="1 Season"/>
    <x v="1"/>
    <x v="1"/>
    <s v="Haunted by visions after her sister vanished with her classmates 21 years before, Astrid begins an investigation that uncovers the dark, eerie truth."/>
    <x v="0"/>
  </r>
  <r>
    <s v="TV Show"/>
    <x v="1479"/>
    <x v="873"/>
    <x v="0"/>
    <s v="Italy"/>
    <d v="2020-12-30T00:00:00"/>
    <n v="2020"/>
    <s v="1 Season"/>
    <x v="2"/>
    <x v="1"/>
    <s v="Amidst a heroin crisis, Vincenzo Muccioli cared for the addicted, earning him fierce public devotion â€” even as charges of violence began to mount."/>
    <x v="0"/>
  </r>
  <r>
    <s v="TV Show"/>
    <x v="1480"/>
    <x v="1"/>
    <x v="1303"/>
    <s v="United Kingdom"/>
    <d v="2020-12-30T00:00:00"/>
    <n v="2018"/>
    <s v="9 Seasons"/>
    <x v="7"/>
    <x v="1"/>
    <s v="Scottish pensioners Jack and Victor make the most of their golden years, getting themselves into all kinds of scrapes in their Glasgow suburb."/>
    <x v="0"/>
  </r>
  <r>
    <s v="Movie"/>
    <x v="1481"/>
    <x v="874"/>
    <x v="1304"/>
    <s v="Taiwan"/>
    <d v="2020-12-30T00:00:00"/>
    <n v="2020"/>
    <s v="105 min"/>
    <x v="11"/>
    <x v="7"/>
    <s v="After a purification ritual unravels, a conflicted Taoist priest attempts to help a lonely young psychic whose aunt is possessed by a powerful demon."/>
    <x v="0"/>
  </r>
  <r>
    <s v="TV Show"/>
    <x v="1482"/>
    <x v="1"/>
    <x v="331"/>
    <s v="No data"/>
    <d v="2020-12-30T00:00:00"/>
    <n v="2020"/>
    <s v="1 Season"/>
    <x v="14"/>
    <x v="9"/>
    <s v="While Megatron takes drastic measures to save the Decepticons, the Autobots fight to save all of Cybertron from both on the planet and aboard the Ark."/>
    <x v="0"/>
  </r>
  <r>
    <s v="TV Show"/>
    <x v="1483"/>
    <x v="1"/>
    <x v="1305"/>
    <s v="South Korea"/>
    <d v="2020-12-28T00:00:00"/>
    <n v="2020"/>
    <s v="1 Season"/>
    <x v="1"/>
    <x v="1"/>
    <s v="Love is as tough as it is sweet for a lovestruck teenager, whose relationship with her next-door neighbor transforms as they grow into adulthood."/>
    <x v="0"/>
  </r>
  <r>
    <s v="Movie"/>
    <x v="1484"/>
    <x v="875"/>
    <x v="1306"/>
    <s v="United States"/>
    <d v="2020-12-28T00:00:00"/>
    <n v="2020"/>
    <s v="8 min"/>
    <x v="6"/>
    <x v="4"/>
    <s v="Animation and activism unite in this multimedia spoken-word response to police brutality and racial injustice."/>
    <x v="0"/>
  </r>
  <r>
    <s v="Movie"/>
    <x v="1485"/>
    <x v="876"/>
    <x v="1307"/>
    <s v="United States, Canada"/>
    <d v="2020-12-28T00:00:00"/>
    <n v="2011"/>
    <s v="110 min"/>
    <x v="5"/>
    <x v="3"/>
    <s v="When he becomes lost in the desert, pet chameleon Rango pretends he's a tough guy and ends up sheriff of a corrupt and violent frontier town."/>
    <x v="0"/>
  </r>
  <r>
    <s v="Movie"/>
    <x v="1486"/>
    <x v="877"/>
    <x v="1308"/>
    <s v="United States"/>
    <d v="2020-12-27T00:00:00"/>
    <n v="2020"/>
    <s v="71 min"/>
    <x v="8"/>
    <x v="5"/>
    <s v="As the year we all want to end finally does, take a look back at 2020's mad glory in this comedic retrospective from the creators of &quot;Black Mirror.&quot;"/>
    <x v="0"/>
  </r>
  <r>
    <s v="TV Show"/>
    <x v="1487"/>
    <x v="1"/>
    <x v="1309"/>
    <s v="Senegal"/>
    <d v="2020-12-27T00:00:00"/>
    <n v="2019"/>
    <s v="1 Season"/>
    <x v="2"/>
    <x v="1"/>
    <s v="A by-the-book police captain and a brash young detective must team up to take on the supernatural when strange forces begin to wreak havoc on Dakar."/>
    <x v="0"/>
  </r>
  <r>
    <s v="Movie"/>
    <x v="1488"/>
    <x v="878"/>
    <x v="1310"/>
    <s v="France, Algeria"/>
    <d v="2020-12-26T00:00:00"/>
    <n v="2020"/>
    <s v="91 min"/>
    <x v="6"/>
    <x v="4"/>
    <s v="Grieving the death of her grandfather, Neige navigates family conflict and questions her world in this meditation about cultural identity and roots."/>
    <x v="0"/>
  </r>
  <r>
    <s v="TV Show"/>
    <x v="1489"/>
    <x v="1"/>
    <x v="0"/>
    <s v="India"/>
    <d v="2020-12-26T00:00:00"/>
    <n v="2020"/>
    <s v="2 Seasons"/>
    <x v="3"/>
    <x v="2"/>
    <s v="Historical footage and interviews with soldiers showcase war stories, unique traditions and unifying principles of the Indian Armyâ€™s various regiments."/>
    <x v="0"/>
  </r>
  <r>
    <s v="Movie"/>
    <x v="1490"/>
    <x v="879"/>
    <x v="1311"/>
    <s v="Canada"/>
    <d v="2020-12-26T00:00:00"/>
    <n v="2020"/>
    <s v="46 min"/>
    <x v="5"/>
    <x v="3"/>
    <s v="Ms. Frizzle's class sees every show on a pop star's New Year's Eve tour, learning about time zones as they attend all her concerts on the same night."/>
    <x v="0"/>
  </r>
  <r>
    <s v="Movie"/>
    <x v="1491"/>
    <x v="880"/>
    <x v="1312"/>
    <s v="India"/>
    <d v="2020-12-25T00:00:00"/>
    <n v="2020"/>
    <s v="109 min"/>
    <x v="8"/>
    <x v="5"/>
    <s v="After a public spat with a movie star, a disgraced director retaliates by kidnapping the actorâ€™s daughter, filming the search for her in real time."/>
    <x v="0"/>
  </r>
  <r>
    <s v="TV Show"/>
    <x v="1492"/>
    <x v="1"/>
    <x v="1313"/>
    <s v="United States"/>
    <d v="2020-12-25T00:00:00"/>
    <n v="2020"/>
    <s v="1 Season"/>
    <x v="24"/>
    <x v="1"/>
    <s v="The eight close-knit siblings of the Bridgerton family look for love and happiness in London high society. Inspired by Julia Quinn's bestselling novels."/>
    <x v="0"/>
  </r>
  <r>
    <s v="Movie"/>
    <x v="1493"/>
    <x v="881"/>
    <x v="1314"/>
    <s v="Philippines"/>
    <d v="2020-12-25T00:00:00"/>
    <n v="2019"/>
    <s v="102 min"/>
    <x v="15"/>
    <x v="10"/>
    <s v="When an aspiring architect falls for her Deaf neighbor, they develop a connection and set out to form their own love language despite their differences."/>
    <x v="0"/>
  </r>
  <r>
    <s v="Movie"/>
    <x v="1494"/>
    <x v="503"/>
    <x v="1315"/>
    <s v="United States"/>
    <d v="2020-12-25T00:00:00"/>
    <n v="2020"/>
    <s v="101 min"/>
    <x v="5"/>
    <x v="3"/>
    <s v="When alien invaders capture Earthâ€™s superheroes, their Children &amp; Family Movies must learn to work together to save their parents â€” and the planet."/>
    <x v="0"/>
  </r>
  <r>
    <s v="Movie"/>
    <x v="1495"/>
    <x v="882"/>
    <x v="1316"/>
    <s v="Indonesia"/>
    <d v="2020-12-24T00:00:00"/>
    <n v="2019"/>
    <s v="94 min"/>
    <x v="8"/>
    <x v="5"/>
    <s v="After failing to deliver for a demanding bride, a wedding planner makes a bold business move and throws the wedding of the year â€” for herself."/>
    <x v="0"/>
  </r>
  <r>
    <s v="Movie"/>
    <x v="1496"/>
    <x v="883"/>
    <x v="1317"/>
    <s v="Indonesia"/>
    <d v="2020-12-24T00:00:00"/>
    <n v="2018"/>
    <s v="110 min"/>
    <x v="5"/>
    <x v="3"/>
    <s v="After bankruptcy, Abah and Emak must adapt to a new life with their children in a remote village."/>
    <x v="0"/>
  </r>
  <r>
    <s v="Movie"/>
    <x v="1497"/>
    <x v="884"/>
    <x v="1318"/>
    <s v="Philippines"/>
    <d v="2020-12-24T00:00:00"/>
    <n v="2019"/>
    <s v="117 min"/>
    <x v="6"/>
    <x v="4"/>
    <s v="In Hong Kong, the lives of two overseas Filipino workers intertwine as they navigate daily duties, career aspirations and romantic possibilities."/>
    <x v="0"/>
  </r>
  <r>
    <s v="Movie"/>
    <x v="1498"/>
    <x v="885"/>
    <x v="1319"/>
    <s v="United States"/>
    <d v="2020-12-23T00:00:00"/>
    <n v="2012"/>
    <s v="85 min"/>
    <x v="12"/>
    <x v="8"/>
    <s v="An alien ordered to colonize Earth abandons his mission when he hears music for the first time and is determined to save his adopted planet."/>
    <x v="0"/>
  </r>
  <r>
    <s v="Movie"/>
    <x v="1499"/>
    <x v="886"/>
    <x v="1320"/>
    <s v="United States"/>
    <d v="2020-12-23T00:00:00"/>
    <n v="2020"/>
    <s v="119 min"/>
    <x v="6"/>
    <x v="4"/>
    <s v="In the aftermath of a global catastrophe, a lone scientist in the Arctic races to contact a crew of astronauts with a warning not to return to Earth."/>
    <x v="0"/>
  </r>
  <r>
    <s v="Movie"/>
    <x v="1500"/>
    <x v="887"/>
    <x v="1321"/>
    <s v="Taiwan"/>
    <d v="2020-12-23T00:00:00"/>
    <n v="2020"/>
    <s v="115 min"/>
    <x v="6"/>
    <x v="4"/>
    <s v="In 1987, as martial law ends in Taiwan, Jia-han and Birdy fall in love amid family pressure, homophobia and social stigma."/>
    <x v="0"/>
  </r>
  <r>
    <s v="Movie"/>
    <x v="1501"/>
    <x v="562"/>
    <x v="1322"/>
    <s v="United States"/>
    <d v="2020-12-22T00:00:00"/>
    <n v="2020"/>
    <s v="105 min"/>
    <x v="6"/>
    <x v="4"/>
    <s v="Tessa fell hard and fast for Hardin, but after a betrayal tears them apart, she must decide whether to move on â€” or trust him with a second chance."/>
    <x v="0"/>
  </r>
  <r>
    <s v="Movie"/>
    <x v="1502"/>
    <x v="888"/>
    <x v="1323"/>
    <s v="United States"/>
    <d v="2020-12-22T00:00:00"/>
    <n v="2020"/>
    <s v="68 min"/>
    <x v="8"/>
    <x v="5"/>
    <s v="Bawdy comedian and television presenter London Hughes revisits her past in this acclaimed breakout special filled with unfiltered tales and wild stories."/>
    <x v="0"/>
  </r>
  <r>
    <s v="TV Show"/>
    <x v="1503"/>
    <x v="1"/>
    <x v="1324"/>
    <s v="South Korea"/>
    <d v="2020-12-22T00:00:00"/>
    <n v="2020"/>
    <s v="1 Season"/>
    <x v="1"/>
    <x v="1"/>
    <s v="Heart stolen by a free-spirited woman after a beachside romance, a passionate architect sets out to reunite with her on the streets of Seoul."/>
    <x v="0"/>
  </r>
  <r>
    <s v="Movie"/>
    <x v="1504"/>
    <x v="889"/>
    <x v="1325"/>
    <s v="Netherlands"/>
    <d v="2020-12-22T00:00:00"/>
    <n v="2020"/>
    <s v="57 min"/>
    <x v="29"/>
    <x v="18"/>
    <s v="Seven priests. Six realms. One destiny. Begin an immersive audiovisual hardstyle trip into the mystical world of Qlimax â€” and become one with the sound."/>
    <x v="0"/>
  </r>
  <r>
    <s v="TV Show"/>
    <x v="1505"/>
    <x v="1"/>
    <x v="1326"/>
    <s v="United States"/>
    <d v="2020-12-22T00:00:00"/>
    <n v="2020"/>
    <s v="1 Season"/>
    <x v="5"/>
    <x v="3"/>
    <s v="Love snackable, snap-worthy songs? Sing along with the Rhyme Time Town friends as they use their imaginations and flex their problem-solving skills!"/>
    <x v="0"/>
  </r>
  <r>
    <s v="TV Show"/>
    <x v="1506"/>
    <x v="1"/>
    <x v="1327"/>
    <s v="United Kingdom, Finland, Germany, United States, Australia, Japan, France, Ireland"/>
    <d v="2020-12-22T00:00:00"/>
    <n v="2016"/>
    <s v="2 Seasons"/>
    <x v="7"/>
    <x v="1"/>
    <s v="Join freewheeling Shaun for barnyard misadventures with his cousin Timmy, giant sheepdog Bitzer, jealous cat Pidsley and fellow sheep Shirley."/>
    <x v="0"/>
  </r>
  <r>
    <s v="Movie"/>
    <x v="1507"/>
    <x v="890"/>
    <x v="1328"/>
    <s v="United Kingdom"/>
    <d v="2020-12-22T00:00:00"/>
    <n v="2020"/>
    <s v="28 min"/>
    <x v="5"/>
    <x v="3"/>
    <s v="A trio of mischievous llamas from the county fair start making a mess of the farm, so Shaun and the flock must find a way to boot out the troublemakers."/>
    <x v="0"/>
  </r>
  <r>
    <s v="TV Show"/>
    <x v="1508"/>
    <x v="1"/>
    <x v="1329"/>
    <s v="United Kingdom"/>
    <d v="2020-12-22T00:00:00"/>
    <n v="2010"/>
    <s v="1 Season"/>
    <x v="7"/>
    <x v="1"/>
    <s v="This delightful animated series centers on impish lamb Timmy as he enters nursery school, where he learns about sharing, responsibility and fairness."/>
    <x v="0"/>
  </r>
  <r>
    <s v="Movie"/>
    <x v="1509"/>
    <x v="891"/>
    <x v="1330"/>
    <s v="United States"/>
    <d v="2020-12-21T00:00:00"/>
    <n v="2020"/>
    <s v="98 min"/>
    <x v="0"/>
    <x v="0"/>
    <s v="Ariana Grande takes the stage in London for her Sweetener World Tour and shares a behind-the-scenes look at her life in rehearsal and on the road."/>
    <x v="0"/>
  </r>
  <r>
    <s v="Movie"/>
    <x v="1510"/>
    <x v="892"/>
    <x v="1331"/>
    <s v="United States, United Kingdom"/>
    <d v="2020-12-21T00:00:00"/>
    <n v="2018"/>
    <s v="95 min"/>
    <x v="8"/>
    <x v="5"/>
    <s v="Two wedded partners-in-crime flee from their massive debt to a deadly crime boss and hatch a jewel heist that could be their ticket to total freedom."/>
    <x v="0"/>
  </r>
  <r>
    <s v="Movie"/>
    <x v="1511"/>
    <x v="893"/>
    <x v="1332"/>
    <s v="Egypt"/>
    <d v="2020-12-20T00:00:00"/>
    <n v="2019"/>
    <s v="96 min"/>
    <x v="8"/>
    <x v="5"/>
    <s v="A luxury hotel chauffeur's life is turned upside down when he unexpectedly becomes the focus of a renowned painter's final art project."/>
    <x v="0"/>
  </r>
  <r>
    <s v="Movie"/>
    <x v="1512"/>
    <x v="894"/>
    <x v="1333"/>
    <s v="United Kingdom"/>
    <d v="2020-12-20T00:00:00"/>
    <n v="2020"/>
    <s v="66 min"/>
    <x v="8"/>
    <x v="5"/>
    <s v="Rhys Nicholson flexes his biting humor as he discusses horse tranquilizers, angry letters from viewers, and more in this stand-up special."/>
    <x v="0"/>
  </r>
  <r>
    <s v="Movie"/>
    <x v="1513"/>
    <x v="895"/>
    <x v="1334"/>
    <s v="United States"/>
    <d v="2020-12-19T00:00:00"/>
    <n v="2012"/>
    <s v="112 min"/>
    <x v="6"/>
    <x v="4"/>
    <s v="With the world's economy in dire straits, corporate protagonist Dagny Taggart searches for a solution amid the rubble of a long-abandoned factory."/>
    <x v="0"/>
  </r>
  <r>
    <s v="TV Show"/>
    <x v="1514"/>
    <x v="1"/>
    <x v="1335"/>
    <s v="South Africa"/>
    <d v="2020-12-18T00:00:00"/>
    <n v="2019"/>
    <s v="1 Season"/>
    <x v="2"/>
    <x v="1"/>
    <s v="A prominent prosecuting attorney must defend her innocence â€” and her life â€” when she's set up and sent to prison as she investigates a conspiracy."/>
    <x v="0"/>
  </r>
  <r>
    <s v="Movie"/>
    <x v="1515"/>
    <x v="896"/>
    <x v="1336"/>
    <s v="United States"/>
    <d v="2020-12-18T00:00:00"/>
    <n v="2020"/>
    <s v="84 min"/>
    <x v="8"/>
    <x v="5"/>
    <s v="The only downside to a young coupleâ€™s new dream home â€” and fresh start â€” is the nightmare of the raucous houseguest in back who refuses to leave."/>
    <x v="0"/>
  </r>
  <r>
    <s v="TV Show"/>
    <x v="1516"/>
    <x v="1"/>
    <x v="1337"/>
    <s v="Norway"/>
    <d v="2020-12-18T00:00:00"/>
    <n v="2020"/>
    <s v="2 Seasons"/>
    <x v="1"/>
    <x v="1"/>
    <s v="Tired of the constant comments on her relationship status, perpetually single Johanne starts a 24-day hunt for a boyfriend to bring home for Christmas."/>
    <x v="0"/>
  </r>
  <r>
    <s v="Movie"/>
    <x v="1517"/>
    <x v="897"/>
    <x v="1338"/>
    <s v="United States"/>
    <d v="2020-12-18T00:00:00"/>
    <n v="2020"/>
    <s v="94 min"/>
    <x v="6"/>
    <x v="4"/>
    <s v="Tensions and temperatures rise at a Chicago music studio in 1927 when fiery, fearless blues singer Ma Rainey joins her band for a recording session."/>
    <x v="0"/>
  </r>
  <r>
    <s v="Movie"/>
    <x v="1518"/>
    <x v="1"/>
    <x v="1339"/>
    <s v="No data"/>
    <d v="2020-12-18T00:00:00"/>
    <n v="2020"/>
    <s v="32 min"/>
    <x v="0"/>
    <x v="0"/>
    <s v="Viola Davis, Denzel Washington, George C. Wolfe and more share the heart, soul and history that brought August Wilsonâ€™s timeless play to the screen."/>
    <x v="0"/>
  </r>
  <r>
    <s v="Movie"/>
    <x v="1519"/>
    <x v="898"/>
    <x v="1340"/>
    <s v="Malaysia"/>
    <d v="2020-12-18T00:00:00"/>
    <n v="2006"/>
    <s v="98 min"/>
    <x v="5"/>
    <x v="3"/>
    <s v="When young Mukhsin arrives in a new town, 10-year-old tomboy Orked adopts him as her new best friend, and the two develop a touching friendship that begins to spill over into the inklings of first love."/>
    <x v="0"/>
  </r>
  <r>
    <s v="TV Show"/>
    <x v="1520"/>
    <x v="899"/>
    <x v="1341"/>
    <s v="India"/>
    <d v="2020-12-18T00:00:00"/>
    <n v="2020"/>
    <s v="1 Season"/>
    <x v="1"/>
    <x v="1"/>
    <s v="At times dark, at times disturbing, four short films explore stories of those who dare to dream and desire â€” and those determined to stand in their way."/>
    <x v="0"/>
  </r>
  <r>
    <s v="Movie"/>
    <x v="1521"/>
    <x v="898"/>
    <x v="1342"/>
    <s v="Malaysia"/>
    <d v="2020-12-18T00:00:00"/>
    <n v="2004"/>
    <s v="85 min"/>
    <x v="6"/>
    <x v="4"/>
    <s v="A free-spirited couple leave the city to retire in the country. But when they're swindled by a relative, life in the countryside loses its luster."/>
    <x v="0"/>
  </r>
  <r>
    <s v="Movie"/>
    <x v="1522"/>
    <x v="898"/>
    <x v="1343"/>
    <s v="Malaysia"/>
    <d v="2020-12-18T00:00:00"/>
    <n v="2009"/>
    <s v="120 min"/>
    <x v="6"/>
    <x v="4"/>
    <s v="The stakes are high â€” on stage and off â€” when a group of talented young musicians face off for an inter-school talent competition."/>
    <x v="0"/>
  </r>
  <r>
    <s v="Movie"/>
    <x v="1523"/>
    <x v="900"/>
    <x v="1344"/>
    <s v="Colombia"/>
    <d v="2020-12-17T00:00:00"/>
    <n v="2020"/>
    <s v="83 min"/>
    <x v="8"/>
    <x v="5"/>
    <s v="An accountant and aspiring magician invites his boss to spend Christmas with his family â€” unaware that he's one of Colombia's most-wanted criminals."/>
    <x v="0"/>
  </r>
  <r>
    <s v="Movie"/>
    <x v="1524"/>
    <x v="901"/>
    <x v="1345"/>
    <s v="Canada"/>
    <d v="2020-12-17T00:00:00"/>
    <n v="2018"/>
    <s v="94 min"/>
    <x v="12"/>
    <x v="8"/>
    <s v="A logger defends himself and his family from a group of murderous drug traffickers who have hidden a stash of heroin in his hunting cabin."/>
    <x v="0"/>
  </r>
  <r>
    <s v="Movie"/>
    <x v="1525"/>
    <x v="902"/>
    <x v="1346"/>
    <s v="Indonesia"/>
    <d v="2020-12-17T00:00:00"/>
    <n v="2019"/>
    <s v="102 min"/>
    <x v="6"/>
    <x v="4"/>
    <s v="Sent from the future to look after a lonely girl, Eggy finds himself falling for her. But dating is forbidden and would risk both their fates."/>
    <x v="0"/>
  </r>
  <r>
    <s v="Movie"/>
    <x v="1526"/>
    <x v="403"/>
    <x v="1347"/>
    <s v="Philippines"/>
    <d v="2020-12-17T00:00:00"/>
    <n v="2017"/>
    <s v="111 min"/>
    <x v="8"/>
    <x v="5"/>
    <s v="In search of aliens, a young woman's road trip becomes an emotional journey when she finds â€” and falls for â€” a charming companion with cancer."/>
    <x v="0"/>
  </r>
  <r>
    <s v="TV Show"/>
    <x v="1527"/>
    <x v="1"/>
    <x v="0"/>
    <s v="Netherlands"/>
    <d v="2020-12-17T00:00:00"/>
    <n v="2020"/>
    <s v="2 Seasons"/>
    <x v="7"/>
    <x v="1"/>
    <s v="Little Mila turns playtime into a series of fun and educational adventures with her magical pet Morphle, who transforms into anything she dreams up!"/>
    <x v="0"/>
  </r>
  <r>
    <s v="TV Show"/>
    <x v="1528"/>
    <x v="1"/>
    <x v="1348"/>
    <s v="South Korea"/>
    <d v="2020-12-17T00:00:00"/>
    <n v="2020"/>
    <s v="1 Season"/>
    <x v="1"/>
    <x v="1"/>
    <s v="Veering off course from his preset path, a track star follows his own pace and heart for the first time after a film translator steps into his life."/>
    <x v="0"/>
  </r>
  <r>
    <s v="Movie"/>
    <x v="1529"/>
    <x v="69"/>
    <x v="1349"/>
    <s v="Philippines"/>
    <d v="2020-12-17T00:00:00"/>
    <n v="2019"/>
    <s v="90 min"/>
    <x v="15"/>
    <x v="10"/>
    <s v="A college student seizes his chance with a crush when an unexpected encounter turns into a night of bold dares, deep confessions and possible romance."/>
    <x v="0"/>
  </r>
  <r>
    <s v="TV Show"/>
    <x v="1530"/>
    <x v="903"/>
    <x v="1350"/>
    <s v="United States"/>
    <d v="2020-12-17T00:00:00"/>
    <n v="2020"/>
    <s v="1 Season"/>
    <x v="21"/>
    <x v="14"/>
    <s v="Comedian Andrew Schulz takes on the year's most divisive topics in this fearlessly unfiltered and irreverent four-part special."/>
    <x v="0"/>
  </r>
  <r>
    <s v="Movie"/>
    <x v="1531"/>
    <x v="904"/>
    <x v="1351"/>
    <s v="No data"/>
    <d v="2020-12-17T00:00:00"/>
    <n v="2019"/>
    <s v="111 min"/>
    <x v="6"/>
    <x v="4"/>
    <s v="After a betrayal at work, a finance professional becomes an assistant to a bride shaman in order to salvage her only remaining property â€” and love life."/>
    <x v="0"/>
  </r>
  <r>
    <s v="TV Show"/>
    <x v="1532"/>
    <x v="905"/>
    <x v="1352"/>
    <s v="Brazil"/>
    <d v="2020-12-16T00:00:00"/>
    <n v="2020"/>
    <s v="1 Season"/>
    <x v="3"/>
    <x v="2"/>
    <s v="In this intimate documentary, Brazilian pop queen Anitta opens up about fame, family and her fierce work ethic, revealing the woman behind the hits."/>
    <x v="0"/>
  </r>
  <r>
    <s v="TV Show"/>
    <x v="1533"/>
    <x v="906"/>
    <x v="0"/>
    <s v="No data"/>
    <d v="2020-12-16T00:00:00"/>
    <n v="2020"/>
    <s v="1 Season"/>
    <x v="3"/>
    <x v="2"/>
    <s v="Soda Stereo, CafÃ© Tacvba, Aterciopelados and others figure in this 50-year history of Latin American rock through dictatorships, disasters and dissent."/>
    <x v="0"/>
  </r>
  <r>
    <s v="Movie"/>
    <x v="1534"/>
    <x v="907"/>
    <x v="1353"/>
    <s v="Philippines, Canada, United Kingdom, United States"/>
    <d v="2020-12-16T00:00:00"/>
    <n v="2012"/>
    <s v="110 min"/>
    <x v="6"/>
    <x v="4"/>
    <s v="Gruff and alone, retiree Rene rejects most human contact but begins to soften when he comes to terms with his homosexuality."/>
    <x v="0"/>
  </r>
  <r>
    <s v="TV Show"/>
    <x v="1535"/>
    <x v="1"/>
    <x v="0"/>
    <s v="South Africa"/>
    <d v="2020-12-16T00:00:00"/>
    <n v="2020"/>
    <s v="1 Season"/>
    <x v="1"/>
    <x v="1"/>
    <s v="Prodigal daughter Tumi tries to make things right after completely ruining what should have been her sister's picture-perfect Christmas wedding."/>
    <x v="0"/>
  </r>
  <r>
    <s v="Movie"/>
    <x v="1536"/>
    <x v="908"/>
    <x v="1354"/>
    <s v="United States"/>
    <d v="2020-12-16T00:00:00"/>
    <n v="2016"/>
    <s v="87 min"/>
    <x v="11"/>
    <x v="7"/>
    <s v="An unconventional demon hunter faces his greatest challenge when he steps inside the subconscious mind of a boy possessed by a powerful entity."/>
    <x v="0"/>
  </r>
  <r>
    <s v="Movie"/>
    <x v="1537"/>
    <x v="909"/>
    <x v="1355"/>
    <s v="United States"/>
    <d v="2020-12-16T00:00:00"/>
    <n v="2013"/>
    <s v="132 min"/>
    <x v="6"/>
    <x v="4"/>
    <s v="The life of a White House butler who worked for eight presidents unfolds against a backdrop of unparalleled change in American history."/>
    <x v="0"/>
  </r>
  <r>
    <s v="TV Show"/>
    <x v="1538"/>
    <x v="1"/>
    <x v="1356"/>
    <s v="United States, Japan"/>
    <d v="2020-12-16T00:00:00"/>
    <n v="2011"/>
    <s v="1 Season"/>
    <x v="14"/>
    <x v="9"/>
    <s v="Logan, aka mutant X-Man Wolverine, is on a quest to reclaim the love of his life â€“ whose crime lord father is planning an arranged marriage for her."/>
    <x v="0"/>
  </r>
  <r>
    <s v="TV Show"/>
    <x v="1539"/>
    <x v="1"/>
    <x v="1357"/>
    <s v="Japan"/>
    <d v="2020-12-16T00:00:00"/>
    <n v="2011"/>
    <s v="1 Season"/>
    <x v="14"/>
    <x v="9"/>
    <s v="A year after their dissolution, the X-Men are re-assembled by Professor Charles Xavier to investigate the kidnapping of young mutants in Japan."/>
    <x v="0"/>
  </r>
  <r>
    <s v="Movie"/>
    <x v="1540"/>
    <x v="910"/>
    <x v="1358"/>
    <s v="United States"/>
    <d v="2020-12-16T00:00:00"/>
    <n v="2016"/>
    <s v="117 min"/>
    <x v="6"/>
    <x v="4"/>
    <s v="Reading her ex-husband's violent novel manuscript destabilizes gallery owner Susan's life, upending her present while digging up their past."/>
    <x v="0"/>
  </r>
  <r>
    <s v="TV Show"/>
    <x v="1541"/>
    <x v="911"/>
    <x v="0"/>
    <s v="United Kingdom"/>
    <d v="2020-12-16T00:00:00"/>
    <n v="2020"/>
    <s v="1 Season"/>
    <x v="7"/>
    <x v="1"/>
    <s v="In the late 1970s, British police struggle to identify â€” let alone capture â€” the serial killer known throughout the world as the Yorkshire Ripper."/>
    <x v="0"/>
  </r>
  <r>
    <s v="Movie"/>
    <x v="1542"/>
    <x v="912"/>
    <x v="1359"/>
    <s v="India"/>
    <d v="2020-12-16T00:00:00"/>
    <n v="2020"/>
    <s v="50 min"/>
    <x v="8"/>
    <x v="5"/>
    <s v="Stage banter takes on a different â€” deeper â€” meaning as the comedian performs online shows to homebound viewers worldwide from his Mumbai residence."/>
    <x v="0"/>
  </r>
  <r>
    <s v="TV Show"/>
    <x v="1543"/>
    <x v="1"/>
    <x v="1360"/>
    <s v="United States"/>
    <d v="2020-12-15T00:00:00"/>
    <n v="2014"/>
    <s v="2 Seasons"/>
    <x v="13"/>
    <x v="1"/>
    <s v="At a Black-owned-and-operated hotspot for ink in Harlem, tattoo king Ceaser looks to expand his empire while working with a rambunctious crew."/>
    <x v="0"/>
  </r>
  <r>
    <s v="Movie"/>
    <x v="1544"/>
    <x v="913"/>
    <x v="1361"/>
    <s v="Canada"/>
    <d v="2020-12-15T00:00:00"/>
    <n v="2018"/>
    <s v="106 min"/>
    <x v="6"/>
    <x v="4"/>
    <s v="A group of disaffected students form an unlikely bond through the game of lacrosse when a new teacher introduces the sport to their remote Arctic town."/>
    <x v="0"/>
  </r>
  <r>
    <s v="TV Show"/>
    <x v="1545"/>
    <x v="1"/>
    <x v="1362"/>
    <s v="United States"/>
    <d v="2020-12-15T00:00:00"/>
    <n v="2020"/>
    <s v="2 Seasons"/>
    <x v="5"/>
    <x v="3"/>
    <s v="Furry friends take a re-bark-able journey in this series about an extraordinary school for the cutest, cuddliest and most curious puppies."/>
    <x v="0"/>
  </r>
  <r>
    <s v="TV Show"/>
    <x v="1546"/>
    <x v="1"/>
    <x v="1363"/>
    <s v="United States"/>
    <d v="2020-12-15T00:00:00"/>
    <n v="2020"/>
    <s v="2 Seasons"/>
    <x v="3"/>
    <x v="2"/>
    <s v="Get inspired as musicians dig deep into the creative process of songwriting and reveal their intimate thoughts in a series based on the hit podcast."/>
    <x v="0"/>
  </r>
  <r>
    <s v="TV Show"/>
    <x v="1547"/>
    <x v="1"/>
    <x v="1364"/>
    <s v="United States"/>
    <d v="2020-12-15T00:00:00"/>
    <n v="2011"/>
    <s v="2 Seasons"/>
    <x v="13"/>
    <x v="1"/>
    <s v="The highs and lows of new parenting and adulting create drama and heartbreak as life moves on for the cast of &quot;16 and Pregnant&quot; Season 2."/>
    <x v="0"/>
  </r>
  <r>
    <s v="TV Show"/>
    <x v="1548"/>
    <x v="1"/>
    <x v="1365"/>
    <s v="United States"/>
    <d v="2020-12-15T00:00:00"/>
    <n v="2006"/>
    <s v="2 Seasons"/>
    <x v="13"/>
    <x v="1"/>
    <s v="Reality show alumni must compete in grueling physical contests and survive eliminations amid cutthroat alliances and steamy hookups to win big money."/>
    <x v="0"/>
  </r>
  <r>
    <s v="Movie"/>
    <x v="1549"/>
    <x v="914"/>
    <x v="1366"/>
    <s v="Ireland, France, Iceland, United States, Mexico, Belgium, United Kingdom, Hong Kong"/>
    <d v="2020-12-15T00:00:00"/>
    <n v="2019"/>
    <s v="125 min"/>
    <x v="6"/>
    <x v="4"/>
    <s v="While working on the first Oxford English Dictionary, a scholar receives thousands of entries from a doctor with a lengthy vocabulary and dark secrets."/>
    <x v="0"/>
  </r>
  <r>
    <s v="Movie"/>
    <x v="1550"/>
    <x v="915"/>
    <x v="1367"/>
    <s v="United States"/>
    <d v="2020-12-14T00:00:00"/>
    <n v="2020"/>
    <s v="107 min"/>
    <x v="8"/>
    <x v="5"/>
    <s v="With his carefree lifestyle on the line, a wealthy charmer poses as a ranch hand to get a hardworking farmer to sell her familyâ€™s land before Christmas."/>
    <x v="0"/>
  </r>
  <r>
    <s v="TV Show"/>
    <x v="1551"/>
    <x v="1"/>
    <x v="1368"/>
    <s v="United Kingdom, Canada, United States"/>
    <d v="2020-12-14T00:00:00"/>
    <n v="2021"/>
    <s v="2 Seasons"/>
    <x v="5"/>
    <x v="3"/>
    <s v="Fearless, free-spirited Hilda finds new friends, adventure and magical creatures when she leaves her enchanted forest home and journeys to the city."/>
    <x v="0"/>
  </r>
  <r>
    <s v="TV Show"/>
    <x v="1552"/>
    <x v="1"/>
    <x v="1369"/>
    <s v="United States"/>
    <d v="2020-12-14T00:00:00"/>
    <n v="2020"/>
    <s v="1 Season"/>
    <x v="4"/>
    <x v="1"/>
    <s v="When an attack brings down the star student at an elite ballet school, her replacement enters a world of lies, betrayal â€” and cutthroat competition."/>
    <x v="0"/>
  </r>
  <r>
    <s v="Movie"/>
    <x v="1553"/>
    <x v="1"/>
    <x v="400"/>
    <s v="United States"/>
    <d v="2020-12-13T00:00:00"/>
    <n v="2020"/>
    <s v="59 min"/>
    <x v="8"/>
    <x v="5"/>
    <s v="David Spade, Fortune Feimster and London Hughes welcome guests from &quot;Tiger King,&quot; &quot;Emily in Paris,&quot; &quot;The Queen's Gambit&quot; and more. Plus: Kevin Hart."/>
    <x v="0"/>
  </r>
  <r>
    <s v="TV Show"/>
    <x v="1554"/>
    <x v="1"/>
    <x v="1370"/>
    <s v="Lebanon"/>
    <d v="2020-12-12T00:00:00"/>
    <n v="2020"/>
    <s v="1 Season"/>
    <x v="1"/>
    <x v="1"/>
    <s v="Amid crime and corruption, the lives of two couples intertwine as unexpected events soon reveal their dark secrets and tainted pasts."/>
    <x v="0"/>
  </r>
  <r>
    <s v="TV Show"/>
    <x v="1555"/>
    <x v="1"/>
    <x v="1371"/>
    <s v="France"/>
    <d v="2020-12-12T00:00:00"/>
    <n v="2018"/>
    <s v="2 Seasons"/>
    <x v="5"/>
    <x v="3"/>
    <s v="Strong, whip-smart Grizzy rules a Canadian forest, where he has his paws full with a family of frolicsome lemmings."/>
    <x v="0"/>
  </r>
  <r>
    <s v="Movie"/>
    <x v="1556"/>
    <x v="916"/>
    <x v="1372"/>
    <s v="No data"/>
    <d v="2020-12-11T00:00:00"/>
    <n v="2020"/>
    <s v="28 min"/>
    <x v="5"/>
    <x v="3"/>
    <s v="When Santa crash-lands in the junkyard on Christmas Eve, Hank, Trash Truck and their animal friends all have a hand in rescuing the holiday for everyone."/>
    <x v="0"/>
  </r>
  <r>
    <s v="Movie"/>
    <x v="1557"/>
    <x v="917"/>
    <x v="0"/>
    <s v="United States"/>
    <d v="2020-12-11T00:00:00"/>
    <n v="2020"/>
    <s v="9 min"/>
    <x v="5"/>
    <x v="3"/>
    <s v="After a heartbreaking loss, a grandfather struggling to reclaim his passion for painting finds the inspiration to create again."/>
    <x v="0"/>
  </r>
  <r>
    <s v="Movie"/>
    <x v="1558"/>
    <x v="918"/>
    <x v="1373"/>
    <s v="United States"/>
    <d v="2020-12-11T00:00:00"/>
    <n v="2020"/>
    <s v="91 min"/>
    <x v="0"/>
    <x v="0"/>
    <s v="Six ambitious student actors audition for the prestigious August Wilson Monologue Competition, culminating in a riveting final round on Broadway."/>
    <x v="0"/>
  </r>
  <r>
    <s v="TV Show"/>
    <x v="1559"/>
    <x v="1"/>
    <x v="1374"/>
    <s v="Spain"/>
    <d v="2020-12-11T00:00:00"/>
    <n v="2020"/>
    <s v="1 Season"/>
    <x v="1"/>
    <x v="1"/>
    <s v="A teacher starts her job at a high school but is haunted by a suspicious death that occurred there weeks before... and begins fearing for her own life."/>
    <x v="0"/>
  </r>
  <r>
    <s v="Movie"/>
    <x v="1560"/>
    <x v="919"/>
    <x v="1375"/>
    <s v="United States"/>
    <d v="2020-12-11T00:00:00"/>
    <n v="2020"/>
    <s v="132 min"/>
    <x v="8"/>
    <x v="5"/>
    <s v="A group of down-on-their-luck Broadway stars shake up a small Indiana town as they rally behind a teen who just wants to attend prom with her girlfriend."/>
    <x v="0"/>
  </r>
  <r>
    <s v="Movie"/>
    <x v="1561"/>
    <x v="920"/>
    <x v="1376"/>
    <s v="India"/>
    <d v="2020-12-11T00:00:00"/>
    <n v="2020"/>
    <s v="133 min"/>
    <x v="6"/>
    <x v="4"/>
    <s v="At an Afghanistan refugee camp, an ex-army doctor seeks to bring children joy through cricket â€” and soon realizes that the stakes go beyond the sport."/>
    <x v="0"/>
  </r>
  <r>
    <s v="TV Show"/>
    <x v="1562"/>
    <x v="1"/>
    <x v="1377"/>
    <s v="Japan"/>
    <d v="2020-12-10T00:00:00"/>
    <n v="2020"/>
    <s v="1 Season"/>
    <x v="1"/>
    <x v="1"/>
    <s v="An aimless gamer and his two friends find themselves in a parallel Tokyo, where they're forced to compete in a series of sadistic games to survive."/>
    <x v="0"/>
  </r>
  <r>
    <s v="Movie"/>
    <x v="1563"/>
    <x v="921"/>
    <x v="1378"/>
    <s v="Canada, United States"/>
    <d v="2020-12-10T00:00:00"/>
    <n v="2020"/>
    <s v="109 min"/>
    <x v="6"/>
    <x v="4"/>
    <s v="A student must navigate issues of sexuality, identity and family amid Sri Lanka's social turmoil of the 1970s and 1980s."/>
    <x v="0"/>
  </r>
  <r>
    <s v="TV Show"/>
    <x v="1564"/>
    <x v="922"/>
    <x v="1379"/>
    <s v="No data"/>
    <d v="2020-12-10T00:00:00"/>
    <n v="2020"/>
    <s v="1 Season"/>
    <x v="2"/>
    <x v="1"/>
    <s v="Strange occurrences afflict a group of people after they purchase items on a shopping website from the future."/>
    <x v="0"/>
  </r>
  <r>
    <s v="Movie"/>
    <x v="1565"/>
    <x v="923"/>
    <x v="1380"/>
    <s v="Philippines"/>
    <d v="2020-12-10T00:00:00"/>
    <n v="2016"/>
    <s v="107 min"/>
    <x v="15"/>
    <x v="10"/>
    <s v="An overconfident teen bets he can make a homely transfer student fall in love with him in 30 days â€” but the wager starts to play games with his heart."/>
    <x v="0"/>
  </r>
  <r>
    <s v="Movie"/>
    <x v="1566"/>
    <x v="511"/>
    <x v="1381"/>
    <s v="Philippines"/>
    <d v="2020-12-10T00:00:00"/>
    <n v="2013"/>
    <s v="111 min"/>
    <x v="6"/>
    <x v="4"/>
    <s v="When his best friend gets stranded in the rain and becomes the subject of a romantic viral video, a morning show host must confront his true feelings."/>
    <x v="0"/>
  </r>
  <r>
    <s v="Movie"/>
    <x v="1567"/>
    <x v="907"/>
    <x v="1382"/>
    <s v="Philippines"/>
    <d v="2020-12-10T00:00:00"/>
    <n v="2019"/>
    <s v="108 min"/>
    <x v="8"/>
    <x v="5"/>
    <s v="Three gay siblings are told by their terminally ill father that they must each produce a grandchild in order to inherit their share of his fortune."/>
    <x v="0"/>
  </r>
  <r>
    <s v="Movie"/>
    <x v="1568"/>
    <x v="907"/>
    <x v="1383"/>
    <s v="Philippines"/>
    <d v="2020-12-09T00:00:00"/>
    <n v="2019"/>
    <s v="105 min"/>
    <x v="6"/>
    <x v="4"/>
    <s v="Surrounded by tensions and secrets, a teenage boy searches for validation and navigates life with a dysfunctional family following an HIV diagnosis."/>
    <x v="0"/>
  </r>
  <r>
    <s v="TV Show"/>
    <x v="1569"/>
    <x v="1"/>
    <x v="1384"/>
    <s v="Saudi Arabia"/>
    <d v="2020-12-09T00:00:00"/>
    <n v="2013"/>
    <s v="4 Seasons"/>
    <x v="1"/>
    <x v="1"/>
    <s v="Through dark comedy and eccentric characters, this web series offers a humorous view of the changes and cultural shifts in Saudi Arabia from 2011-2019."/>
    <x v="0"/>
  </r>
  <r>
    <s v="TV Show"/>
    <x v="1570"/>
    <x v="1"/>
    <x v="1385"/>
    <s v="Egypt"/>
    <d v="2020-12-09T00:00:00"/>
    <n v="2019"/>
    <s v="1 Season"/>
    <x v="1"/>
    <x v="1"/>
    <s v="Fighting to save his ancestors' mansion from demolition, Youssef unpacks a series of love stories that took place there with a journalist."/>
    <x v="0"/>
  </r>
  <r>
    <s v="Movie"/>
    <x v="1571"/>
    <x v="924"/>
    <x v="1386"/>
    <s v="Italy"/>
    <d v="2020-12-09T00:00:00"/>
    <n v="2020"/>
    <s v="119 min"/>
    <x v="8"/>
    <x v="5"/>
    <s v="An idealistic engineer builds his own island off the coast of Italy and declares it a nation, drawing the attention of the world â€” and the government."/>
    <x v="0"/>
  </r>
  <r>
    <s v="TV Show"/>
    <x v="1572"/>
    <x v="1"/>
    <x v="1387"/>
    <s v="United States"/>
    <d v="2020-12-09T00:00:00"/>
    <n v="2020"/>
    <s v="2 Seasons"/>
    <x v="5"/>
    <x v="3"/>
    <s v="Former WWE wrestler the Big Show is out of the ring and ready for an even tougher challenge: raising three daughters with his wife in Florida."/>
    <x v="0"/>
  </r>
  <r>
    <s v="TV Show"/>
    <x v="1573"/>
    <x v="1"/>
    <x v="1388"/>
    <s v="United States"/>
    <d v="2020-12-09T00:00:00"/>
    <n v="2020"/>
    <s v="3 Seasons"/>
    <x v="5"/>
    <x v="3"/>
    <s v="15-year-old scientist Ashley Garcia explores the great unknown of modern teendom after moving across the country to pursue a career in robotics."/>
    <x v="0"/>
  </r>
  <r>
    <s v="TV Show"/>
    <x v="1574"/>
    <x v="1"/>
    <x v="0"/>
    <s v="United States"/>
    <d v="2020-12-09T00:00:00"/>
    <n v="2020"/>
    <s v="1 Season"/>
    <x v="3"/>
    <x v="2"/>
    <s v="Theyâ€™re philosophers, storytellers and pioneers in their fields. Four surgeons reflect on their lives and professions in this inspiring docuseries."/>
    <x v="0"/>
  </r>
  <r>
    <s v="Movie"/>
    <x v="1575"/>
    <x v="925"/>
    <x v="1389"/>
    <s v="Singapore"/>
    <d v="2020-12-08T00:00:00"/>
    <n v="2020"/>
    <s v="104 min"/>
    <x v="0"/>
    <x v="0"/>
    <s v="As he prepares to close his restaurant, Michelin-starred Chef AndrÃ© Chiang embarks on a personal and emotional journey of reflection."/>
    <x v="0"/>
  </r>
  <r>
    <s v="Movie"/>
    <x v="1576"/>
    <x v="926"/>
    <x v="1390"/>
    <s v="United States"/>
    <d v="2020-12-08T00:00:00"/>
    <n v="2020"/>
    <s v="83 min"/>
    <x v="5"/>
    <x v="3"/>
    <s v="A team of bobbleheads band together to defend their collectorâ€™s home when uninvited relatives barge in looking to steal from his prized collection."/>
    <x v="0"/>
  </r>
  <r>
    <s v="Movie"/>
    <x v="1577"/>
    <x v="1"/>
    <x v="389"/>
    <s v="Brazil"/>
    <d v="2020-12-08T00:00:00"/>
    <n v="2020"/>
    <s v="90 min"/>
    <x v="0"/>
    <x v="0"/>
    <s v="Between scenes from his concert in SÃ£o Paulo's Theatro Municipal, rapper and activist Emicida celebrates the rich legacy of Black Brazilian culture."/>
    <x v="0"/>
  </r>
  <r>
    <s v="TV Show"/>
    <x v="1578"/>
    <x v="1"/>
    <x v="1391"/>
    <s v="Kuwait"/>
    <d v="2020-12-08T00:00:00"/>
    <n v="2019"/>
    <s v="1 Season"/>
    <x v="1"/>
    <x v="1"/>
    <s v="Despite their estranged families, Juman and Hisham fall in love and get married but their different outlooks on life soon threaten their relationship."/>
    <x v="0"/>
  </r>
  <r>
    <s v="TV Show"/>
    <x v="1579"/>
    <x v="1"/>
    <x v="1392"/>
    <s v="United States"/>
    <d v="2020-12-08T00:00:00"/>
    <n v="2020"/>
    <s v="3 Seasons"/>
    <x v="9"/>
    <x v="1"/>
    <s v="Hilarious high school teacher Gabriel Iglesias tries to make a difference in the lives of some smart but underperforming students at his alma mater."/>
    <x v="0"/>
  </r>
  <r>
    <s v="Movie"/>
    <x v="1580"/>
    <x v="927"/>
    <x v="1393"/>
    <s v="United States"/>
    <d v="2020-12-08T00:00:00"/>
    <n v="2020"/>
    <s v="79 min"/>
    <x v="5"/>
    <x v="3"/>
    <s v="Join Lucky and her friends on an interactive mission to save Maricelaâ€™s beloved mare from greedy horse thieves who've taken her captive with a wild herd."/>
    <x v="0"/>
  </r>
  <r>
    <s v="Movie"/>
    <x v="1581"/>
    <x v="472"/>
    <x v="1394"/>
    <s v="No data"/>
    <d v="2020-12-08T00:00:00"/>
    <n v="2020"/>
    <s v="24 min"/>
    <x v="5"/>
    <x v="3"/>
    <s v="When Santa needs serious help prepping all of his presents, the Super Monsters lend a hand â€” and some monster magic â€” to get every gift out on time!"/>
    <x v="0"/>
  </r>
  <r>
    <s v="Movie"/>
    <x v="1582"/>
    <x v="682"/>
    <x v="1395"/>
    <s v="United States"/>
    <d v="2020-12-08T00:00:00"/>
    <n v="2016"/>
    <s v="115 min"/>
    <x v="6"/>
    <x v="4"/>
    <s v="A group of dirty Atlanta cops blackmailed by the Russian mob plan a seemingly impossible heist that sets off an explosive chain reAction of violence."/>
    <x v="0"/>
  </r>
  <r>
    <s v="TV Show"/>
    <x v="1583"/>
    <x v="1"/>
    <x v="1396"/>
    <s v="South Korea"/>
    <d v="2020-12-07T00:00:00"/>
    <n v="2018"/>
    <s v="1 Season"/>
    <x v="1"/>
    <x v="1"/>
    <s v="Upon losing his memory, a crown prince encounters a commonerâ€™s life and experiences unforgettable love as the husband to Joseonâ€™s oldest bachelorette."/>
    <x v="0"/>
  </r>
  <r>
    <s v="Movie"/>
    <x v="1584"/>
    <x v="710"/>
    <x v="1397"/>
    <s v="United States"/>
    <d v="2020-12-07T00:00:00"/>
    <n v="2020"/>
    <s v="97 min"/>
    <x v="12"/>
    <x v="8"/>
    <s v="An elite assassin wrestling with doubts about her work scrambles to protect herself â€” and her estranged family â€” after a hit goes dangerously wrong."/>
    <x v="0"/>
  </r>
  <r>
    <s v="TV Show"/>
    <x v="1585"/>
    <x v="1"/>
    <x v="1398"/>
    <s v="No data"/>
    <d v="2020-12-07T00:00:00"/>
    <n v="2020"/>
    <s v="1 Season"/>
    <x v="2"/>
    <x v="1"/>
    <s v="Despite his heroics, security guard Richard Jewell becomes a suspect in the FBI investigation of a foiled terrorist attack at the 1996 Olympics."/>
    <x v="0"/>
  </r>
  <r>
    <s v="TV Show"/>
    <x v="1586"/>
    <x v="928"/>
    <x v="0"/>
    <s v="France"/>
    <d v="2020-12-07T00:00:00"/>
    <n v="2020"/>
    <s v="1 Season"/>
    <x v="2"/>
    <x v="1"/>
    <s v="This docuseries follows the 2011 sexual assault case involving French politician Dominique Strauss-Kahn at the height of his career."/>
    <x v="0"/>
  </r>
  <r>
    <s v="TV Show"/>
    <x v="1587"/>
    <x v="929"/>
    <x v="1399"/>
    <s v="Taiwan"/>
    <d v="2020-12-05T00:00:00"/>
    <n v="2020"/>
    <s v="1 Season"/>
    <x v="1"/>
    <x v="1"/>
    <s v="A tormented student uncovers unsettling secrets at her remote high school as betrayal and a paranormal encounter upend her life."/>
    <x v="0"/>
  </r>
  <r>
    <s v="Movie"/>
    <x v="1588"/>
    <x v="930"/>
    <x v="1400"/>
    <s v="Canada"/>
    <d v="2020-12-05T00:00:00"/>
    <n v="2020"/>
    <s v="26 min"/>
    <x v="5"/>
    <x v="3"/>
    <s v="The Mighty Express welcomes a new train and speeds into a snowstorm to deliver Santaâ€™s presents and save Christmas for all the Children &amp; Family Movies in Tracksville."/>
    <x v="0"/>
  </r>
  <r>
    <s v="TV Show"/>
    <x v="1589"/>
    <x v="1"/>
    <x v="1401"/>
    <s v="India"/>
    <d v="2020-12-04T00:00:00"/>
    <n v="2020"/>
    <s v="1 Season"/>
    <x v="1"/>
    <x v="1"/>
    <s v="Facing disapproving parents, a knotty love life and her own inner critic, an aspiring comic ditches her cushy but unsatisfying life to pursue stand-up."/>
    <x v="0"/>
  </r>
  <r>
    <s v="TV Show"/>
    <x v="1590"/>
    <x v="1"/>
    <x v="1402"/>
    <s v="United States"/>
    <d v="2020-12-04T00:00:00"/>
    <n v="2020"/>
    <s v="4 Seasons"/>
    <x v="9"/>
    <x v="1"/>
    <s v="Teenage friends find their lives upended by the wonders and horrors of puberty in this edgy comedy from real-life pals Nick Kroll and Andrew Goldberg."/>
    <x v="0"/>
  </r>
  <r>
    <s v="Movie"/>
    <x v="1591"/>
    <x v="931"/>
    <x v="1403"/>
    <s v="United States"/>
    <d v="2020-12-04T00:00:00"/>
    <n v="2020"/>
    <s v="46 min"/>
    <x v="5"/>
    <x v="3"/>
    <s v="Christmas gets weird â€” really weird â€” after George and Harold go back in time to change up a few of their beloved holiday's traditions."/>
    <x v="0"/>
  </r>
  <r>
    <s v="Movie"/>
    <x v="1592"/>
    <x v="932"/>
    <x v="1404"/>
    <s v="Germany"/>
    <d v="2020-12-04T00:00:00"/>
    <n v="2020"/>
    <s v="106 min"/>
    <x v="8"/>
    <x v="5"/>
    <s v="A man foils an attempted murder, then flees the crew of would-be killers along with their intended target as a woman he's just met tries to find him."/>
    <x v="0"/>
  </r>
  <r>
    <s v="TV Show"/>
    <x v="1593"/>
    <x v="1"/>
    <x v="1405"/>
    <s v="South Africa"/>
    <d v="2020-12-04T00:00:00"/>
    <n v="2020"/>
    <s v="1 Season"/>
    <x v="2"/>
    <x v="1"/>
    <s v="The Masire brothers rule Johannesburg's criminal underworld, but a supernatural family curse and a tangled web of betrayal threaten to destroy them."/>
    <x v="0"/>
  </r>
  <r>
    <s v="Movie"/>
    <x v="1594"/>
    <x v="1"/>
    <x v="1406"/>
    <s v="Turkey"/>
    <d v="2020-12-04T00:00:00"/>
    <n v="2020"/>
    <s v="113 min"/>
    <x v="8"/>
    <x v="5"/>
    <s v="A resilient housewife, her husband and their marriage therapist become mired in a toxic love triangle and a plot to obtain an antique manuscript."/>
    <x v="0"/>
  </r>
  <r>
    <s v="Movie"/>
    <x v="1595"/>
    <x v="354"/>
    <x v="1407"/>
    <s v="United States"/>
    <d v="2020-12-04T00:00:00"/>
    <n v="2020"/>
    <s v="133 min"/>
    <x v="6"/>
    <x v="4"/>
    <s v="1930s Hollywood is reevaluated through the eyes of scathing wit and alcoholic screenwriter Herman J. Mankiewicz as he races to finish â€œCitizen Kane.â€"/>
    <x v="0"/>
  </r>
  <r>
    <s v="TV Show"/>
    <x v="1596"/>
    <x v="1"/>
    <x v="1408"/>
    <s v="No data"/>
    <d v="2020-12-04T00:00:00"/>
    <n v="2020"/>
    <s v="3 Seasons"/>
    <x v="7"/>
    <x v="1"/>
    <s v="Deck the halls with sugar, butter and chocolate as competitors from past seasons bake sweet Yuletide treats for judges Paul Hollywood and Prue Leith."/>
    <x v="0"/>
  </r>
  <r>
    <s v="Movie"/>
    <x v="1597"/>
    <x v="933"/>
    <x v="1409"/>
    <s v="United States"/>
    <d v="2020-12-04T00:00:00"/>
    <n v="2020"/>
    <s v="93 min"/>
    <x v="5"/>
    <x v="3"/>
    <s v="After becoming separated from her family, a young girl finds herself in the care of a heartbroken woman who faces her own struggles."/>
    <x v="0"/>
  </r>
  <r>
    <s v="Movie"/>
    <x v="1598"/>
    <x v="934"/>
    <x v="1410"/>
    <s v="Philippines"/>
    <d v="2020-12-03T00:00:00"/>
    <n v="2019"/>
    <s v="108 min"/>
    <x v="6"/>
    <x v="4"/>
    <s v="A former actress takes a trip to Japan, where she meets a young man who provides an escape from reality and makes her consider a different way of life."/>
    <x v="0"/>
  </r>
  <r>
    <s v="Movie"/>
    <x v="1599"/>
    <x v="935"/>
    <x v="1411"/>
    <s v="France, Belgium"/>
    <d v="2020-12-03T00:00:00"/>
    <n v="2018"/>
    <s v="96 min"/>
    <x v="8"/>
    <x v="5"/>
    <s v="After a serious accident, Lucie tries to rediscover herself as a dancer and meets Vincent, a talented b-boy battling his own insecurities."/>
    <x v="0"/>
  </r>
  <r>
    <s v="Movie"/>
    <x v="1600"/>
    <x v="936"/>
    <x v="1412"/>
    <s v="No data"/>
    <d v="2020-12-03T00:00:00"/>
    <n v="2020"/>
    <s v="25 min"/>
    <x v="5"/>
    <x v="3"/>
    <s v="The Fix-It Force makes a plan to hit every home as fast as they can, delivering Blunderberry Cakes before the town awakes to avoid a holiday disaster."/>
    <x v="0"/>
  </r>
  <r>
    <s v="Movie"/>
    <x v="1601"/>
    <x v="937"/>
    <x v="1413"/>
    <s v="Brazil"/>
    <d v="2020-12-03T00:00:00"/>
    <n v="2020"/>
    <s v="101 min"/>
    <x v="8"/>
    <x v="5"/>
    <s v="Stuck in a time loop where it's forever Christmas, a family man who hates the holiday starts to learn valuable lessons about what's important in life."/>
    <x v="0"/>
  </r>
  <r>
    <s v="Movie"/>
    <x v="1602"/>
    <x v="938"/>
    <x v="1414"/>
    <s v="Philippines"/>
    <d v="2020-12-03T00:00:00"/>
    <n v="2013"/>
    <s v="106 min"/>
    <x v="8"/>
    <x v="5"/>
    <s v="When a teenage girl develops romantic feelings for her childhood best friend, she finds herself changing her ways to win him over."/>
    <x v="0"/>
  </r>
  <r>
    <s v="TV Show"/>
    <x v="1603"/>
    <x v="1"/>
    <x v="0"/>
    <s v="United Kingdom"/>
    <d v="2020-12-02T00:00:00"/>
    <n v="2020"/>
    <s v="1 Season"/>
    <x v="7"/>
    <x v="1"/>
    <s v="Applying the laws of life on Earth to the rest of the galaxy, this series blends science fact and fiction to imagine alien life on other planets."/>
    <x v="0"/>
  </r>
  <r>
    <s v="Movie"/>
    <x v="1604"/>
    <x v="939"/>
    <x v="1415"/>
    <s v="Iceland"/>
    <d v="2020-12-02T00:00:00"/>
    <n v="2020"/>
    <s v="54 min"/>
    <x v="8"/>
    <x v="5"/>
    <s v="In this English-language special, Icelandic comedian Ari EldjÃ¡rn pokes fun at Nordic rivalries, Hollywood's take on Thor, the whims of toddlers and more."/>
    <x v="0"/>
  </r>
  <r>
    <s v="TV Show"/>
    <x v="1605"/>
    <x v="1"/>
    <x v="1416"/>
    <s v="Indonesia"/>
    <d v="2020-12-02T00:00:00"/>
    <n v="2020"/>
    <s v="2 Seasons"/>
    <x v="1"/>
    <x v="1"/>
    <s v="When a former shop owner grows bored of retirement, he buys a fish pond and manages the new hijinks in his life with a staff of quirky employees."/>
    <x v="0"/>
  </r>
  <r>
    <s v="Movie"/>
    <x v="1606"/>
    <x v="940"/>
    <x v="1417"/>
    <s v="Poland"/>
    <d v="2020-12-02T00:00:00"/>
    <n v="2020"/>
    <s v="118 min"/>
    <x v="8"/>
    <x v="5"/>
    <s v="A gifted young singer becomes an instant sensation on a popular talent show. But her real goal is earning the love of her father, a member of the jury."/>
    <x v="0"/>
  </r>
  <r>
    <s v="Movie"/>
    <x v="1607"/>
    <x v="1"/>
    <x v="1418"/>
    <s v="Germany"/>
    <d v="2020-12-02T00:00:00"/>
    <n v="2020"/>
    <s v="58 min"/>
    <x v="8"/>
    <x v="5"/>
    <s v="In this stand-up special, comedian Hazel Brugger offers her breezy takes on unruly geese, chatty gynecologists, German bank loans and more."/>
    <x v="0"/>
  </r>
  <r>
    <s v="Movie"/>
    <x v="1608"/>
    <x v="325"/>
    <x v="1419"/>
    <s v="United States, France, Serbia"/>
    <d v="2020-12-01T00:00:00"/>
    <n v="2014"/>
    <s v="117 min"/>
    <x v="12"/>
    <x v="8"/>
    <s v="A terminally ill secret agent accepts a risky mission in exchange for an experimental drug that might save him â€“ if he can survive its side effects."/>
    <x v="0"/>
  </r>
  <r>
    <s v="Movie"/>
    <x v="1609"/>
    <x v="941"/>
    <x v="1420"/>
    <s v="United States"/>
    <d v="2020-12-01T00:00:00"/>
    <n v="2020"/>
    <s v="48 min"/>
    <x v="5"/>
    <x v="3"/>
    <s v="With her father working far away in Australia, a determined Angela makes a plan â€” and a heartfelt wish â€” to reunite her family in time for the holidays."/>
    <x v="0"/>
  </r>
  <r>
    <s v="Movie"/>
    <x v="1610"/>
    <x v="616"/>
    <x v="1421"/>
    <s v="United States, Italy"/>
    <d v="2020-12-01T00:00:00"/>
    <n v="2009"/>
    <s v="139 min"/>
    <x v="10"/>
    <x v="6"/>
    <s v="A Harvard symbologist races to uncover clues that will help stop an attack on the Vatican by a secret society looking to retaliate for old persecutions."/>
    <x v="0"/>
  </r>
  <r>
    <s v="TV Show"/>
    <x v="1611"/>
    <x v="1"/>
    <x v="1422"/>
    <s v="United States"/>
    <d v="2020-12-01T00:00:00"/>
    <n v="2014"/>
    <s v="2 Seasons"/>
    <x v="13"/>
    <x v="1"/>
    <s v="Determined by a dating algorithm, a group of single contestants must identify their perfect matches for a shot at love and a cash prize."/>
    <x v="0"/>
  </r>
  <r>
    <s v="Movie"/>
    <x v="1612"/>
    <x v="801"/>
    <x v="1423"/>
    <s v="United States"/>
    <d v="2020-12-01T00:00:00"/>
    <n v="2014"/>
    <s v="115 min"/>
    <x v="8"/>
    <x v="5"/>
    <s v="After igniting a Twitter war with a well-known culinary critic, a Los Angeles chef packs his knives, heads home to Miami and opens a food truck."/>
    <x v="0"/>
  </r>
  <r>
    <s v="Movie"/>
    <x v="1613"/>
    <x v="942"/>
    <x v="1424"/>
    <s v="United Kingdom"/>
    <d v="2020-12-01T00:00:00"/>
    <n v="2014"/>
    <s v="109 min"/>
    <x v="6"/>
    <x v="4"/>
    <s v="Trapped in a loveless marriage, the young wife of Victorian-era art critic John Ruskin finds herself falling for an artist â€” and looking for a way out."/>
    <x v="0"/>
  </r>
  <r>
    <s v="TV Show"/>
    <x v="1614"/>
    <x v="1"/>
    <x v="1425"/>
    <s v="Spain, Italy"/>
    <d v="2020-12-01T00:00:00"/>
    <n v="2018"/>
    <s v="1 Season"/>
    <x v="5"/>
    <x v="3"/>
    <s v="Four friends become guardians of the island Gorm and must harness powers of the elements to stop an evil lord and his army from ruling the kingdom."/>
    <x v="0"/>
  </r>
  <r>
    <s v="TV Show"/>
    <x v="1615"/>
    <x v="1"/>
    <x v="1426"/>
    <s v="United States"/>
    <d v="2020-12-01T00:00:00"/>
    <n v="2012"/>
    <s v="2 Seasons"/>
    <x v="13"/>
    <x v="1"/>
    <s v="Ten of the country's most skilled tattoo artists compete for $100,000 and the title of Ink Master in this high-stakes elimination competition."/>
    <x v="0"/>
  </r>
  <r>
    <s v="Movie"/>
    <x v="1616"/>
    <x v="943"/>
    <x v="1427"/>
    <s v="United States"/>
    <d v="2020-12-01T00:00:00"/>
    <n v="2006"/>
    <s v="91 min"/>
    <x v="5"/>
    <x v="3"/>
    <s v="A trio of friends sets out to expose the terrors of a vacant neighborhood house, which appears to have a craving for people â€” and a life of its own."/>
    <x v="0"/>
  </r>
  <r>
    <s v="Movie"/>
    <x v="1617"/>
    <x v="944"/>
    <x v="1428"/>
    <s v="United States"/>
    <d v="2020-12-01T00:00:00"/>
    <n v="2020"/>
    <s v="60 min"/>
    <x v="8"/>
    <x v="5"/>
    <s v="Tough talk takes a soft turn as Nate, played by comedian Natalie Palamides, explores humor, heartbreak, sexuality and consent â€” with a live audience."/>
    <x v="0"/>
  </r>
  <r>
    <s v="TV Show"/>
    <x v="1618"/>
    <x v="1"/>
    <x v="1429"/>
    <s v="United States, Ireland, United Kingdom, India"/>
    <d v="2020-12-01T00:00:00"/>
    <n v="2015"/>
    <s v="4 Seasons"/>
    <x v="7"/>
    <x v="1"/>
    <s v="A team of brave underwater explorers known as the Octonauts combs the world's oceans for aquatic creatures in desperate need of assistance."/>
    <x v="0"/>
  </r>
  <r>
    <s v="TV Show"/>
    <x v="1619"/>
    <x v="1"/>
    <x v="1430"/>
    <s v="United Kingdom, Singapore"/>
    <d v="2020-12-01T00:00:00"/>
    <n v="2017"/>
    <s v="1 Season"/>
    <x v="5"/>
    <x v="3"/>
    <s v="Seven furry, colorful friends who live in the small town of Oddsville like to play, have adventures and get into all sorts of creative mischief."/>
    <x v="0"/>
  </r>
  <r>
    <s v="Movie"/>
    <x v="1620"/>
    <x v="945"/>
    <x v="1431"/>
    <s v="Hong Kong, United States"/>
    <d v="2020-12-01T00:00:00"/>
    <n v="2018"/>
    <s v="102 min"/>
    <x v="12"/>
    <x v="8"/>
    <s v="After her family is murdered, a mild-mannered mom remakes herself into a badass vigilante in order to exact violent justice."/>
    <x v="0"/>
  </r>
  <r>
    <s v="Movie"/>
    <x v="1621"/>
    <x v="80"/>
    <x v="1432"/>
    <s v="Australia, United States"/>
    <d v="2020-12-01T00:00:00"/>
    <n v="1990"/>
    <s v="120 min"/>
    <x v="12"/>
    <x v="8"/>
    <s v="After traveling to Australia for a job, a sharpshooting cowboy becomes a target himself when he refuses an immoral assignment from a corrupt landowner."/>
    <x v="0"/>
  </r>
  <r>
    <s v="TV Show"/>
    <x v="1622"/>
    <x v="1"/>
    <x v="1433"/>
    <s v="United States, Canada"/>
    <d v="2020-12-01T00:00:00"/>
    <n v="2006"/>
    <s v="10 Seasons"/>
    <x v="22"/>
    <x v="1"/>
    <s v="Stargate Command roars into Action when Jack O'Neill and his crew find a Stargates map that lets them combat alien maneuvers all across the galaxy."/>
    <x v="0"/>
  </r>
  <r>
    <s v="TV Show"/>
    <x v="1623"/>
    <x v="1"/>
    <x v="0"/>
    <s v="United States"/>
    <d v="2020-12-01T00:00:00"/>
    <n v="2010"/>
    <s v="1 Season"/>
    <x v="13"/>
    <x v="1"/>
    <s v="Beloved â€œBachelorâ€ contestant Ali Fedotowsky embarks on her own search for happily ever after and navigates the thrills and spills of reality TV romance."/>
    <x v="0"/>
  </r>
  <r>
    <s v="Movie"/>
    <x v="1624"/>
    <x v="616"/>
    <x v="1434"/>
    <s v="United States, Malta, France, United Kingdom"/>
    <d v="2020-12-01T00:00:00"/>
    <n v="2006"/>
    <s v="149 min"/>
    <x v="10"/>
    <x v="6"/>
    <s v="When the curator of the Louvre is killed, a Harvard professor and a cryptographer must untangle a web of deceit involving works of Leonardo da Vinci."/>
    <x v="0"/>
  </r>
  <r>
    <s v="TV Show"/>
    <x v="1625"/>
    <x v="1"/>
    <x v="1435"/>
    <s v="South Korea"/>
    <d v="2020-12-01T00:00:00"/>
    <n v="2018"/>
    <s v="1 Season"/>
    <x v="1"/>
    <x v="1"/>
    <s v="Bound together by a tragic past, a psychic, a priest and a detective join forces to take down a powerful spirit that's driven by bloodthirst."/>
    <x v="0"/>
  </r>
  <r>
    <s v="Movie"/>
    <x v="1626"/>
    <x v="946"/>
    <x v="1436"/>
    <s v="United States, China, Canada"/>
    <d v="2020-12-01T00:00:00"/>
    <n v="2018"/>
    <s v="91 min"/>
    <x v="12"/>
    <x v="8"/>
    <s v="In an LA where puppets and humans coexist, a down-on-his-luck detective teams with his ex-partner to nab a killer targeting the cast of an old TV show."/>
    <x v="0"/>
  </r>
  <r>
    <s v="TV Show"/>
    <x v="1627"/>
    <x v="1"/>
    <x v="0"/>
    <s v="United States"/>
    <d v="2020-12-01T00:00:00"/>
    <n v="2020"/>
    <s v="1 Season"/>
    <x v="3"/>
    <x v="2"/>
    <s v="Unwrap the real stories behind these iconic Christmas blockbusters, thanks to insider interviews and behind-the-scenes peeks."/>
    <x v="0"/>
  </r>
  <r>
    <s v="TV Show"/>
    <x v="1628"/>
    <x v="1"/>
    <x v="0"/>
    <s v="United Kingdom"/>
    <d v="2020-12-01T00:00:00"/>
    <n v="2018"/>
    <s v="1 Season"/>
    <x v="7"/>
    <x v="1"/>
    <s v="Expert artisans restore timeworn family heirlooms with touching sentimental value while also uncovering their uniquely rich histories."/>
    <x v="0"/>
  </r>
  <r>
    <s v="Movie"/>
    <x v="1629"/>
    <x v="947"/>
    <x v="1437"/>
    <s v="Philippines"/>
    <d v="2020-12-01T00:00:00"/>
    <n v="2020"/>
    <s v="99 min"/>
    <x v="11"/>
    <x v="7"/>
    <s v="A young reporter's investigation into a string of grisly suicides takes a dangerous detour when she follows the clues to a cursed stretch of road."/>
    <x v="0"/>
  </r>
  <r>
    <s v="Movie"/>
    <x v="1630"/>
    <x v="948"/>
    <x v="1438"/>
    <s v="Philippines"/>
    <d v="2020-11-30T00:00:00"/>
    <n v="2020"/>
    <s v="106 min"/>
    <x v="6"/>
    <x v="4"/>
    <s v="On an emotional journey in Morocco, an entrepreneur pieces together the turbulent life of his estranged mother and meets her adopted daughter."/>
    <x v="0"/>
  </r>
  <r>
    <s v="Movie"/>
    <x v="1631"/>
    <x v="949"/>
    <x v="1439"/>
    <s v="United States"/>
    <d v="2020-11-30T00:00:00"/>
    <n v="2018"/>
    <s v="108 min"/>
    <x v="10"/>
    <x v="6"/>
    <s v="A wrong turn in the woods becomes a fight for her life when a career-seeking college student runs into two outlaw brothers looking to cook up trouble."/>
    <x v="0"/>
  </r>
  <r>
    <s v="Movie"/>
    <x v="1632"/>
    <x v="950"/>
    <x v="1440"/>
    <s v="United States"/>
    <d v="2020-11-30T00:00:00"/>
    <n v="2019"/>
    <s v="45 min"/>
    <x v="5"/>
    <x v="3"/>
    <s v="When a green cat and three stray kittens wind up at Holiday Hill Farm, Spookley the Square Pumpkin and his friends help the felines find their way home."/>
    <x v="0"/>
  </r>
  <r>
    <s v="Movie"/>
    <x v="1633"/>
    <x v="951"/>
    <x v="1441"/>
    <s v="United States"/>
    <d v="2020-11-30T00:00:00"/>
    <n v="2020"/>
    <s v="93 min"/>
    <x v="12"/>
    <x v="8"/>
    <s v="A Secret Service agent is drawn into a terrorist plot when his son's classmate, the daughter of a Supreme Court Justice, is targeted for kidnapping."/>
    <x v="0"/>
  </r>
  <r>
    <s v="TV Show"/>
    <x v="1634"/>
    <x v="1"/>
    <x v="1442"/>
    <s v="South Korea"/>
    <d v="2020-11-29T00:00:00"/>
    <n v="2020"/>
    <s v="1 Season"/>
    <x v="1"/>
    <x v="1"/>
    <s v="Noodle shop employees by day and demon hunters by night, the Counters use special abilities to chase down malevolent spirits that prey on humans."/>
    <x v="0"/>
  </r>
  <r>
    <s v="Movie"/>
    <x v="1635"/>
    <x v="952"/>
    <x v="1443"/>
    <s v="United States"/>
    <d v="2020-11-27T00:00:00"/>
    <n v="2020"/>
    <s v="22 min"/>
    <x v="5"/>
    <x v="3"/>
    <s v="When a familiar-looking stranger crashes in without a memory, Cory helps him remember the magic of Christmas to save the holiday for everyone."/>
    <x v="0"/>
  </r>
  <r>
    <s v="Movie"/>
    <x v="1636"/>
    <x v="953"/>
    <x v="1444"/>
    <s v="United States"/>
    <d v="2020-11-27T00:00:00"/>
    <n v="2020"/>
    <s v="81 min"/>
    <x v="5"/>
    <x v="3"/>
    <s v="This documentary spotlights Debbie Allen's career and follows her group of dance students as they prepare for Allen's annual &quot;Hot Chocolate Nutcracker.&quot;"/>
    <x v="0"/>
  </r>
  <r>
    <s v="Movie"/>
    <x v="1637"/>
    <x v="954"/>
    <x v="1445"/>
    <s v="Spain"/>
    <d v="2020-11-27T00:00:00"/>
    <n v="2020"/>
    <s v="98 min"/>
    <x v="11"/>
    <x v="7"/>
    <s v="After a tragic turn of events at the new home he's fixing up, Daniel hears a ghostly plea for help, spurring him to seek out a famous paranormal expert."/>
    <x v="0"/>
  </r>
  <r>
    <s v="TV Show"/>
    <x v="1638"/>
    <x v="1"/>
    <x v="0"/>
    <s v="India"/>
    <d v="2020-11-27T00:00:00"/>
    <n v="2020"/>
    <s v="1 Season"/>
    <x v="1"/>
    <x v="1"/>
    <s v="Cameras follow the banter and bonding between four fun-loving women from Bollywoodâ€™s inner circle as they juggle professions, family and friendship."/>
    <x v="0"/>
  </r>
  <r>
    <s v="TV Show"/>
    <x v="1639"/>
    <x v="1"/>
    <x v="1446"/>
    <s v="Australia"/>
    <d v="2020-11-27T00:00:00"/>
    <n v="1999"/>
    <s v="7 Seasons"/>
    <x v="1"/>
    <x v="1"/>
    <s v="A crash course on the turbulence of being a teen is always on the schedule for the students at Hartley High School in this 1990s series set in Sydney."/>
    <x v="0"/>
  </r>
  <r>
    <s v="TV Show"/>
    <x v="1640"/>
    <x v="1"/>
    <x v="1447"/>
    <s v="Germany"/>
    <d v="2020-11-27T00:00:00"/>
    <n v="2020"/>
    <s v="1 Season"/>
    <x v="1"/>
    <x v="1"/>
    <s v="Down-and-out musician Bastian battles the blues as he returns home for Christmas and encounters a series of not-so-cheery surprises."/>
    <x v="0"/>
  </r>
  <r>
    <s v="TV Show"/>
    <x v="1641"/>
    <x v="1"/>
    <x v="1448"/>
    <s v="United States"/>
    <d v="2020-11-27T00:00:00"/>
    <n v="2020"/>
    <s v="2 Seasons"/>
    <x v="13"/>
    <x v="1"/>
    <s v="It's everything you love about &quot;Sugar Rush&quot; â€“ with a holly jolly holiday twist â€“ in this Christmas-themed spin on competitive baking."/>
    <x v="0"/>
  </r>
  <r>
    <s v="Movie"/>
    <x v="1642"/>
    <x v="955"/>
    <x v="1449"/>
    <s v="Italy"/>
    <d v="2020-11-27T00:00:00"/>
    <n v="2020"/>
    <s v="100 min"/>
    <x v="12"/>
    <x v="8"/>
    <s v="To rescue his daughter, an unstable Special Forces veteran unleashes his inner beast as he pursues her kidnappers â€” and soon becomes a suspect himself."/>
    <x v="0"/>
  </r>
  <r>
    <s v="Movie"/>
    <x v="1643"/>
    <x v="956"/>
    <x v="1450"/>
    <s v="South Korea"/>
    <d v="2020-11-27T00:00:00"/>
    <n v="2020"/>
    <s v="112 min"/>
    <x v="15"/>
    <x v="10"/>
    <s v="Connected by phone in the same home but 20 years apart, a serial killer puts another womanâ€™s past â€” and life â€” on the line to change her own fate."/>
    <x v="0"/>
  </r>
  <r>
    <s v="Movie"/>
    <x v="1644"/>
    <x v="957"/>
    <x v="1451"/>
    <s v="Philippines"/>
    <d v="2020-11-26T00:00:00"/>
    <n v="2018"/>
    <s v="114 min"/>
    <x v="8"/>
    <x v="5"/>
    <s v="The owner of a struggling carnival starts putting on small-time shows to save his wonderland as an old friend asks for help with a magical mission."/>
    <x v="0"/>
  </r>
  <r>
    <s v="Movie"/>
    <x v="1645"/>
    <x v="958"/>
    <x v="1452"/>
    <s v="United States"/>
    <d v="2020-11-26T00:00:00"/>
    <n v="2020"/>
    <s v="68 min"/>
    <x v="8"/>
    <x v="5"/>
    <s v="With his signature call to &quot;Git-R-Done,&quot; Larry muses on swampy weather, late-night shopping at Walmart and other raunchy tales of life in rural America."/>
    <x v="0"/>
  </r>
  <r>
    <s v="Movie"/>
    <x v="1646"/>
    <x v="959"/>
    <x v="1453"/>
    <s v="United States"/>
    <d v="2020-11-26T00:00:00"/>
    <n v="2020"/>
    <s v="103 min"/>
    <x v="12"/>
    <x v="8"/>
    <s v="After his life is saved by a rogue Iraqi squadron, a young police officer joins them in their fight against ISIS in a decimated Mosul."/>
    <x v="0"/>
  </r>
  <r>
    <s v="Movie"/>
    <x v="1647"/>
    <x v="884"/>
    <x v="1454"/>
    <s v="Philippines"/>
    <d v="2020-11-26T00:00:00"/>
    <n v="2017"/>
    <s v="121 min"/>
    <x v="8"/>
    <x v="5"/>
    <s v="A pair of former batchmates cross paths 30 years later when they wind up as new neighbors, and their reconnection soon blossoms into something more."/>
    <x v="0"/>
  </r>
  <r>
    <s v="Movie"/>
    <x v="1648"/>
    <x v="960"/>
    <x v="1455"/>
    <s v="United Kingdom"/>
    <d v="2020-11-25T00:00:00"/>
    <n v="2020"/>
    <s v="95 min"/>
    <x v="11"/>
    <x v="7"/>
    <s v="Five, battle-worn Allied soldiers guarding a chateau previously occupied by Nazis start experiencing unexplained and terrifying supernatural horrors."/>
    <x v="0"/>
  </r>
  <r>
    <s v="TV Show"/>
    <x v="1649"/>
    <x v="1"/>
    <x v="1456"/>
    <s v="Japan"/>
    <d v="2020-11-25T00:00:00"/>
    <n v="2020"/>
    <s v="2 Seasons"/>
    <x v="14"/>
    <x v="9"/>
    <s v="Supposedly Japan's greatest swindler, Makoto Edamura gets more than he bargained for when he tries to con Laurent Thierry, a real world-class crook."/>
    <x v="0"/>
  </r>
  <r>
    <s v="Movie"/>
    <x v="1650"/>
    <x v="891"/>
    <x v="1457"/>
    <s v="United Kingdom, United States"/>
    <d v="2020-11-25T00:00:00"/>
    <n v="2020"/>
    <s v="87 min"/>
    <x v="29"/>
    <x v="18"/>
    <s v="In his hometown of Toronto, Shawn Mendes pours his heart out on stage with a live performance in a stadium packed with adoring fans."/>
    <x v="0"/>
  </r>
  <r>
    <s v="Movie"/>
    <x v="1651"/>
    <x v="961"/>
    <x v="1458"/>
    <s v="Canada"/>
    <d v="2020-11-25T00:00:00"/>
    <n v="2020"/>
    <s v="115 min"/>
    <x v="5"/>
    <x v="3"/>
    <s v="Unhappy over her momâ€™s new relationship, a now-teenage Kate runs away and lands at the North Pole, where a naughty elf is plotting to cancel Christmas."/>
    <x v="0"/>
  </r>
  <r>
    <s v="Movie"/>
    <x v="1652"/>
    <x v="962"/>
    <x v="1459"/>
    <s v="No data"/>
    <d v="2020-11-24T00:00:00"/>
    <n v="2020"/>
    <s v="171 min"/>
    <x v="11"/>
    <x v="7"/>
    <s v="As a blind librarian, dispirited cricketer and desolate psychiatrist each seek retribution and release, their lives overlap under eerie influences."/>
    <x v="0"/>
  </r>
  <r>
    <s v="Movie"/>
    <x v="1653"/>
    <x v="962"/>
    <x v="1459"/>
    <s v="India"/>
    <d v="2020-11-24T00:00:00"/>
    <n v="2020"/>
    <s v="171 min"/>
    <x v="11"/>
    <x v="7"/>
    <s v="As a blind librarian, dispirited cricketer and desolate psychiatrist each seek retribution and release, their lives overlap under eerie influences."/>
    <x v="0"/>
  </r>
  <r>
    <s v="TV Show"/>
    <x v="1654"/>
    <x v="650"/>
    <x v="1460"/>
    <s v="Nigeria"/>
    <d v="2020-11-24T00:00:00"/>
    <n v="2015"/>
    <s v="1 Season"/>
    <x v="1"/>
    <x v="1"/>
    <s v="Four female friends in the fast-paced city of Lagos, Nigeria endure public and private pressures to walk down the aisle by the age of 30."/>
    <x v="0"/>
  </r>
  <r>
    <s v="Movie"/>
    <x v="1655"/>
    <x v="963"/>
    <x v="1461"/>
    <s v="United States"/>
    <d v="2020-11-24T00:00:00"/>
    <n v="2020"/>
    <s v="46 min"/>
    <x v="5"/>
    <x v="3"/>
    <s v="Snowfall marks the start of Odinyule â€” the Viking holiday of giving! But crazy weather might cancel the tradition unless the Rescue Riders can swoop in."/>
    <x v="0"/>
  </r>
  <r>
    <s v="Movie"/>
    <x v="1656"/>
    <x v="616"/>
    <x v="1462"/>
    <s v="United States"/>
    <d v="2020-11-24T00:00:00"/>
    <n v="2020"/>
    <s v="117 min"/>
    <x v="6"/>
    <x v="4"/>
    <s v="An urgent phone call pulls a Yale Law student back to his Ohio hometown, where he reflects on three generations of family history and his own future."/>
    <x v="0"/>
  </r>
  <r>
    <s v="Movie"/>
    <x v="1657"/>
    <x v="964"/>
    <x v="1463"/>
    <s v="Argentina"/>
    <d v="2020-11-24T00:00:00"/>
    <n v="2020"/>
    <s v="84 min"/>
    <x v="6"/>
    <x v="4"/>
    <s v="Battling terminal cancer, a woman writes a one of a kind notebook about life, death and love for her son to remember her by. Based on a true story."/>
    <x v="0"/>
  </r>
  <r>
    <s v="TV Show"/>
    <x v="1658"/>
    <x v="1"/>
    <x v="1464"/>
    <s v="Egypt"/>
    <d v="2020-11-24T00:00:00"/>
    <n v="2020"/>
    <s v="1 Season"/>
    <x v="1"/>
    <x v="1"/>
    <s v="As the owner of a group of international schools, a man gets caught in a series of scams as his wife, a principal, rules his life with an iron fist."/>
    <x v="0"/>
  </r>
  <r>
    <s v="Movie"/>
    <x v="1659"/>
    <x v="965"/>
    <x v="1465"/>
    <s v="United States"/>
    <d v="2020-11-23T00:00:00"/>
    <n v="2020"/>
    <s v="98 min"/>
    <x v="12"/>
    <x v="8"/>
    <s v="When a billionaire hires a team of mercenaries for protection, they soon realize world-changing technology and his daughterâ€™s life are also at stake."/>
    <x v="0"/>
  </r>
  <r>
    <s v="Movie"/>
    <x v="1660"/>
    <x v="966"/>
    <x v="1457"/>
    <s v="United States"/>
    <d v="2020-11-23T00:00:00"/>
    <n v="2020"/>
    <s v="83 min"/>
    <x v="0"/>
    <x v="0"/>
    <s v="Over the course of a world tour, this unguarded documentary follows Shawn Mendes as he opens up about his stardom, relationships and musical future."/>
    <x v="0"/>
  </r>
  <r>
    <s v="TV Show"/>
    <x v="1661"/>
    <x v="1"/>
    <x v="1466"/>
    <s v="South Korea"/>
    <d v="2020-11-23T00:00:00"/>
    <n v="2017"/>
    <s v="1 Season"/>
    <x v="1"/>
    <x v="1"/>
    <s v="Two gutsy food delivery workers strive to overcome their socioeconomic disadvantages to achieve big goals â€“ and bump into love along the way."/>
    <x v="0"/>
  </r>
  <r>
    <s v="Movie"/>
    <x v="1662"/>
    <x v="967"/>
    <x v="1467"/>
    <s v="Egypt"/>
    <d v="2020-11-23T00:00:00"/>
    <n v="2018"/>
    <s v="97 min"/>
    <x v="12"/>
    <x v="8"/>
    <s v="After a duo of slackers dress up as policemen for a costume party, they decide to prolong their disguise â€” not knowing that it will lead them to danger."/>
    <x v="0"/>
  </r>
  <r>
    <s v="Movie"/>
    <x v="1663"/>
    <x v="968"/>
    <x v="1468"/>
    <s v="United States"/>
    <d v="2020-11-22T00:00:00"/>
    <n v="2020"/>
    <s v="99 min"/>
    <x v="5"/>
    <x v="3"/>
    <s v="Seasonal cheer comes to a screeching halt when a cold-hearted woman tries to sell her hometown's land. Can music, magic and memories change her mind?"/>
    <x v="0"/>
  </r>
  <r>
    <s v="Movie"/>
    <x v="1664"/>
    <x v="503"/>
    <x v="1469"/>
    <s v="United States, Russia"/>
    <d v="2020-11-22T00:00:00"/>
    <n v="2013"/>
    <s v="108 min"/>
    <x v="12"/>
    <x v="8"/>
    <s v="Killer-for-hire Machete cuts a deal with the U.S. president to stop a nuclear missile attack but discovers a much larger conspiracy."/>
    <x v="0"/>
  </r>
  <r>
    <s v="Movie"/>
    <x v="1665"/>
    <x v="969"/>
    <x v="1470"/>
    <s v="Kenya"/>
    <d v="2020-11-20T00:00:00"/>
    <n v="2019"/>
    <s v="93 min"/>
    <x v="15"/>
    <x v="10"/>
    <s v="When their prison bus crashes in a forest on a rainy night, a group of criminals finds themselves battling wild animals and a mysterious killer."/>
    <x v="0"/>
  </r>
  <r>
    <s v="Movie"/>
    <x v="1666"/>
    <x v="970"/>
    <x v="1471"/>
    <s v="United States"/>
    <d v="2020-11-20T00:00:00"/>
    <n v="2020"/>
    <s v="42 min"/>
    <x v="5"/>
    <x v="3"/>
    <s v="A young elf mistakes a tiny alien for a Christmas gift, not knowing her new plaything has plans to destroy Earth's gravity â€” and steal all the presents."/>
    <x v="0"/>
  </r>
  <r>
    <s v="TV Show"/>
    <x v="1667"/>
    <x v="1"/>
    <x v="1472"/>
    <s v="China"/>
    <d v="2020-11-20T00:00:00"/>
    <n v="2020"/>
    <s v="3 Seasons"/>
    <x v="3"/>
    <x v="2"/>
    <s v="Delve into the delectable world of Chaoshan cuisine, explore its unique ingredients and hear the stories of the people behind its creation."/>
    <x v="0"/>
  </r>
  <r>
    <s v="TV Show"/>
    <x v="1668"/>
    <x v="1"/>
    <x v="1473"/>
    <s v="No data"/>
    <d v="2020-11-20T00:00:00"/>
    <n v="2019"/>
    <s v="1 Season"/>
    <x v="1"/>
    <x v="1"/>
    <s v="At a hospital in Lagos, a doctor yearning for more field experience meets patients with various ailments that test his spiritual and medical beliefs."/>
    <x v="0"/>
  </r>
  <r>
    <s v="Movie"/>
    <x v="1669"/>
    <x v="971"/>
    <x v="0"/>
    <s v="United States"/>
    <d v="2020-11-20T00:00:00"/>
    <n v="2020"/>
    <s v="13 min"/>
    <x v="6"/>
    <x v="4"/>
    <s v="Grieving parents journey through an emotional void as they mourn the loss of a child in the aftermath of a tragic school shooting."/>
    <x v="0"/>
  </r>
  <r>
    <s v="TV Show"/>
    <x v="1670"/>
    <x v="1"/>
    <x v="1474"/>
    <s v="India"/>
    <d v="2020-11-20T00:00:00"/>
    <n v="2020"/>
    <s v="1 Season"/>
    <x v="1"/>
    <x v="1"/>
    <s v="After a disastrous set-up by their families, two teens strike up a tentative friendship at their summer program â€” but deeper feelings arenâ€™t far behind."/>
    <x v="0"/>
  </r>
  <r>
    <s v="Movie"/>
    <x v="1671"/>
    <x v="972"/>
    <x v="1475"/>
    <s v="United States"/>
    <d v="2020-11-20T00:00:00"/>
    <n v="2020"/>
    <s v="64 min"/>
    <x v="5"/>
    <x v="3"/>
    <s v="A tech entrepreneur's Christmas shopping app is a smashing success, but he starts to realize his invention might be ruining the holiday spirit."/>
    <x v="0"/>
  </r>
  <r>
    <s v="TV Show"/>
    <x v="1672"/>
    <x v="1"/>
    <x v="1476"/>
    <s v="United States"/>
    <d v="2020-11-20T00:00:00"/>
    <n v="2020"/>
    <s v="1 Season"/>
    <x v="3"/>
    <x v="2"/>
    <s v="In this faith-based docuseries, Bishop Ezekiel Williams builds an inspiring, nontraditional gospel choir with the help of superstar nephew Pharrell."/>
    <x v="0"/>
  </r>
  <r>
    <s v="Movie"/>
    <x v="1673"/>
    <x v="973"/>
    <x v="1477"/>
    <s v="India"/>
    <d v="2020-11-19T00:00:00"/>
    <n v="2004"/>
    <s v="162 min"/>
    <x v="6"/>
    <x v="4"/>
    <s v="This docudrama based on the same-titled book tracks the aftermath of a 1993 bombing in Bombay through the eyes of a journalist covering the story."/>
    <x v="0"/>
  </r>
  <r>
    <s v="Movie"/>
    <x v="1674"/>
    <x v="974"/>
    <x v="1478"/>
    <s v="India"/>
    <d v="2020-11-19T00:00:00"/>
    <n v="2011"/>
    <s v="130 min"/>
    <x v="12"/>
    <x v="8"/>
    <s v="Irked by her bodyguard, an heiress invents a secret admirer to throw him off his duties, but the plan may backfire when she falls for him."/>
    <x v="0"/>
  </r>
  <r>
    <s v="Movie"/>
    <x v="1675"/>
    <x v="975"/>
    <x v="1479"/>
    <s v="India"/>
    <d v="2020-11-19T00:00:00"/>
    <n v="2010"/>
    <s v="108 min"/>
    <x v="8"/>
    <x v="5"/>
    <s v="Childhood friends Abhay and Aaliya experience plenty of obstacles in their paths as they find their way in the world and back to each other."/>
    <x v="0"/>
  </r>
  <r>
    <s v="Movie"/>
    <x v="1676"/>
    <x v="976"/>
    <x v="1480"/>
    <s v="India"/>
    <d v="2020-11-19T00:00:00"/>
    <n v="2015"/>
    <s v="129 min"/>
    <x v="6"/>
    <x v="4"/>
    <s v="In 1895 Mumbai, spirited Indian lad Shiv Talpade defies British rule and sparse funding â€“ and physics â€“ to build the world's first airplane."/>
    <x v="0"/>
  </r>
  <r>
    <s v="Movie"/>
    <x v="1677"/>
    <x v="884"/>
    <x v="1481"/>
    <s v="Philippines"/>
    <d v="2020-11-19T00:00:00"/>
    <n v="2010"/>
    <s v="105 min"/>
    <x v="15"/>
    <x v="10"/>
    <s v="Years after leaving his bride-to-be at the altar, a man crosses paths with his ex and tries to make up for the past, only to find he's been forgotten."/>
    <x v="0"/>
  </r>
  <r>
    <s v="Movie"/>
    <x v="1678"/>
    <x v="973"/>
    <x v="1482"/>
    <s v="India"/>
    <d v="2020-11-19T00:00:00"/>
    <n v="2016"/>
    <s v="133 min"/>
    <x v="15"/>
    <x v="10"/>
    <s v="A corrupt cop and a serial killer obsessed with a psychopath from the '60s get caught up in a ruthless cat-and-mouse game in this Indian thriller."/>
    <x v="0"/>
  </r>
  <r>
    <s v="Movie"/>
    <x v="1679"/>
    <x v="183"/>
    <x v="1483"/>
    <s v="India"/>
    <d v="2020-11-19T00:00:00"/>
    <n v="2011"/>
    <s v="142 min"/>
    <x v="12"/>
    <x v="8"/>
    <s v="A police inspector kills himself after a powerful gangster frames him for corruption â€“ but soon the thug faces the full force of cop Bajirao Singham."/>
    <x v="0"/>
  </r>
  <r>
    <s v="Movie"/>
    <x v="1680"/>
    <x v="753"/>
    <x v="1484"/>
    <s v="India"/>
    <d v="2020-11-19T00:00:00"/>
    <n v="2016"/>
    <s v="128 min"/>
    <x v="6"/>
    <x v="4"/>
    <s v="Still desperate to find his granddaughter nearly a decade after her kidnapping, a devoted grandfather chases a dangerous new lead."/>
    <x v="0"/>
  </r>
  <r>
    <s v="Movie"/>
    <x v="1681"/>
    <x v="977"/>
    <x v="1485"/>
    <s v="United States"/>
    <d v="2020-11-19T00:00:00"/>
    <n v="2020"/>
    <s v="97 min"/>
    <x v="5"/>
    <x v="3"/>
    <s v="When Margaret's Christmas coronation complicates her love life, her double Stacy steps in to save the day. But will a third look-alike ruin their plan?"/>
    <x v="0"/>
  </r>
  <r>
    <s v="Movie"/>
    <x v="1682"/>
    <x v="884"/>
    <x v="1486"/>
    <s v="Philippines"/>
    <d v="2020-11-19T00:00:00"/>
    <n v="2018"/>
    <s v="107 min"/>
    <x v="8"/>
    <x v="5"/>
    <s v="As they near their 25th wedding anniversary, Rick and Cristy try to conceal their crumbling marriage while their family prepares for a big celebration."/>
    <x v="0"/>
  </r>
  <r>
    <s v="Movie"/>
    <x v="1683"/>
    <x v="978"/>
    <x v="1487"/>
    <s v="India"/>
    <d v="2020-11-19T00:00:00"/>
    <n v="2009"/>
    <s v="135 min"/>
    <x v="8"/>
    <x v="5"/>
    <s v="On leave in his drought-ridden village to find his daughter a husband, a father becomes mired in the bribery-laced bureaucracy of his local government."/>
    <x v="0"/>
  </r>
  <r>
    <s v="TV Show"/>
    <x v="1684"/>
    <x v="1"/>
    <x v="1488"/>
    <s v="United States"/>
    <d v="2020-11-18T00:00:00"/>
    <n v="2020"/>
    <s v="1 Season"/>
    <x v="13"/>
    <x v="1"/>
    <s v="Interior designer Benjamin â€œMr. Christmasâ€ Bradley works with a trusty team of &quot;elvesâ€ to help families transform their homes for the holidays."/>
    <x v="0"/>
  </r>
  <r>
    <s v="Movie"/>
    <x v="1685"/>
    <x v="979"/>
    <x v="1489"/>
    <s v="United States, Japan"/>
    <d v="2020-11-17T00:00:00"/>
    <n v="2020"/>
    <s v="84 min"/>
    <x v="6"/>
    <x v="4"/>
    <s v="A sensitive Ainu teen searches for a spiritual connection with his recently deceased dad while navigating his indigenous identity in a changing world."/>
    <x v="0"/>
  </r>
  <r>
    <s v="Movie"/>
    <x v="1686"/>
    <x v="980"/>
    <x v="1490"/>
    <s v="United States"/>
    <d v="2020-11-17T00:00:00"/>
    <n v="2020"/>
    <s v="70 min"/>
    <x v="8"/>
    <x v="5"/>
    <s v="Kevin Hart serves up laughs and brick oven pizza from the comfort of his home, and dishes on male group chats, sex after 40 and life with COVID-19."/>
    <x v="0"/>
  </r>
  <r>
    <s v="TV Show"/>
    <x v="1687"/>
    <x v="1"/>
    <x v="1491"/>
    <s v="United States"/>
    <d v="2020-11-17T00:00:00"/>
    <n v="2020"/>
    <s v="4 Seasons"/>
    <x v="5"/>
    <x v="3"/>
    <s v="The Boss Baby brings his big brother Tim to the office to teach him the art of business in this animated series sprung from the hit film."/>
    <x v="0"/>
  </r>
  <r>
    <s v="TV Show"/>
    <x v="1688"/>
    <x v="1"/>
    <x v="0"/>
    <s v="United States"/>
    <d v="2020-11-17T00:00:00"/>
    <n v="2020"/>
    <s v="1 Season"/>
    <x v="3"/>
    <x v="2"/>
    <s v="Explore an array of unique competitions, from the quirky to the bizarre, and meet their passionate communities in this docuseries."/>
    <x v="0"/>
  </r>
  <r>
    <s v="Movie"/>
    <x v="1689"/>
    <x v="981"/>
    <x v="1492"/>
    <s v="United Kingdom, United States"/>
    <d v="2020-11-16T00:00:00"/>
    <n v="2016"/>
    <s v="124 min"/>
    <x v="6"/>
    <x v="4"/>
    <s v="A young couple's interracial marriage in 1958 sparks a case that leads to the Supreme Court. Based on the true story of Richard and Mildred Loving."/>
    <x v="0"/>
  </r>
  <r>
    <s v="Movie"/>
    <x v="1690"/>
    <x v="982"/>
    <x v="0"/>
    <s v="United States"/>
    <d v="2020-11-16T00:00:00"/>
    <n v="2017"/>
    <s v="102 min"/>
    <x v="0"/>
    <x v="0"/>
    <s v="Powered by activists and leaders, this documentary follows the rise of the Black Lives Matter movement following the 2014 killing of Michael Brown."/>
    <x v="0"/>
  </r>
  <r>
    <s v="Movie"/>
    <x v="1691"/>
    <x v="983"/>
    <x v="1493"/>
    <s v="United States, Canada"/>
    <d v="2020-11-15T00:00:00"/>
    <n v="2017"/>
    <s v="84 min"/>
    <x v="29"/>
    <x v="18"/>
    <s v="When an unfulfilled country music star hides out in his hometown, he meets a budding interior designer who finds her way into his heart."/>
    <x v="0"/>
  </r>
  <r>
    <s v="TV Show"/>
    <x v="1692"/>
    <x v="1"/>
    <x v="1494"/>
    <s v="United States"/>
    <d v="2020-11-15T00:00:00"/>
    <n v="2013"/>
    <s v="2 Seasons"/>
    <x v="13"/>
    <x v="1"/>
    <s v="Supermodel Tyra Banks created and executive-produced this reality series that chronicles the transformation of young women into potential supermodels."/>
    <x v="0"/>
  </r>
  <r>
    <s v="TV Show"/>
    <x v="1693"/>
    <x v="1"/>
    <x v="1495"/>
    <s v="Japan"/>
    <d v="2020-11-15T00:00:00"/>
    <n v="2019"/>
    <s v="1 Season"/>
    <x v="14"/>
    <x v="9"/>
    <s v="After training with legendary Valt Aoi, Dante and his trusty Ace Dragon lead the next generation of Bladers to battle in Japan â€” Beyblade's birthplace."/>
    <x v="0"/>
  </r>
  <r>
    <s v="Movie"/>
    <x v="1694"/>
    <x v="984"/>
    <x v="1496"/>
    <s v="United States"/>
    <d v="2020-11-15T00:00:00"/>
    <n v="2013"/>
    <s v="95 min"/>
    <x v="5"/>
    <x v="3"/>
    <s v="Inventor Flint Lockwood battles mutant food beasts created by his notorious machine, including shrimpanzees, tacodiles and jellyfish sandwiches."/>
    <x v="0"/>
  </r>
  <r>
    <s v="Movie"/>
    <x v="1695"/>
    <x v="983"/>
    <x v="1497"/>
    <s v="Canada"/>
    <d v="2020-11-15T00:00:00"/>
    <n v="2018"/>
    <s v="84 min"/>
    <x v="30"/>
    <x v="19"/>
    <s v="An ambitious entertainment lawyer tries to sign a singing sensation in his sister's small town, but a local soon captures his attention â€” and heart."/>
    <x v="0"/>
  </r>
  <r>
    <s v="TV Show"/>
    <x v="1696"/>
    <x v="1"/>
    <x v="1498"/>
    <s v="Canada, United States, Ireland"/>
    <d v="2020-11-15T00:00:00"/>
    <n v="2021"/>
    <s v="2 Seasons"/>
    <x v="5"/>
    <x v="3"/>
    <s v="After uncovering a magical locket that allows her to shrink in size, Polly and her friends set out on big adventures with petite power."/>
    <x v="0"/>
  </r>
  <r>
    <s v="TV Show"/>
    <x v="1697"/>
    <x v="1"/>
    <x v="1499"/>
    <s v="United States"/>
    <d v="2020-11-15T00:00:00"/>
    <n v="2014"/>
    <s v="2 Seasons"/>
    <x v="13"/>
    <x v="1"/>
    <s v="In this long-running reality competition series, players battle the elements and each other as they vie for $1 million and the title of Sole Survivor."/>
    <x v="0"/>
  </r>
  <r>
    <s v="TV Show"/>
    <x v="1698"/>
    <x v="1"/>
    <x v="1500"/>
    <s v="United Kingdom, United States"/>
    <d v="2020-11-15T00:00:00"/>
    <n v="2020"/>
    <s v="4 Seasons"/>
    <x v="7"/>
    <x v="1"/>
    <s v="This drama follows the political rivalries and romance of Queen Elizabeth II's reign and the events that shaped the second half of the 20th century."/>
    <x v="0"/>
  </r>
  <r>
    <s v="Movie"/>
    <x v="1699"/>
    <x v="985"/>
    <x v="1501"/>
    <s v="United States"/>
    <d v="2020-11-15T00:00:00"/>
    <n v="1954"/>
    <s v="120 min"/>
    <x v="5"/>
    <x v="3"/>
    <s v="Two war buddies fall for two sisters and follow the girls to a resort owned by their former commanding officer, who is in danger of losing the place."/>
    <x v="0"/>
  </r>
  <r>
    <s v="Movie"/>
    <x v="1700"/>
    <x v="771"/>
    <x v="1502"/>
    <s v="United States"/>
    <d v="2020-11-14T00:00:00"/>
    <n v="2019"/>
    <s v="87 min"/>
    <x v="10"/>
    <x v="6"/>
    <s v="An unlucky woman finds a solution for her hateful ex, a trying job hunt and a stalker through a charming P.I. â€“ only to endure a new set of problems."/>
    <x v="0"/>
  </r>
  <r>
    <s v="TV Show"/>
    <x v="1701"/>
    <x v="1"/>
    <x v="1503"/>
    <s v="United States"/>
    <d v="2020-11-13T00:00:00"/>
    <n v="2019"/>
    <s v="9 Seasons"/>
    <x v="27"/>
    <x v="1"/>
    <s v="This twisted Emmy-winning drama plays upon the power of supernatural fears and everyday horrors, exploring humankind's unsettling capacity for evil."/>
    <x v="0"/>
  </r>
  <r>
    <s v="Movie"/>
    <x v="1702"/>
    <x v="986"/>
    <x v="1504"/>
    <s v="India"/>
    <d v="2020-11-13T00:00:00"/>
    <n v="2020"/>
    <s v="75 min"/>
    <x v="5"/>
    <x v="3"/>
    <s v="After a foreboding dream about aliens comes true, a fun-loving trio must prevent human intelligence from being stolen from planet Earth."/>
    <x v="0"/>
  </r>
  <r>
    <s v="Movie"/>
    <x v="1703"/>
    <x v="987"/>
    <x v="1505"/>
    <s v="United States"/>
    <d v="2020-11-13T00:00:00"/>
    <n v="2020"/>
    <s v="124 min"/>
    <x v="5"/>
    <x v="3"/>
    <s v="Decades after his trusted apprentice betrayed him, a once-joyful toymaker finds new hope when his kind and curious granddaughter comes into his life."/>
    <x v="0"/>
  </r>
  <r>
    <s v="Movie"/>
    <x v="1704"/>
    <x v="988"/>
    <x v="0"/>
    <s v="Brazil"/>
    <d v="2020-11-13T00:00:00"/>
    <n v="2020"/>
    <s v="92 min"/>
    <x v="0"/>
    <x v="0"/>
    <s v="As urbanization expands throughout society, this documentary discusses the value of finding ways for children to forge real connections with nature."/>
    <x v="0"/>
  </r>
  <r>
    <s v="Movie"/>
    <x v="1705"/>
    <x v="989"/>
    <x v="1506"/>
    <s v="Italy"/>
    <d v="2020-11-13T00:00:00"/>
    <n v="2020"/>
    <s v="95 min"/>
    <x v="6"/>
    <x v="4"/>
    <s v="A Holocaust survivor running a daycare business forms an unlikely friendship with a bitter street kid when she takes him in after he robs her."/>
    <x v="0"/>
  </r>
  <r>
    <s v="TV Show"/>
    <x v="1706"/>
    <x v="990"/>
    <x v="1507"/>
    <s v="Spain"/>
    <d v="2020-11-13T00:00:00"/>
    <n v="2020"/>
    <s v="1 Season"/>
    <x v="2"/>
    <x v="1"/>
    <s v="A millionaire publisher gets a blackmail note â€” his decision can mean life or death. Inspired by a Jack London story but set in contemporary Madrid."/>
    <x v="0"/>
  </r>
  <r>
    <s v="Movie"/>
    <x v="1707"/>
    <x v="884"/>
    <x v="1508"/>
    <s v="Philippines"/>
    <d v="2020-11-12T00:00:00"/>
    <n v="2008"/>
    <s v="107 min"/>
    <x v="15"/>
    <x v="10"/>
    <s v="After landing a job working for her longtime crush, an optimistic woman realizes that the man of her dreams isn't exactly who she envisioned."/>
    <x v="0"/>
  </r>
  <r>
    <s v="TV Show"/>
    <x v="1708"/>
    <x v="1"/>
    <x v="1509"/>
    <s v="Turkey"/>
    <d v="2020-11-12T00:00:00"/>
    <n v="2020"/>
    <s v="1 Season"/>
    <x v="1"/>
    <x v="1"/>
    <s v="A group of individuals in Istanbul transcend sociocultural boundaries and find connection as their fears and wishes intertwine."/>
    <x v="0"/>
  </r>
  <r>
    <s v="Movie"/>
    <x v="1709"/>
    <x v="991"/>
    <x v="1510"/>
    <s v="Philippines"/>
    <d v="2020-11-12T00:00:00"/>
    <n v="2018"/>
    <s v="123 min"/>
    <x v="6"/>
    <x v="4"/>
    <s v="A chance encounter soon intertwines the lives of a reserved businessman and a vibrant photographer who is living with a grave heart condition."/>
    <x v="0"/>
  </r>
  <r>
    <s v="Movie"/>
    <x v="1710"/>
    <x v="992"/>
    <x v="1511"/>
    <s v="United States"/>
    <d v="2020-11-12T00:00:00"/>
    <n v="2013"/>
    <s v="85 min"/>
    <x v="6"/>
    <x v="4"/>
    <s v="This dramatic rendering of a real-life tragedy recounts the final hours of Oscar Grant, shot by San Francisco transit police on New Year's Day, 2009."/>
    <x v="0"/>
  </r>
  <r>
    <s v="TV Show"/>
    <x v="1711"/>
    <x v="1"/>
    <x v="1512"/>
    <s v="South Korea"/>
    <d v="2020-11-12T00:00:00"/>
    <n v="2020"/>
    <s v="1 Season"/>
    <x v="2"/>
    <x v="1"/>
    <s v="When a sudden death brings everyoneâ€™s dirty secrets to the surface, the lives and marriages of a group of close-knit friends unravel out of control."/>
    <x v="0"/>
  </r>
  <r>
    <s v="Movie"/>
    <x v="1712"/>
    <x v="993"/>
    <x v="1513"/>
    <s v="India"/>
    <d v="2020-11-12T00:00:00"/>
    <n v="2020"/>
    <s v="150 min"/>
    <x v="8"/>
    <x v="5"/>
    <s v="From a resurfaced sex tape to a rogue suitcase of money, four wildly different stories overlap at the whims of fate, chance and one eccentric criminal."/>
    <x v="0"/>
  </r>
  <r>
    <s v="Movie"/>
    <x v="1713"/>
    <x v="994"/>
    <x v="1514"/>
    <s v="Argentina"/>
    <d v="2020-11-12T00:00:00"/>
    <n v="2019"/>
    <s v="97 min"/>
    <x v="6"/>
    <x v="4"/>
    <s v="To cope with a friend's death, a teen blogs about his daily life but falls further into an existential crisis while experiencing a sexual awakening."/>
    <x v="0"/>
  </r>
  <r>
    <s v="Movie"/>
    <x v="1714"/>
    <x v="671"/>
    <x v="1515"/>
    <s v="United States, Canada"/>
    <d v="2020-11-12T00:00:00"/>
    <n v="2008"/>
    <s v="88 min"/>
    <x v="11"/>
    <x v="7"/>
    <s v="On prom night, a high school senior still struggling with her nightmare past tries to evade a killer bent on ending the party for her and her friends."/>
    <x v="0"/>
  </r>
  <r>
    <s v="TV Show"/>
    <x v="1715"/>
    <x v="995"/>
    <x v="1516"/>
    <s v="Brazil"/>
    <d v="2020-11-11T00:00:00"/>
    <n v="2020"/>
    <s v="1 Season"/>
    <x v="1"/>
    <x v="1"/>
    <s v="Gloria Groove and Alexia Twister make drag dreams come true as they help six artists find the confidence to own the stage in this makeover show."/>
    <x v="0"/>
  </r>
  <r>
    <s v="TV Show"/>
    <x v="1716"/>
    <x v="1"/>
    <x v="1517"/>
    <s v="Australia"/>
    <d v="2020-11-11T00:00:00"/>
    <n v="2020"/>
    <s v="1 Season"/>
    <x v="9"/>
    <x v="1"/>
    <s v="Comedy trio Aunty Donna showcase their uniquely absurd and offbeat style through an array of sketches, songs and eclectic characters."/>
    <x v="0"/>
  </r>
  <r>
    <s v="TV Show"/>
    <x v="1717"/>
    <x v="1"/>
    <x v="1518"/>
    <s v="United States"/>
    <d v="2020-11-11T00:00:00"/>
    <n v="2020"/>
    <s v="1 Season"/>
    <x v="19"/>
    <x v="1"/>
    <s v="A diverse, deeply brave crew of ragtag soldiers become some of the most heroic fighters of the European invasion in World War II. Based on true events."/>
    <x v="0"/>
  </r>
  <r>
    <s v="TV Show"/>
    <x v="1718"/>
    <x v="1"/>
    <x v="0"/>
    <s v="United States"/>
    <d v="2020-11-11T00:00:00"/>
    <n v="2020"/>
    <s v="1 Season"/>
    <x v="2"/>
    <x v="1"/>
    <s v="Charged as a teen in the 1993 killing of a Boston cop, Sean K. Ellis fights to prove his innocence while exposing police corruption and systemic racism."/>
    <x v="0"/>
  </r>
  <r>
    <s v="Movie"/>
    <x v="1719"/>
    <x v="1"/>
    <x v="0"/>
    <s v="Lebanon, Canada, France"/>
    <d v="2020-11-11T00:00:00"/>
    <n v="1979"/>
    <s v="74 min"/>
    <x v="0"/>
    <x v="0"/>
    <s v="After the 1978 Israeli invasion of Lebanon, children try to sing the national anthem as citizens search for hope in the war-torn South."/>
    <x v="0"/>
  </r>
  <r>
    <s v="Movie"/>
    <x v="1720"/>
    <x v="996"/>
    <x v="1519"/>
    <s v="Austria"/>
    <d v="2020-11-11T00:00:00"/>
    <n v="2020"/>
    <s v="93 min"/>
    <x v="6"/>
    <x v="4"/>
    <s v="A couple facing fertility issues finds their marriage tested on a vacation to a Sardinian resort â€” and the family next door only adds to the tension."/>
    <x v="0"/>
  </r>
  <r>
    <s v="TV Show"/>
    <x v="1721"/>
    <x v="997"/>
    <x v="0"/>
    <s v="United States"/>
    <d v="2020-11-10T00:00:00"/>
    <n v="2006"/>
    <s v="1 Season"/>
    <x v="18"/>
    <x v="1"/>
    <s v="Five Children &amp; Family Movies and their resilient families navigate the treatments and traumas of pediatric cancer in this documentary filmed over the course of six years."/>
    <x v="0"/>
  </r>
  <r>
    <s v="TV Show"/>
    <x v="1722"/>
    <x v="1"/>
    <x v="1520"/>
    <s v="United States"/>
    <d v="2020-11-10T00:00:00"/>
    <n v="2020"/>
    <s v="1 Season"/>
    <x v="24"/>
    <x v="1"/>
    <s v="Opposites attract at Christmas as cynical Dash and sunny Lily trade messages and dares in a red notebook they pass back and forth around New York City."/>
    <x v="0"/>
  </r>
  <r>
    <s v="TV Show"/>
    <x v="1723"/>
    <x v="1"/>
    <x v="0"/>
    <s v="No data"/>
    <d v="2020-11-06T00:00:00"/>
    <n v="2020"/>
    <s v="1 Season"/>
    <x v="14"/>
    <x v="9"/>
    <s v="Dan Kouzo and his crew of heroic brawlers battle both challengers and powerful, evil forces as they work to protect humans and the Bakugan."/>
    <x v="0"/>
  </r>
  <r>
    <s v="TV Show"/>
    <x v="1724"/>
    <x v="1"/>
    <x v="1521"/>
    <s v="Japan, Canada, United States"/>
    <d v="2020-11-06T00:00:00"/>
    <n v="2018"/>
    <s v="1 Season"/>
    <x v="14"/>
    <x v="9"/>
    <s v="Dan Kouzo and his pals bond with mysterious creatures known as Bakugan while fighting sinister forces out to control the world."/>
    <x v="0"/>
  </r>
  <r>
    <s v="Movie"/>
    <x v="1725"/>
    <x v="998"/>
    <x v="1522"/>
    <s v="Nigeria"/>
    <d v="2020-11-06T00:00:00"/>
    <n v="2020"/>
    <s v="151 min"/>
    <x v="6"/>
    <x v="4"/>
    <s v="A bright student in Nigeria takes on the academic establishment when she reports a popular professor who tried to rape her. Based on real events."/>
    <x v="0"/>
  </r>
  <r>
    <s v="TV Show"/>
    <x v="1726"/>
    <x v="1"/>
    <x v="0"/>
    <s v="United States"/>
    <d v="2020-11-06T00:00:00"/>
    <n v="2020"/>
    <s v="1 Season"/>
    <x v="13"/>
    <x v="1"/>
    <s v="Country artist Coffey Anderson and his wife, hip-hop dancer Criscilla, juggle family life, career goals and tests of faith in this reality series."/>
    <x v="0"/>
  </r>
  <r>
    <s v="Movie"/>
    <x v="1727"/>
    <x v="999"/>
    <x v="1523"/>
    <s v="Taiwan"/>
    <d v="2020-11-06T00:00:00"/>
    <n v="2020"/>
    <s v="82 min"/>
    <x v="6"/>
    <x v="4"/>
    <s v="After a sex video subjects her friend to mockery and bullying, a transfer student sets out to reveal the truth as campus secrets come to light."/>
    <x v="0"/>
  </r>
  <r>
    <s v="Movie"/>
    <x v="1728"/>
    <x v="1000"/>
    <x v="1524"/>
    <s v="Spain, France, Canada"/>
    <d v="2020-11-06T00:00:00"/>
    <n v="2019"/>
    <s v="148 min"/>
    <x v="6"/>
    <x v="4"/>
    <s v="Fearing retribution, a Republican from the Spanish Civil War hides in his home for more than 30 years with the help of his wife. Based on true events."/>
    <x v="0"/>
  </r>
  <r>
    <s v="Movie"/>
    <x v="1729"/>
    <x v="1001"/>
    <x v="1525"/>
    <s v="United States"/>
    <d v="2020-11-06T00:00:00"/>
    <n v="2016"/>
    <s v="95 min"/>
    <x v="8"/>
    <x v="5"/>
    <s v="A sex therapist with pituitary issues finally gets to experience puberty in all its glory at age 30, when an operation unleashes his raging hormones."/>
    <x v="0"/>
  </r>
  <r>
    <s v="TV Show"/>
    <x v="1730"/>
    <x v="1"/>
    <x v="1526"/>
    <s v="Australia"/>
    <d v="2020-11-06T00:00:00"/>
    <n v="2018"/>
    <s v="1 Season"/>
    <x v="1"/>
    <x v="1"/>
    <s v="In 1970s Melbourne, a DJ named Boori Monty Pryor and his brother Paul navigate racial tensions and police encounters amid disco and discrimination."/>
    <x v="0"/>
  </r>
  <r>
    <s v="Movie"/>
    <x v="1731"/>
    <x v="1002"/>
    <x v="1527"/>
    <s v="United States"/>
    <d v="2020-11-05T00:00:00"/>
    <n v="2020"/>
    <s v="90 min"/>
    <x v="6"/>
    <x v="4"/>
    <s v="As her wedding nears, a bride-to-be is visited by an angel who reveals what could have been if she'd followed feelings for her childhood best friend."/>
    <x v="0"/>
  </r>
  <r>
    <s v="Movie"/>
    <x v="1732"/>
    <x v="403"/>
    <x v="1528"/>
    <s v="Philippines"/>
    <d v="2020-11-05T00:00:00"/>
    <n v="2019"/>
    <s v="103 min"/>
    <x v="6"/>
    <x v="4"/>
    <s v="Eight years after their breakup, college sweethearts Christine and Raf reconnect at different points in their lives as feelings from the past resurface."/>
    <x v="0"/>
  </r>
  <r>
    <s v="TV Show"/>
    <x v="1733"/>
    <x v="1003"/>
    <x v="0"/>
    <s v="Argentina"/>
    <d v="2020-11-05T00:00:00"/>
    <n v="2020"/>
    <s v="1 Season"/>
    <x v="2"/>
    <x v="1"/>
    <s v="A woman is found dead in her bathtub, with a puddle of blood nearby. Her husband theorizes she had an accident. But an autopsy tells a different story."/>
    <x v="0"/>
  </r>
  <r>
    <s v="Movie"/>
    <x v="1734"/>
    <x v="1004"/>
    <x v="1529"/>
    <s v="Canada"/>
    <d v="2020-11-05T00:00:00"/>
    <n v="2020"/>
    <s v="87 min"/>
    <x v="8"/>
    <x v="5"/>
    <s v="Longtime friends and local radio hosts Maggie and Jack fake it as a couple for their families and listeners in hopes of getting their show syndicated."/>
    <x v="0"/>
  </r>
  <r>
    <s v="Movie"/>
    <x v="1735"/>
    <x v="1005"/>
    <x v="1530"/>
    <s v="Philippines"/>
    <d v="2020-11-05T00:00:00"/>
    <n v="2012"/>
    <s v="102 min"/>
    <x v="6"/>
    <x v="4"/>
    <s v="When her son's condition becomes severe, a woman reconnects with the biological father. But the reunion puts a strain on their respective relationships."/>
    <x v="0"/>
  </r>
  <r>
    <s v="Movie"/>
    <x v="1736"/>
    <x v="1006"/>
    <x v="1531"/>
    <s v="United States"/>
    <d v="2020-11-05T00:00:00"/>
    <n v="2020"/>
    <s v="96 min"/>
    <x v="5"/>
    <x v="3"/>
    <s v="A by-the-book political aide falls for a big-hearted Air Force pilot while looking to shut down his tropical base and its airborne Christmas tradition."/>
    <x v="0"/>
  </r>
  <r>
    <s v="TV Show"/>
    <x v="1737"/>
    <x v="1"/>
    <x v="1532"/>
    <s v="Egypt"/>
    <d v="2020-11-05T00:00:00"/>
    <n v="2020"/>
    <s v="1 Season"/>
    <x v="1"/>
    <x v="1"/>
    <s v="After a skeptical hematologist is plunged into a series of inexplicable events, he unwillingly becomes the go-to-guy for paranormal investigations."/>
    <x v="0"/>
  </r>
  <r>
    <s v="Movie"/>
    <x v="1738"/>
    <x v="1"/>
    <x v="1533"/>
    <s v="Canada"/>
    <d v="2020-11-04T00:00:00"/>
    <n v="2018"/>
    <s v="87 min"/>
    <x v="6"/>
    <x v="4"/>
    <s v="A cop working undercover to trail a possible diamond thief gets caught in a tricky spot when she finds new clues â€” and new feelings â€” for the suspect."/>
    <x v="0"/>
  </r>
  <r>
    <s v="Movie"/>
    <x v="1739"/>
    <x v="983"/>
    <x v="1534"/>
    <s v="Canada"/>
    <d v="2020-11-04T00:00:00"/>
    <n v="2018"/>
    <s v="86 min"/>
    <x v="8"/>
    <x v="5"/>
    <s v="A dedicated pediatrician reconsiders her feelings for a carefree prince as he secretly recovers from a ski accident alongside her young patients."/>
    <x v="0"/>
  </r>
  <r>
    <s v="TV Show"/>
    <x v="1740"/>
    <x v="1"/>
    <x v="1535"/>
    <s v="Sweden"/>
    <d v="2020-11-04T00:00:00"/>
    <n v="2020"/>
    <s v="1 Season"/>
    <x v="1"/>
    <x v="1"/>
    <s v="A married consultant and a young IT tech kick off a flirty game that challenges societal norms â€” and leads them to re-evaluate their entire lives."/>
    <x v="0"/>
  </r>
  <r>
    <s v="Movie"/>
    <x v="1741"/>
    <x v="1007"/>
    <x v="1536"/>
    <s v="India"/>
    <d v="2020-11-04T00:00:00"/>
    <n v="2020"/>
    <s v="136 min"/>
    <x v="6"/>
    <x v="4"/>
    <s v="Uprooted to America, an aspiring Indian entrepreneur confronts disapproval, sexism and rivalry as she draws from her culture to start a tea business."/>
    <x v="0"/>
  </r>
  <r>
    <s v="Movie"/>
    <x v="1742"/>
    <x v="1008"/>
    <x v="1537"/>
    <s v="Germany"/>
    <d v="2020-11-03T00:00:00"/>
    <n v="2020"/>
    <s v="60 min"/>
    <x v="8"/>
    <x v="5"/>
    <s v="Felix Lobrecht aims his dark humor at overly polite culture, weird laughter, the sheer awkwardness of a walking baby and more in this stand-up special."/>
    <x v="0"/>
  </r>
  <r>
    <s v="Movie"/>
    <x v="1743"/>
    <x v="1009"/>
    <x v="1538"/>
    <s v="Japan"/>
    <d v="2020-11-03T00:00:00"/>
    <n v="2020"/>
    <s v="127 min"/>
    <x v="6"/>
    <x v="4"/>
    <s v="Shuheiâ€™s erratic mother feels threatened when he starts to awaken to a world beyond her distorted control, sending the family hurtling towards tragedy."/>
    <x v="0"/>
  </r>
  <r>
    <s v="Movie"/>
    <x v="1744"/>
    <x v="1010"/>
    <x v="0"/>
    <s v="No data"/>
    <d v="2020-11-03T00:00:00"/>
    <n v="2016"/>
    <s v="96 min"/>
    <x v="0"/>
    <x v="0"/>
    <s v="Scientists, advocates and parents around the world explore how carefully tending to Children &amp; Family Movies' earliest needs can shape the course of human society."/>
    <x v="0"/>
  </r>
  <r>
    <s v="Movie"/>
    <x v="1745"/>
    <x v="1"/>
    <x v="1539"/>
    <s v="No data"/>
    <d v="2020-11-03T00:00:00"/>
    <n v="2020"/>
    <s v="15 min"/>
    <x v="0"/>
    <x v="0"/>
    <s v="Guillermo del Toro and Alfonso CuarÃ³n discuss fellow Mexican director Fernando FrÃ­as de la Parra's award-winning film &quot;I'm No Longer Here.&quot;"/>
    <x v="0"/>
  </r>
  <r>
    <s v="TV Show"/>
    <x v="1746"/>
    <x v="1"/>
    <x v="1540"/>
    <s v="Canada"/>
    <d v="2020-11-02T00:00:00"/>
    <n v="2020"/>
    <s v="2 Seasons"/>
    <x v="1"/>
    <x v="1"/>
    <s v="Three friends in a low-income neighborhood find humor and hope in their lives as they grapple with bad boyfriends and their dysfunctional families."/>
    <x v="0"/>
  </r>
  <r>
    <s v="Movie"/>
    <x v="1747"/>
    <x v="1011"/>
    <x v="1541"/>
    <s v="Canada, United States"/>
    <d v="2020-11-02T00:00:00"/>
    <n v="2018"/>
    <s v="100 min"/>
    <x v="16"/>
    <x v="11"/>
    <s v="A father and daughter travel to an alien moon in search of a valuable gem but are forced to alter their plans when a nefarious outlaw gets involved."/>
    <x v="0"/>
  </r>
  <r>
    <s v="TV Show"/>
    <x v="1748"/>
    <x v="1"/>
    <x v="0"/>
    <s v="United States"/>
    <d v="2020-11-01T00:00:00"/>
    <n v="2019"/>
    <s v="1 Season"/>
    <x v="13"/>
    <x v="1"/>
    <s v="Recruited by a sheriff, volunteers infiltrate county prisons to expose corruption and crime from within the system in this docuseries."/>
    <x v="0"/>
  </r>
  <r>
    <s v="Movie"/>
    <x v="1749"/>
    <x v="1012"/>
    <x v="1542"/>
    <s v="United States"/>
    <d v="2020-11-01T00:00:00"/>
    <n v="2019"/>
    <s v="87 min"/>
    <x v="5"/>
    <x v="3"/>
    <s v="Stranded at school before holiday break, a precocious girl gets into the spirit of saving when a trio of robbers trespass and hold the janitor hostage."/>
    <x v="0"/>
  </r>
  <r>
    <s v="TV Show"/>
    <x v="1750"/>
    <x v="1"/>
    <x v="1543"/>
    <s v="United States"/>
    <d v="2020-11-01T00:00:00"/>
    <n v="2002"/>
    <s v="6 Seasons"/>
    <x v="24"/>
    <x v="1"/>
    <s v="This nighttime soap about a group of close-knit teens frankly depicts the issues of adolescence that obsess young adults, including sex, sex and sex."/>
    <x v="0"/>
  </r>
  <r>
    <s v="Movie"/>
    <x v="1751"/>
    <x v="1013"/>
    <x v="1544"/>
    <s v="United States"/>
    <d v="2020-11-01T00:00:00"/>
    <n v="2020"/>
    <s v="28 min"/>
    <x v="5"/>
    <x v="3"/>
    <s v="An elite team of elves â€“ and their furry fox cub friends â€“ help bring the Christmas spirit to a boy whose mom may not make it home for the holidays."/>
    <x v="0"/>
  </r>
  <r>
    <s v="Movie"/>
    <x v="1752"/>
    <x v="1013"/>
    <x v="1545"/>
    <s v="United States"/>
    <d v="2020-11-01T00:00:00"/>
    <n v="2020"/>
    <s v="27 min"/>
    <x v="5"/>
    <x v="3"/>
    <s v="Determined to help Santa get ready for his merry rounds of gift-giving, a team of special elves wrangles in more reindeer and much-needed holiday magic."/>
    <x v="0"/>
  </r>
  <r>
    <s v="Movie"/>
    <x v="1753"/>
    <x v="1014"/>
    <x v="1546"/>
    <s v="Canada"/>
    <d v="2020-11-01T00:00:00"/>
    <n v="2018"/>
    <s v="90 min"/>
    <x v="5"/>
    <x v="3"/>
    <s v="When Blitzen suddenly retires, a miniature horse determined to join Santa's reindeer team faces fierce competition in the North Pole tryouts."/>
    <x v="0"/>
  </r>
  <r>
    <s v="TV Show"/>
    <x v="1754"/>
    <x v="1"/>
    <x v="1547"/>
    <s v="United States"/>
    <d v="2020-11-01T00:00:00"/>
    <n v="2019"/>
    <s v="1 Season"/>
    <x v="13"/>
    <x v="1"/>
    <s v="Bladesmiths vie for a cash prize by forging the best metal weapons from the pages of history in this competition series featuring expert judges."/>
    <x v="0"/>
  </r>
  <r>
    <s v="TV Show"/>
    <x v="1755"/>
    <x v="1"/>
    <x v="1548"/>
    <s v="United States"/>
    <d v="2020-11-01T00:00:00"/>
    <n v="2018"/>
    <s v="3 Seasons"/>
    <x v="3"/>
    <x v="2"/>
    <s v="Former Scientology members share detailed accounts of alleged abuse and harassment by the Church in this docuseries from actress Leah Remini."/>
    <x v="0"/>
  </r>
  <r>
    <s v="TV Show"/>
    <x v="1756"/>
    <x v="1"/>
    <x v="0"/>
    <s v="United States"/>
    <d v="2020-11-01T00:00:00"/>
    <n v="2019"/>
    <s v="1 Season"/>
    <x v="5"/>
    <x v="3"/>
    <s v="At Jurassic Park, a velociraptor handler and an operations manager tackle crises of epic proportions as they try to prevent dinosaur-sized disasters."/>
    <x v="0"/>
  </r>
  <r>
    <s v="TV Show"/>
    <x v="1757"/>
    <x v="1"/>
    <x v="1549"/>
    <s v="United States"/>
    <d v="2020-11-01T00:00:00"/>
    <n v="2018"/>
    <s v="1 Season"/>
    <x v="5"/>
    <x v="3"/>
    <s v="A can-do problem solver teams up with a rugged animal behaviorist to transport a trio of dinosaurs across the park to a super-secret exhibit."/>
    <x v="0"/>
  </r>
  <r>
    <s v="TV Show"/>
    <x v="1758"/>
    <x v="1"/>
    <x v="1550"/>
    <s v="Canada"/>
    <d v="2020-11-01T00:00:00"/>
    <n v="2020"/>
    <s v="2 Seasons"/>
    <x v="5"/>
    <x v="3"/>
    <s v="While fighting foes across Ninjago City and beyond, the ninjas embark on new quests and gain newfound allies as the power of their friendship is tested."/>
    <x v="0"/>
  </r>
  <r>
    <s v="TV Show"/>
    <x v="1759"/>
    <x v="1"/>
    <x v="1551"/>
    <s v="Denmark, Singapore, Canada, United States"/>
    <d v="2020-11-01T00:00:00"/>
    <n v="2019"/>
    <s v="10 Seasons"/>
    <x v="5"/>
    <x v="3"/>
    <s v="Kai, Jay, Cole and Zane must master their elemental powers and Spinjitzu weapons to protect the land of Ninjago, which also has an underworld."/>
    <x v="0"/>
  </r>
  <r>
    <s v="TV Show"/>
    <x v="1760"/>
    <x v="1"/>
    <x v="1552"/>
    <s v="United States, France, Denmark"/>
    <d v="2020-11-01T00:00:00"/>
    <n v="2019"/>
    <s v="1 Season"/>
    <x v="5"/>
    <x v="3"/>
    <s v="In a boomtown built on fun, friendship and wacky mischief, a quirky crew of cops and firefighters work hard to preserve the peace and awesomeness."/>
    <x v="0"/>
  </r>
  <r>
    <s v="Movie"/>
    <x v="1761"/>
    <x v="1015"/>
    <x v="1553"/>
    <s v="United States"/>
    <d v="2020-11-01T00:00:00"/>
    <n v="1989"/>
    <s v="102 min"/>
    <x v="5"/>
    <x v="3"/>
    <s v="Brian knows there are creatures under his bed. When he faces his fears and confronts them, however, he makes some hilariously weird new friends."/>
    <x v="0"/>
  </r>
  <r>
    <s v="Movie"/>
    <x v="1762"/>
    <x v="1016"/>
    <x v="1554"/>
    <s v="United States, China, Colombia"/>
    <d v="2020-11-01T00:00:00"/>
    <n v="2018"/>
    <s v="94 min"/>
    <x v="12"/>
    <x v="8"/>
    <s v="An officer in a top-secret CIA unit leads his team in escorting a prized intelligence asset to safety, with enemy forces hot on their trail."/>
    <x v="0"/>
  </r>
  <r>
    <s v="Movie"/>
    <x v="1763"/>
    <x v="1017"/>
    <x v="1555"/>
    <s v="United States"/>
    <d v="2020-11-01T00:00:00"/>
    <n v="2018"/>
    <s v="81 min"/>
    <x v="6"/>
    <x v="4"/>
    <s v="A family man plots to kill a spellbinding sex worker but ends up in a psychosexual exercise to outwit his twisted target."/>
    <x v="0"/>
  </r>
  <r>
    <s v="Movie"/>
    <x v="1764"/>
    <x v="712"/>
    <x v="1556"/>
    <s v="United Kingdom, France, Germany, United States"/>
    <d v="2020-11-01T00:00:00"/>
    <n v="2016"/>
    <s v="134 min"/>
    <x v="6"/>
    <x v="4"/>
    <s v="This thriller traces Edward Snowden's journey from Army recruit to disillusioned government analyst bent on exposing vast U.S. surveillance programs."/>
    <x v="0"/>
  </r>
  <r>
    <s v="TV Show"/>
    <x v="1765"/>
    <x v="1"/>
    <x v="1557"/>
    <s v="France, United States"/>
    <d v="2020-11-01T00:00:00"/>
    <n v="2018"/>
    <s v="4 Seasons"/>
    <x v="5"/>
    <x v="3"/>
    <s v="Lazy, lasagna-loving fat cat Garfield lives life on his own terms, which includes teasing his geeky owner, Jon, and tormenting dimwitted dog Odie."/>
    <x v="0"/>
  </r>
  <r>
    <s v="TV Show"/>
    <x v="1766"/>
    <x v="1"/>
    <x v="1558"/>
    <s v="South Korea"/>
    <d v="2020-11-01T00:00:00"/>
    <n v="2020"/>
    <s v="1 Season"/>
    <x v="2"/>
    <x v="1"/>
    <s v="When doubts rise about a five-year-old murder conviction, a veteran detective partners with a young hotshot to hunt down the case's hidden truths."/>
    <x v="0"/>
  </r>
  <r>
    <s v="Movie"/>
    <x v="1767"/>
    <x v="822"/>
    <x v="1559"/>
    <s v="Spain, Thailand, United States"/>
    <d v="2020-11-01T00:00:00"/>
    <n v="2012"/>
    <s v="114 min"/>
    <x v="6"/>
    <x v="4"/>
    <s v="Tracking one family's harrowing experiences, this gripping drama depicts the chaos generated by the massive 2004 tsunami in Southeast Asia."/>
    <x v="0"/>
  </r>
  <r>
    <s v="Movie"/>
    <x v="1768"/>
    <x v="1018"/>
    <x v="1560"/>
    <s v="United States"/>
    <d v="2020-11-01T00:00:00"/>
    <n v="1994"/>
    <s v="107 min"/>
    <x v="12"/>
    <x v="8"/>
    <s v="In Boston, karate master Mr. Miyagi finds a new pupil in troubled teen Julie Pierce when she gets bullied by a group of relentless classmates."/>
    <x v="0"/>
  </r>
  <r>
    <s v="TV Show"/>
    <x v="1769"/>
    <x v="1"/>
    <x v="1561"/>
    <s v="South Korea"/>
    <d v="2020-11-01T00:00:00"/>
    <n v="2018"/>
    <s v="2 Seasons"/>
    <x v="2"/>
    <x v="1"/>
    <s v="A deft detective whose wife is killed by a serial murderer teams up with a rookie cop, a gifted voice profiler dealing with her own fatherâ€™s murder."/>
    <x v="0"/>
  </r>
  <r>
    <s v="Movie"/>
    <x v="1770"/>
    <x v="915"/>
    <x v="1562"/>
    <s v="United States"/>
    <d v="2020-11-01T00:00:00"/>
    <n v="2020"/>
    <s v="107 min"/>
    <x v="8"/>
    <x v="5"/>
    <s v="To claim a big inheritance, a down-on-his-luck mechanic must win a series of competitions as outlined in his birth father's will."/>
    <x v="0"/>
  </r>
  <r>
    <s v="TV Show"/>
    <x v="1771"/>
    <x v="1019"/>
    <x v="1563"/>
    <s v="Brazil"/>
    <d v="2020-10-31T00:00:00"/>
    <n v="2017"/>
    <s v="1 Season"/>
    <x v="3"/>
    <x v="2"/>
    <s v="This docuseries spotlights Afro-Brazilian thinkers sharing their individual journeys and discussing representation, entrepreneurship and community."/>
    <x v="0"/>
  </r>
  <r>
    <s v="Movie"/>
    <x v="1772"/>
    <x v="1020"/>
    <x v="1564"/>
    <s v="Norway"/>
    <d v="2020-10-31T00:00:00"/>
    <n v="2018"/>
    <s v="130 min"/>
    <x v="12"/>
    <x v="8"/>
    <s v="Based on true events, this story follows a Norwegian saboteurâ€™s harrowing struggle to reach safety after escaping a Nazi attack during World War II."/>
    <x v="0"/>
  </r>
  <r>
    <s v="TV Show"/>
    <x v="1773"/>
    <x v="1"/>
    <x v="1565"/>
    <s v="Australia"/>
    <d v="2020-10-31T00:00:00"/>
    <n v="2019"/>
    <s v="1 Season"/>
    <x v="1"/>
    <x v="1"/>
    <s v="Dessert wizard Adriano Zumbo looks for the next â€œWilly Wonkaâ€ in this tense competition that finds skilled amateurs competing for a $100,000 prize."/>
    <x v="0"/>
  </r>
  <r>
    <s v="Movie"/>
    <x v="1774"/>
    <x v="1021"/>
    <x v="1566"/>
    <s v="United States"/>
    <d v="2020-10-30T00:00:00"/>
    <n v="2019"/>
    <s v="87 min"/>
    <x v="6"/>
    <x v="4"/>
    <s v="A woman stages her own suicide but still lives in fear of her abusive ex-boyfriend tracking her down and stealing the son he never knew he had."/>
    <x v="0"/>
  </r>
  <r>
    <s v="Movie"/>
    <x v="1775"/>
    <x v="1022"/>
    <x v="1567"/>
    <s v="United Kingdom"/>
    <d v="2020-10-30T00:00:00"/>
    <n v="2020"/>
    <s v="93 min"/>
    <x v="11"/>
    <x v="7"/>
    <s v="As a young couple from war-torn South Sudan seeks asylum and a fresh start in England, theyâ€™re tormented by a sinister force living in their new home."/>
    <x v="0"/>
  </r>
  <r>
    <s v="Movie"/>
    <x v="1776"/>
    <x v="1023"/>
    <x v="1568"/>
    <s v="Nigeria"/>
    <d v="2020-10-30T00:00:00"/>
    <n v="2017"/>
    <s v="114 min"/>
    <x v="6"/>
    <x v="4"/>
    <s v="A convicted murderer gets out of prison and reunites with his wife, who is plotting revenge against him after years of physical and emotional abuse."/>
    <x v="0"/>
  </r>
  <r>
    <s v="Movie"/>
    <x v="1777"/>
    <x v="1024"/>
    <x v="1569"/>
    <s v="India"/>
    <d v="2020-10-30T00:00:00"/>
    <n v="2020"/>
    <s v="91 min"/>
    <x v="11"/>
    <x v="7"/>
    <s v="When a restless spirit curses a village that has a history of female infanticide, the town's fate lies in the hands of a 10-year-old girl."/>
    <x v="0"/>
  </r>
  <r>
    <s v="TV Show"/>
    <x v="1778"/>
    <x v="1"/>
    <x v="1570"/>
    <s v="No data"/>
    <d v="2020-10-30T00:00:00"/>
    <n v="2020"/>
    <s v="2 Seasons"/>
    <x v="5"/>
    <x v="3"/>
    <s v="A bright-eyed girl and her magical owl sidekick find adventure when enchanting powers and creative ideas lead to important lessons."/>
    <x v="0"/>
  </r>
  <r>
    <s v="TV Show"/>
    <x v="1779"/>
    <x v="1"/>
    <x v="1571"/>
    <s v="United States"/>
    <d v="2020-10-30T00:00:00"/>
    <n v="2020"/>
    <s v="7 Seasons"/>
    <x v="19"/>
    <x v="1"/>
    <s v="Agent Phil Coulson, seen in Action in Marvel's The Avengers, assembles a team of top S.H.I.E.L.D. agents to investigate bizarre threats."/>
    <x v="0"/>
  </r>
  <r>
    <s v="Movie"/>
    <x v="1780"/>
    <x v="1025"/>
    <x v="1572"/>
    <s v="France"/>
    <d v="2020-10-30T00:00:00"/>
    <n v="2020"/>
    <s v="116 min"/>
    <x v="6"/>
    <x v="4"/>
    <s v="Caught in the crosshairs of police corruption and Marseilleâ€™s warring gangs, a loyal cop must protect his squad by taking matters into his own hands."/>
    <x v="0"/>
  </r>
  <r>
    <s v="TV Show"/>
    <x v="1781"/>
    <x v="1"/>
    <x v="1573"/>
    <s v="United States"/>
    <d v="2020-10-30T00:00:00"/>
    <n v="2020"/>
    <s v="4 Seasons"/>
    <x v="3"/>
    <x v="2"/>
    <s v="&quot;Everybody Loves Raymond&quot; creator Phil Rosenthal travels the globe to take in the local cuisine and culture of Bangkok, Lisbon, Mexico City and more."/>
    <x v="0"/>
  </r>
  <r>
    <s v="TV Show"/>
    <x v="1782"/>
    <x v="1"/>
    <x v="1574"/>
    <s v="Italy"/>
    <d v="2020-10-30T00:00:00"/>
    <n v="2020"/>
    <s v="3 Seasons"/>
    <x v="2"/>
    <x v="1"/>
    <s v="In 2008, a fight over land in a seaside town near Rome spirals into a deadly battle between organized crime, corrupt politicians and the Vatican."/>
    <x v="0"/>
  </r>
  <r>
    <s v="Movie"/>
    <x v="1783"/>
    <x v="1026"/>
    <x v="1575"/>
    <s v="Mexico, Spain"/>
    <d v="2020-10-30T00:00:00"/>
    <n v="2020"/>
    <s v="93 min"/>
    <x v="11"/>
    <x v="7"/>
    <s v="In this horror movie, a retired priest haunted by his sins is pulled back into the darkness when a friend begs him to help his possessed daughter."/>
    <x v="0"/>
  </r>
  <r>
    <s v="Movie"/>
    <x v="1784"/>
    <x v="1027"/>
    <x v="1576"/>
    <s v="Philippines"/>
    <d v="2020-10-29T00:00:00"/>
    <n v="2013"/>
    <s v="106 min"/>
    <x v="11"/>
    <x v="7"/>
    <s v="After ignoring superstitions, a group of teenagers find themselves in a fight for their lives when they are haunted â€” and hunted â€” by an evil spirit."/>
    <x v="0"/>
  </r>
  <r>
    <s v="Movie"/>
    <x v="1785"/>
    <x v="1028"/>
    <x v="1577"/>
    <s v="United States"/>
    <d v="2020-10-28T00:00:00"/>
    <n v="2020"/>
    <s v="105 min"/>
    <x v="8"/>
    <x v="5"/>
    <s v="Fed up with being single on holidays, two strangers agree to be each other's platonic plus-ones all year long, only to catch real feelings along the way."/>
    <x v="0"/>
  </r>
  <r>
    <s v="Movie"/>
    <x v="1786"/>
    <x v="1029"/>
    <x v="1020"/>
    <s v="No data"/>
    <d v="2020-10-28T00:00:00"/>
    <n v="2016"/>
    <s v="50 min"/>
    <x v="15"/>
    <x v="10"/>
    <s v="Known as &quot;El Mago Pop,&quot; illusionist Antonio DÃ­az shocks and awes celebrities and bystanders around the world with his mind-blowing performances."/>
    <x v="0"/>
  </r>
  <r>
    <s v="Movie"/>
    <x v="1787"/>
    <x v="1030"/>
    <x v="1578"/>
    <s v="United States"/>
    <d v="2020-10-28T00:00:00"/>
    <n v="2013"/>
    <s v="93 min"/>
    <x v="29"/>
    <x v="18"/>
    <s v="As heavy metal band Metallica tears up the stage, a young roadie is sent on an urgent errand. But his mission soon takes a surreal turn."/>
    <x v="0"/>
  </r>
  <r>
    <s v="Movie"/>
    <x v="1788"/>
    <x v="1031"/>
    <x v="1579"/>
    <s v="Poland"/>
    <d v="2020-10-28T00:00:00"/>
    <n v="2020"/>
    <s v="103 min"/>
    <x v="11"/>
    <x v="7"/>
    <s v="Addicted to technology, a group of teens attends a rehabilitation camp in the forest, but a sinister force there intends to take them offline forever."/>
    <x v="0"/>
  </r>
  <r>
    <s v="Movie"/>
    <x v="1789"/>
    <x v="1032"/>
    <x v="0"/>
    <s v="United States"/>
    <d v="2020-10-28T00:00:00"/>
    <n v="2020"/>
    <s v="114 min"/>
    <x v="0"/>
    <x v="0"/>
    <s v="After unearthing a tomb that had been untouched for 4,400 years, Egyptian archaeologists attempt to decipher the history of the extraordinary find."/>
    <x v="0"/>
  </r>
  <r>
    <s v="TV Show"/>
    <x v="1790"/>
    <x v="1"/>
    <x v="1580"/>
    <s v="United States"/>
    <d v="2020-10-27T00:00:00"/>
    <n v="2020"/>
    <s v="1 Season"/>
    <x v="14"/>
    <x v="9"/>
    <s v="A commoner living in ancient Greece, Heron discovers his true heritage as a son of Zeus, and his purpose: to save the world from a demonic army."/>
    <x v="0"/>
  </r>
  <r>
    <s v="TV Show"/>
    <x v="1791"/>
    <x v="1"/>
    <x v="1581"/>
    <s v="United States"/>
    <d v="2020-10-27T00:00:00"/>
    <n v="2020"/>
    <s v="4 Seasons"/>
    <x v="5"/>
    <x v="3"/>
    <s v="Armed with tools and engineering smarts, monkey mechanic Chico Bon Bon and his Fix-It Force help the people of Blunderburg solve all of their problems."/>
    <x v="0"/>
  </r>
  <r>
    <s v="Movie"/>
    <x v="1792"/>
    <x v="1033"/>
    <x v="0"/>
    <s v="Argentina"/>
    <d v="2020-10-27T00:00:00"/>
    <n v="2020"/>
    <s v="95 min"/>
    <x v="0"/>
    <x v="0"/>
    <s v="An Argentine journalist strives to prove that his countryman, tennis star Guillermo Vilas, was wrongly denied the No. 1 world ranking in the 1970s."/>
    <x v="0"/>
  </r>
  <r>
    <s v="Movie"/>
    <x v="1793"/>
    <x v="1034"/>
    <x v="1582"/>
    <s v="United States"/>
    <d v="2020-10-27T00:00:00"/>
    <n v="2020"/>
    <s v="50 min"/>
    <x v="8"/>
    <x v="5"/>
    <s v="Comedian and Trump lip-synching sensation Sarah Cooper tackles politics, race and other light topics in a sketch special packed with celebrity guests."/>
    <x v="0"/>
  </r>
  <r>
    <s v="TV Show"/>
    <x v="1794"/>
    <x v="1035"/>
    <x v="1583"/>
    <s v="Taiwan"/>
    <d v="2020-10-26T00:00:00"/>
    <n v="2020"/>
    <s v="1 Season"/>
    <x v="1"/>
    <x v="1"/>
    <s v="A baker by day and demon fighter by night, a reincarnated deity must jog his amnesiac lover's memory of their millennium-long romance."/>
    <x v="0"/>
  </r>
  <r>
    <s v="Movie"/>
    <x v="1795"/>
    <x v="1036"/>
    <x v="1584"/>
    <s v="India"/>
    <d v="2020-10-25T00:00:00"/>
    <n v="2009"/>
    <s v="150 min"/>
    <x v="8"/>
    <x v="5"/>
    <s v="A young man's obsession with making others happy drives him to help the girl he loves marry someone else, then try to win her heart."/>
    <x v="0"/>
  </r>
  <r>
    <s v="Movie"/>
    <x v="1796"/>
    <x v="1037"/>
    <x v="1585"/>
    <s v="Ireland, Luxembourg, Belgium"/>
    <d v="2020-10-24T00:00:00"/>
    <n v="2018"/>
    <s v="100 min"/>
    <x v="12"/>
    <x v="8"/>
    <s v="When the Great Famine ravages his beloved country, a battle-hardened Irishman deserts the British Empire and exacts revenge on the tyrants responsible."/>
    <x v="0"/>
  </r>
  <r>
    <s v="Movie"/>
    <x v="1797"/>
    <x v="1038"/>
    <x v="1586"/>
    <s v="Australia"/>
    <d v="2020-10-24T00:00:00"/>
    <n v="2019"/>
    <s v="117 min"/>
    <x v="6"/>
    <x v="4"/>
    <s v="In the 1960s, Australian singer Helen Reddy struggles with misogyny in the music business â€” until she records an anthem for the women's movement."/>
    <x v="0"/>
  </r>
  <r>
    <s v="Movie"/>
    <x v="1798"/>
    <x v="1039"/>
    <x v="1587"/>
    <s v="Brazil"/>
    <d v="2020-10-23T00:00:00"/>
    <n v="2019"/>
    <s v="87 min"/>
    <x v="8"/>
    <x v="5"/>
    <s v="In a small town, a trans teen with a vibrant personality shakes up her high school's conservative ways while trying to secure her first kiss."/>
    <x v="0"/>
  </r>
  <r>
    <s v="TV Show"/>
    <x v="1799"/>
    <x v="1"/>
    <x v="1588"/>
    <s v="Germany"/>
    <d v="2020-10-23T00:00:00"/>
    <n v="2020"/>
    <s v="1 Season"/>
    <x v="1"/>
    <x v="1"/>
    <s v="Torn between the mighty empire that raised him and his own tribal people, a Roman officer's conflicted allegiances lead to an epic historical clash."/>
    <x v="0"/>
  </r>
  <r>
    <s v="TV Show"/>
    <x v="1800"/>
    <x v="1040"/>
    <x v="0"/>
    <s v="United States"/>
    <d v="2020-10-23T00:00:00"/>
    <n v="2020"/>
    <s v="1 Season"/>
    <x v="3"/>
    <x v="2"/>
    <s v="Discover the brilliant dancers and choreographers who are shaping the art of movement around the world in this documentary series."/>
    <x v="0"/>
  </r>
  <r>
    <s v="Movie"/>
    <x v="1801"/>
    <x v="1041"/>
    <x v="1589"/>
    <s v="China, United States"/>
    <d v="2020-10-23T00:00:00"/>
    <n v="2020"/>
    <s v="100 min"/>
    <x v="5"/>
    <x v="3"/>
    <s v="Fueled by memories of her mother, resourceful Fei Fei builds a rocket to the moon on a mission to prove the existence of a legendary moon goddess."/>
    <x v="0"/>
  </r>
  <r>
    <s v="Movie"/>
    <x v="1802"/>
    <x v="1042"/>
    <x v="1590"/>
    <s v="United States"/>
    <d v="2020-10-23T00:00:00"/>
    <n v="2018"/>
    <s v="86 min"/>
    <x v="6"/>
    <x v="4"/>
    <s v="When her former lover's mysteriously murdered, a woman must clear her name â€“ and avoid the killer."/>
    <x v="0"/>
  </r>
  <r>
    <s v="TV Show"/>
    <x v="1803"/>
    <x v="1"/>
    <x v="1591"/>
    <s v="Spain"/>
    <d v="2020-10-23T00:00:00"/>
    <n v="2020"/>
    <s v="1 Season"/>
    <x v="2"/>
    <x v="1"/>
    <s v="Searching for his kidnapped daughter, Antonio sets off a series of events affecting scores of people when he maneuvers to be sent to prison in Colombia."/>
    <x v="0"/>
  </r>
  <r>
    <s v="TV Show"/>
    <x v="1804"/>
    <x v="1"/>
    <x v="1592"/>
    <s v="United States"/>
    <d v="2020-10-23T00:00:00"/>
    <n v="2020"/>
    <s v="1 Season"/>
    <x v="4"/>
    <x v="1"/>
    <s v="In a 1950s orphanage, a young girl reveals an astonishing talent for chess and begins an unlikely journey to stardom while grappling with addiction."/>
    <x v="0"/>
  </r>
  <r>
    <s v="Movie"/>
    <x v="1805"/>
    <x v="1043"/>
    <x v="0"/>
    <s v="United States"/>
    <d v="2020-10-22T00:00:00"/>
    <n v="2017"/>
    <s v="102 min"/>
    <x v="0"/>
    <x v="0"/>
    <s v="This documentary follows a group of ambitious advocates whose mission to save lives in Haiti turns into a global fight for health care and justice."/>
    <x v="0"/>
  </r>
  <r>
    <s v="Movie"/>
    <x v="1806"/>
    <x v="1044"/>
    <x v="1593"/>
    <s v="Norway"/>
    <d v="2020-10-22T00:00:00"/>
    <n v="2020"/>
    <s v="87 min"/>
    <x v="11"/>
    <x v="7"/>
    <s v="When a peculiar hotel dinner show draws crowds during a postapocalyptic famine, one family discovers they'll pay much more than the price of admission."/>
    <x v="0"/>
  </r>
  <r>
    <s v="Movie"/>
    <x v="1807"/>
    <x v="1045"/>
    <x v="1594"/>
    <s v="Philippines"/>
    <d v="2020-10-22T00:00:00"/>
    <n v="2018"/>
    <s v="103 min"/>
    <x v="6"/>
    <x v="4"/>
    <s v="After years apart, a former couple reunites and gets reacquainted with the pains of love as they work to heal wounds from the past."/>
    <x v="0"/>
  </r>
  <r>
    <s v="Movie"/>
    <x v="1808"/>
    <x v="1046"/>
    <x v="1595"/>
    <s v="United Kingdom"/>
    <d v="2020-10-22T00:00:00"/>
    <n v="2019"/>
    <s v="112 min"/>
    <x v="8"/>
    <x v="5"/>
    <s v="Sea shanties have long united 10 Cornish fishermen, but when their chants sail to the music charts, their friendship is kept at bay."/>
    <x v="0"/>
  </r>
  <r>
    <s v="Movie"/>
    <x v="1809"/>
    <x v="884"/>
    <x v="1596"/>
    <s v="Philippines"/>
    <d v="2020-10-22T00:00:00"/>
    <n v="2018"/>
    <s v="120 min"/>
    <x v="6"/>
    <x v="4"/>
    <s v="A young couple's house was once a happy home. But with one as the breadwinner and the other looking for a big break, can love still live here?"/>
    <x v="0"/>
  </r>
  <r>
    <s v="Movie"/>
    <x v="1810"/>
    <x v="1047"/>
    <x v="1597"/>
    <s v="Canada, Belgium"/>
    <d v="2020-10-22T00:00:00"/>
    <n v="2018"/>
    <s v="111 min"/>
    <x v="6"/>
    <x v="4"/>
    <s v="After discovering a shortcut that gives them a technological advantage, two cousins look to earn their big score by outracing a massive corporation."/>
    <x v="0"/>
  </r>
  <r>
    <s v="Movie"/>
    <x v="1811"/>
    <x v="1048"/>
    <x v="1598"/>
    <s v="United States"/>
    <d v="2020-10-22T00:00:00"/>
    <n v="2020"/>
    <s v="78 min"/>
    <x v="8"/>
    <x v="5"/>
    <s v="A devoutly religious teen grapples with her own sexual awakening, and attends a Catholic school retreat in the hopes of suppressing her newfound urges."/>
    <x v="0"/>
  </r>
  <r>
    <s v="Movie"/>
    <x v="1812"/>
    <x v="1049"/>
    <x v="1599"/>
    <s v="Canada, United Kingdom"/>
    <d v="2020-10-21T00:00:00"/>
    <n v="2020"/>
    <s v="51 min"/>
    <x v="0"/>
    <x v="0"/>
    <s v="From reuse to energy generation, new innovations across five continents are explored in this documentary about building a future for sustainable water."/>
    <x v="0"/>
  </r>
  <r>
    <s v="TV Show"/>
    <x v="1813"/>
    <x v="1"/>
    <x v="1600"/>
    <s v="United States"/>
    <d v="2020-10-21T00:00:00"/>
    <n v="2020"/>
    <s v="3 Seasons"/>
    <x v="21"/>
    <x v="14"/>
    <s v="TV legend David Letterman teams up with fascinating global figures for in-depth interviews and curiosity-fueled excursions in this monthly talk show."/>
    <x v="0"/>
  </r>
  <r>
    <s v="Movie"/>
    <x v="1814"/>
    <x v="1050"/>
    <x v="1601"/>
    <s v="United Kingdom"/>
    <d v="2020-10-21T00:00:00"/>
    <n v="2020"/>
    <s v="123 min"/>
    <x v="6"/>
    <x v="4"/>
    <s v="A young newlywed moves to her husband's imposing estate, where she must contend with his sinister housekeeper and the haunting shadow of his late wife."/>
    <x v="0"/>
  </r>
  <r>
    <s v="Movie"/>
    <x v="1815"/>
    <x v="879"/>
    <x v="1602"/>
    <s v="Canada"/>
    <d v="2020-10-20T00:00:00"/>
    <n v="2020"/>
    <s v="46 min"/>
    <x v="5"/>
    <x v="3"/>
    <s v="Lightning splits the Magic School Bus into three pieces, scattering the class across the globe with different versions of Ms. Frizzle aboard each bus!"/>
    <x v="0"/>
  </r>
  <r>
    <s v="Movie"/>
    <x v="1816"/>
    <x v="454"/>
    <x v="1603"/>
    <s v="United States"/>
    <d v="2020-10-20T00:00:00"/>
    <n v="2020"/>
    <s v="102 min"/>
    <x v="12"/>
    <x v="8"/>
    <s v="When massive mutant creatures infiltrate an island nature preserve, scientists recruit a legendary monster hunter to battle the beasts."/>
    <x v="0"/>
  </r>
  <r>
    <s v="Movie"/>
    <x v="1817"/>
    <x v="1051"/>
    <x v="1604"/>
    <s v="Lebanon"/>
    <d v="2020-10-19T00:00:00"/>
    <n v="1975"/>
    <s v="106 min"/>
    <x v="17"/>
    <x v="12"/>
    <s v="In the aftermath of the 1967 Arab-Israeli War, four young Lebanese navigate their existence along rapidly transforming political lines."/>
    <x v="0"/>
  </r>
  <r>
    <s v="Movie"/>
    <x v="1818"/>
    <x v="1052"/>
    <x v="1605"/>
    <s v="Lebanon"/>
    <d v="2020-10-19T00:00:00"/>
    <n v="2005"/>
    <s v="112 min"/>
    <x v="6"/>
    <x v="4"/>
    <s v="After 15 years in France, Kamal returns to his native Beirut and reassembles his dance crew, striving to modernize traditional Dabke routines."/>
    <x v="0"/>
  </r>
  <r>
    <s v="Movie"/>
    <x v="1819"/>
    <x v="1053"/>
    <x v="1606"/>
    <s v="Lebanon"/>
    <d v="2020-10-19T00:00:00"/>
    <n v="2013"/>
    <s v="101 min"/>
    <x v="8"/>
    <x v="5"/>
    <s v="When the father of a boy with Down syndrome resists his neighbors' efforts to have the child institutionalized, miraculous events begin to occur."/>
    <x v="0"/>
  </r>
  <r>
    <s v="Movie"/>
    <x v="1820"/>
    <x v="1052"/>
    <x v="1607"/>
    <s v="Lebanon, United Arab Emirates, France, Switzerland, Germany"/>
    <d v="2020-10-19T00:00:00"/>
    <n v="2014"/>
    <s v="96 min"/>
    <x v="0"/>
    <x v="0"/>
    <s v="After being forced to leave his country three times, a Lebanese film director traces his roots and analyzes key moments of the nation's history."/>
    <x v="0"/>
  </r>
  <r>
    <s v="Movie"/>
    <x v="1821"/>
    <x v="1052"/>
    <x v="1608"/>
    <s v="Lebanon"/>
    <d v="2020-10-19T00:00:00"/>
    <n v="2017"/>
    <s v="103 min"/>
    <x v="6"/>
    <x v="4"/>
    <s v="A sound engineer falls for a model but after an unfortunate accident, he fights to save their love by triggering her senses."/>
    <x v="0"/>
  </r>
  <r>
    <s v="Movie"/>
    <x v="1822"/>
    <x v="1051"/>
    <x v="1609"/>
    <s v="France, Belgium, Italy"/>
    <d v="2020-10-19T00:00:00"/>
    <n v="1991"/>
    <s v="94 min"/>
    <x v="17"/>
    <x v="12"/>
    <s v="Kidnapped by guerrillas in Beirut, a French photojournalist refuses to yield his dignity despite being tortured and brainwashed by his captors."/>
    <x v="0"/>
  </r>
  <r>
    <s v="Movie"/>
    <x v="1823"/>
    <x v="1054"/>
    <x v="1610"/>
    <s v="Lebanon"/>
    <d v="2020-10-19T00:00:00"/>
    <n v="2017"/>
    <s v="69 min"/>
    <x v="0"/>
    <x v="0"/>
    <s v="This documentary dissects Lebanon's present-day paradoxes stemming from years of conflict as the director attempts to reconcile with her nation's past."/>
    <x v="0"/>
  </r>
  <r>
    <s v="Movie"/>
    <x v="1824"/>
    <x v="1055"/>
    <x v="1611"/>
    <s v="Lebanon, United States, United Arab Emirates"/>
    <d v="2020-10-19T00:00:00"/>
    <n v="2012"/>
    <s v="81 min"/>
    <x v="6"/>
    <x v="4"/>
    <s v="A taxi driver new to Beirut forms an unlikely bond with a bored American Pilates instructor who loves hearing him tell stories about his past."/>
    <x v="0"/>
  </r>
  <r>
    <s v="Movie"/>
    <x v="1825"/>
    <x v="1056"/>
    <x v="1612"/>
    <s v="Lebanon, France"/>
    <d v="2020-10-19T00:00:00"/>
    <n v="2003"/>
    <s v="76 min"/>
    <x v="6"/>
    <x v="4"/>
    <s v="In an occupied village, a teen girl is set to wed a stranger. But when she crosses over to meet her betrothed, her heart gets entangled at the border."/>
    <x v="0"/>
  </r>
  <r>
    <s v="Movie"/>
    <x v="1826"/>
    <x v="1051"/>
    <x v="1613"/>
    <s v="France, Lebanon"/>
    <d v="2020-10-19T00:00:00"/>
    <n v="1982"/>
    <s v="108 min"/>
    <x v="6"/>
    <x v="4"/>
    <s v="Beirut resident Soraya is drawn to two men: daredevil photographer Nabil and Talal, who must embrace his feudal heritage when his father is kidnapped."/>
    <x v="0"/>
  </r>
  <r>
    <s v="Movie"/>
    <x v="1827"/>
    <x v="1052"/>
    <x v="1614"/>
    <s v="France, Lebanon, United Kingdom"/>
    <d v="2020-10-19T00:00:00"/>
    <n v="2007"/>
    <s v="94 min"/>
    <x v="6"/>
    <x v="4"/>
    <s v="A mother arrives in war-torn Lebanon looking for her missing son in the South as a cab driver agrees to escort her on her dangerous trip."/>
    <x v="0"/>
  </r>
  <r>
    <s v="TV Show"/>
    <x v="1828"/>
    <x v="1"/>
    <x v="0"/>
    <s v="No data"/>
    <d v="2020-10-19T00:00:00"/>
    <n v="2020"/>
    <s v="2 Seasons"/>
    <x v="2"/>
    <x v="1"/>
    <s v="Real cases of perplexing disappearances, shocking murders and paranormal encounters fuel this gripping revival of the iconic documentary series."/>
    <x v="0"/>
  </r>
  <r>
    <s v="Movie"/>
    <x v="1829"/>
    <x v="1057"/>
    <x v="1615"/>
    <s v="France, Norway, Lebanon, Belgium"/>
    <d v="2020-10-19T00:00:00"/>
    <n v="1999"/>
    <s v="106 min"/>
    <x v="6"/>
    <x v="4"/>
    <s v="Three intrepid teens roam the streets of Beirut in the midst of civil war, filming on a Super 8 camera and reckoning with the pains of growing up."/>
    <x v="0"/>
  </r>
  <r>
    <s v="Movie"/>
    <x v="1830"/>
    <x v="1058"/>
    <x v="1616"/>
    <s v="Lebanon"/>
    <d v="2020-10-19T00:00:00"/>
    <n v="2018"/>
    <s v="98 min"/>
    <x v="8"/>
    <x v="5"/>
    <s v="In an attempt to get her ex to propose, Nayla hosts a gathering to introduce him to her new suitor â€” only for the party to turn into a hellish occasion."/>
    <x v="0"/>
  </r>
  <r>
    <s v="Movie"/>
    <x v="1831"/>
    <x v="1051"/>
    <x v="1617"/>
    <s v="Lebanon, Canada, France"/>
    <d v="2020-10-19T00:00:00"/>
    <n v="1980"/>
    <s v="93 min"/>
    <x v="0"/>
    <x v="0"/>
    <s v="With her home devastated by war, a Lebanese poet takes a cross-country road trip, looking for glimmers of hope through nostalgic memories and verse."/>
    <x v="0"/>
  </r>
  <r>
    <s v="Movie"/>
    <x v="1832"/>
    <x v="1059"/>
    <x v="1618"/>
    <s v="Sweden, Czech Republic, United Kingdom, Denmark, Netherlands"/>
    <d v="2020-10-19T00:00:00"/>
    <n v="2005"/>
    <s v="99 min"/>
    <x v="6"/>
    <x v="4"/>
    <s v="When Lebanon's Civil War deprives Zozo of his family, he's left with grief and little means as he escapes to Sweden in search of his grandparents."/>
    <x v="0"/>
  </r>
  <r>
    <s v="Movie"/>
    <x v="1833"/>
    <x v="1060"/>
    <x v="1619"/>
    <s v="United States"/>
    <d v="2020-10-18T00:00:00"/>
    <n v="2012"/>
    <s v="93 min"/>
    <x v="5"/>
    <x v="3"/>
    <s v="When an army of zombies invades a small town, it's up to an odd local boy with a knack for communicating with the dead to save the day."/>
    <x v="0"/>
  </r>
  <r>
    <s v="TV Show"/>
    <x v="1834"/>
    <x v="1"/>
    <x v="1620"/>
    <s v="South Korea"/>
    <d v="2020-10-18T00:00:00"/>
    <n v="2020"/>
    <s v="1 Season"/>
    <x v="1"/>
    <x v="1"/>
    <s v="Young entrepreneurs aspiring to launch virtual dreams into reality compete for success and love in the cutthroat world of Korea's high-tech industry."/>
    <x v="0"/>
  </r>
  <r>
    <s v="Movie"/>
    <x v="1835"/>
    <x v="1061"/>
    <x v="1621"/>
    <s v="United Kingdom"/>
    <d v="2020-10-17T00:00:00"/>
    <n v="2020"/>
    <s v="82 min"/>
    <x v="12"/>
    <x v="8"/>
    <s v="To clear his criminal record, an ex-special forces soldier agrees to lead a team to retrieve a double-crossing mercenary and deliver him to justice."/>
    <x v="0"/>
  </r>
  <r>
    <s v="Movie"/>
    <x v="1836"/>
    <x v="1062"/>
    <x v="1622"/>
    <s v="Kenya"/>
    <d v="2020-10-16T00:00:00"/>
    <n v="2018"/>
    <s v="107 min"/>
    <x v="8"/>
    <x v="5"/>
    <s v="A group of singletons stumbles through the wild dating scene in Nairobi as two friends wonder if their relationship is more than platonic."/>
    <x v="0"/>
  </r>
  <r>
    <s v="TV Show"/>
    <x v="1837"/>
    <x v="1"/>
    <x v="1623"/>
    <s v="United States"/>
    <d v="2020-10-16T00:00:00"/>
    <n v="2020"/>
    <s v="1 Season"/>
    <x v="4"/>
    <x v="1"/>
    <s v="Five students at the largest public high school in Brooklyn take on a chaotic world as they fight to succeed, survive, break free and seize the future."/>
    <x v="0"/>
  </r>
  <r>
    <s v="Movie"/>
    <x v="1838"/>
    <x v="1063"/>
    <x v="1624"/>
    <s v="United States"/>
    <d v="2020-10-16T00:00:00"/>
    <n v="2016"/>
    <s v="104 min"/>
    <x v="12"/>
    <x v="8"/>
    <s v="After a quiet drifter is met with violence and bullying in a small town, he finds himself enmeshed in a vengeful struggle with the local marshal."/>
    <x v="0"/>
  </r>
  <r>
    <s v="TV Show"/>
    <x v="1839"/>
    <x v="1"/>
    <x v="1625"/>
    <s v="France"/>
    <d v="2020-10-16T00:00:00"/>
    <n v="2020"/>
    <s v="1 Season"/>
    <x v="1"/>
    <x v="1"/>
    <s v="In a reimagined history, a mysterious disease besets 18th century France, culminating in a brutal clash between rebels and the aristocracy."/>
    <x v="0"/>
  </r>
  <r>
    <s v="TV Show"/>
    <x v="1840"/>
    <x v="387"/>
    <x v="1626"/>
    <s v="Mexico, Spain"/>
    <d v="2020-10-16T00:00:00"/>
    <n v="2020"/>
    <s v="1 Season"/>
    <x v="2"/>
    <x v="1"/>
    <s v="In conservative 1950s Spain, the alleged relationship between a young man and a Mexican ballerino creates an uproar of harrowing consequences."/>
    <x v="0"/>
  </r>
  <r>
    <s v="TV Show"/>
    <x v="1841"/>
    <x v="1"/>
    <x v="1627"/>
    <s v="United States"/>
    <d v="2020-10-16T00:00:00"/>
    <n v="2020"/>
    <s v="3 Seasons"/>
    <x v="5"/>
    <x v="3"/>
    <s v="When zombies and monsters invade his hometown, a scrappy 13-year-old orphan teams up with his friends in hopes of surviving the chaos."/>
    <x v="0"/>
  </r>
  <r>
    <s v="Movie"/>
    <x v="1842"/>
    <x v="1064"/>
    <x v="1628"/>
    <s v="United States, United Kingdom, India"/>
    <d v="2020-10-16T00:00:00"/>
    <n v="2020"/>
    <s v="130 min"/>
    <x v="6"/>
    <x v="4"/>
    <s v="What was supposed to be a peaceful protest turned into a violent clash with the police. What followed was one of the most notorious trials in history."/>
    <x v="0"/>
  </r>
  <r>
    <s v="Movie"/>
    <x v="1843"/>
    <x v="1065"/>
    <x v="1629"/>
    <s v="United States, Russia"/>
    <d v="2020-10-16T00:00:00"/>
    <n v="2014"/>
    <s v="83 min"/>
    <x v="11"/>
    <x v="7"/>
    <s v="Six teens whose cyberbullying drove their classmate to kill herself become the target of an online stalker with a lethal agenda."/>
    <x v="0"/>
  </r>
  <r>
    <s v="Movie"/>
    <x v="1844"/>
    <x v="1066"/>
    <x v="1630"/>
    <s v="United States"/>
    <d v="2020-10-15T00:00:00"/>
    <n v="2020"/>
    <s v="99 min"/>
    <x v="5"/>
    <x v="3"/>
    <s v="Recruited by a secret society of babysitters, a high schooler battles the Boogeyman and his monsters when they nab the boy she's watching on Halloween."/>
    <x v="0"/>
  </r>
  <r>
    <s v="Movie"/>
    <x v="1845"/>
    <x v="1067"/>
    <x v="1631"/>
    <s v="United States"/>
    <d v="2020-10-15T00:00:00"/>
    <n v="2016"/>
    <s v="77 min"/>
    <x v="12"/>
    <x v="8"/>
    <s v="The Joker makes life hell for the Gordon family in a monstrous attempt to prove to Batman that one bad day can drive a good man to madness."/>
    <x v="0"/>
  </r>
  <r>
    <s v="Movie"/>
    <x v="1846"/>
    <x v="1068"/>
    <x v="1632"/>
    <s v="Egypt"/>
    <d v="2020-10-15T00:00:00"/>
    <n v="2018"/>
    <s v="94 min"/>
    <x v="12"/>
    <x v="8"/>
    <s v="After a car crash, sparks fly for a financially struggling man and the daughter of a business tycoon, unraveling dark secrets and loose ends."/>
    <x v="0"/>
  </r>
  <r>
    <s v="TV Show"/>
    <x v="1847"/>
    <x v="1"/>
    <x v="1633"/>
    <s v="United Kingdom"/>
    <d v="2020-10-15T00:00:00"/>
    <n v="2018"/>
    <s v="4 Seasons"/>
    <x v="7"/>
    <x v="1"/>
    <s v="Sharing valuable lessons in fire safety for preschoolers, Fireman Sam and his animated crew from Pontypandy, Wales, are ready for any emergency."/>
    <x v="0"/>
  </r>
  <r>
    <s v="TV Show"/>
    <x v="1848"/>
    <x v="1"/>
    <x v="1634"/>
    <s v="United States"/>
    <d v="2020-10-15T00:00:00"/>
    <n v="2005"/>
    <s v="4 Seasons"/>
    <x v="9"/>
    <x v="1"/>
    <s v="After two estranged half-sisters in their twenties find their lives suddenly entwined, they grow closer as they get to know more about each other."/>
    <x v="0"/>
  </r>
  <r>
    <s v="Movie"/>
    <x v="1849"/>
    <x v="833"/>
    <x v="1635"/>
    <s v="Indonesia, Netherlands"/>
    <d v="2020-10-15T00:00:00"/>
    <n v="2017"/>
    <s v="118 min"/>
    <x v="6"/>
    <x v="4"/>
    <s v="A woman of nobility battles patriarchal norms in order to improve educational access for women in early 1900s Indonesian society."/>
    <x v="0"/>
  </r>
  <r>
    <s v="Movie"/>
    <x v="1850"/>
    <x v="1069"/>
    <x v="1636"/>
    <s v="Indonesia"/>
    <d v="2020-10-15T00:00:00"/>
    <n v="2020"/>
    <s v="87 min"/>
    <x v="6"/>
    <x v="4"/>
    <s v="Fearing rejection, a young man struggles to declare his feelings for his best friend, who soon falls for another man â€” until a fateful incident."/>
    <x v="0"/>
  </r>
  <r>
    <s v="TV Show"/>
    <x v="1851"/>
    <x v="1"/>
    <x v="1637"/>
    <s v="United States"/>
    <d v="2020-10-15T00:00:00"/>
    <n v="2006"/>
    <s v="5 Seasons"/>
    <x v="9"/>
    <x v="1"/>
    <s v="When his ex-wife lands a job abroad, athlete-turned-sportscaster Flex Washington assumes full-time custody of their teenage daughter, Breanna."/>
    <x v="0"/>
  </r>
  <r>
    <s v="TV Show"/>
    <x v="1852"/>
    <x v="1"/>
    <x v="1638"/>
    <s v="United States"/>
    <d v="2020-10-15T00:00:00"/>
    <n v="2020"/>
    <s v="2 Seasons"/>
    <x v="5"/>
    <x v="3"/>
    <s v="A new breed of secret agents must stop a ruthless computer virus and its minions from stealing the unlimited clean energy source that created them."/>
    <x v="0"/>
  </r>
  <r>
    <s v="Movie"/>
    <x v="1853"/>
    <x v="1070"/>
    <x v="0"/>
    <s v="India"/>
    <d v="2020-10-15T00:00:00"/>
    <n v="2020"/>
    <s v="42 min"/>
    <x v="0"/>
    <x v="0"/>
    <s v="In rural India, a child with hydrocephalus gets a chance at life-changing surgery after her photos go viral. This documentary charts her journey."/>
    <x v="0"/>
  </r>
  <r>
    <s v="TV Show"/>
    <x v="1854"/>
    <x v="1"/>
    <x v="1639"/>
    <s v="United States"/>
    <d v="2020-10-15T00:00:00"/>
    <n v="2020"/>
    <s v="1 Season"/>
    <x v="9"/>
    <x v="1"/>
    <s v="Filmed in isolation, this narrative anthology series features both dark and funny takes on how people strive to stay connected while staying apart."/>
    <x v="0"/>
  </r>
  <r>
    <s v="Movie"/>
    <x v="1855"/>
    <x v="1071"/>
    <x v="1640"/>
    <s v="Taiwan"/>
    <d v="2020-10-14T00:00:00"/>
    <n v="2020"/>
    <s v="101 min"/>
    <x v="12"/>
    <x v="8"/>
    <s v="Determined to win the heart of his childhood crush from orphanage, EJ becomes a boxer with superpowers and soon confronts a formidable villain."/>
    <x v="0"/>
  </r>
  <r>
    <s v="Movie"/>
    <x v="1856"/>
    <x v="1072"/>
    <x v="1641"/>
    <s v="United States"/>
    <d v="2020-10-14T00:00:00"/>
    <n v="2020"/>
    <s v="80 min"/>
    <x v="0"/>
    <x v="0"/>
    <s v="Record-shattering Korean girl band BLACKPINK tell their story â€” and detail the hard-fought journey of the dreams and trials behind their meteoric rise."/>
    <x v="0"/>
  </r>
  <r>
    <s v="Movie"/>
    <x v="1857"/>
    <x v="1073"/>
    <x v="0"/>
    <s v="Mexico"/>
    <d v="2020-10-14T00:00:00"/>
    <n v="2020"/>
    <s v="110 min"/>
    <x v="0"/>
    <x v="0"/>
    <s v="This documentary examines a mother's tireless crusade to jail her daughter's murderer after Mexico's justice system failed to do so."/>
    <x v="0"/>
  </r>
  <r>
    <s v="Movie"/>
    <x v="1858"/>
    <x v="1074"/>
    <x v="1642"/>
    <s v="India"/>
    <d v="2020-10-13T00:00:00"/>
    <n v="2004"/>
    <s v="117 min"/>
    <x v="15"/>
    <x v="10"/>
    <s v="An all-around nice guy finds himself in a dangerous situation after he makes the ultimate sacrifice for the woman he loves in this drama."/>
    <x v="0"/>
  </r>
  <r>
    <s v="Movie"/>
    <x v="1859"/>
    <x v="680"/>
    <x v="1010"/>
    <s v="United Kingdom"/>
    <d v="2020-10-13T00:00:00"/>
    <n v="2020"/>
    <s v="47 min"/>
    <x v="5"/>
    <x v="3"/>
    <s v="In this musical special, the Octonauts must find a way to hold back hungry swarms of coral-eating starfish to save a new friendâ€™s fragile reef home."/>
    <x v="0"/>
  </r>
  <r>
    <s v="TV Show"/>
    <x v="1860"/>
    <x v="1"/>
    <x v="1643"/>
    <s v="United States"/>
    <d v="2020-10-13T00:00:00"/>
    <n v="2020"/>
    <s v="1 Season"/>
    <x v="13"/>
    <x v="1"/>
    <s v="Fast-living comic Bert Kreischer heads to a cabin for some self-care and invites his funny friends to join his quest to cleanse his mind, body and soul."/>
    <x v="0"/>
  </r>
  <r>
    <s v="Movie"/>
    <x v="1861"/>
    <x v="1075"/>
    <x v="1644"/>
    <s v="India"/>
    <d v="2020-10-12T00:00:00"/>
    <n v="1990"/>
    <s v="165 min"/>
    <x v="8"/>
    <x v="5"/>
    <s v="A miserâ€™s scheme to set his son up with a millionaireâ€™s daughter backfires when the two actually fall in love â€” just as his sly charade is revealed."/>
    <x v="0"/>
  </r>
  <r>
    <s v="Movie"/>
    <x v="1862"/>
    <x v="1076"/>
    <x v="1645"/>
    <s v="India"/>
    <d v="2020-10-12T00:00:00"/>
    <n v="1982"/>
    <s v="134 min"/>
    <x v="25"/>
    <x v="16"/>
    <s v="A poor boy grows up to be a famous disco dancer, hoping to use his art to exact revenge on the millionaire who once framed him and his mother for theft."/>
    <x v="0"/>
  </r>
  <r>
    <s v="Movie"/>
    <x v="1863"/>
    <x v="1077"/>
    <x v="1646"/>
    <s v="India"/>
    <d v="2020-10-12T00:00:00"/>
    <n v="2015"/>
    <s v="140 min"/>
    <x v="8"/>
    <x v="5"/>
    <s v="A sex-obsessed young man tries to put his past behind him when he falls for an extraordinary woman who makes him want to change his lifestyle."/>
    <x v="0"/>
  </r>
  <r>
    <s v="TV Show"/>
    <x v="1864"/>
    <x v="1"/>
    <x v="1647"/>
    <s v="United States"/>
    <d v="2020-10-12T00:00:00"/>
    <n v="2020"/>
    <s v="3 Seasons"/>
    <x v="5"/>
    <x v="3"/>
    <s v="Making her way through a world of mutant animals, a sheltered yet scrappy girl learns how to survive â€“ and get home â€“ with help from her ragtag crew."/>
    <x v="0"/>
  </r>
  <r>
    <s v="Movie"/>
    <x v="1865"/>
    <x v="1078"/>
    <x v="1648"/>
    <s v="India"/>
    <d v="2020-10-12T00:00:00"/>
    <n v="2006"/>
    <s v="150 min"/>
    <x v="8"/>
    <x v="5"/>
    <s v="Driven by greed, three rich friends seek to double their wealth and find themselves indebted to a ruthless gangster."/>
    <x v="0"/>
  </r>
  <r>
    <s v="Movie"/>
    <x v="1866"/>
    <x v="1036"/>
    <x v="1649"/>
    <s v="India"/>
    <d v="2020-10-12T00:00:00"/>
    <n v="2002"/>
    <s v="156 min"/>
    <x v="6"/>
    <x v="4"/>
    <s v="This biopic chronicles the life and times of iconic Indian revolutionary Bhagat Singh, who led an armed resistance against the British in the 1920."/>
    <x v="0"/>
  </r>
  <r>
    <s v="Movie"/>
    <x v="1867"/>
    <x v="767"/>
    <x v="1650"/>
    <s v="United States"/>
    <d v="2020-10-11T00:00:00"/>
    <n v="2017"/>
    <s v="86 min"/>
    <x v="11"/>
    <x v="7"/>
    <s v="A group of daring teens finds themselves in a fight for their lives inside a haunted house when a sinister spirit crashes their Halloween party."/>
    <x v="0"/>
  </r>
  <r>
    <s v="TV Show"/>
    <x v="1868"/>
    <x v="1"/>
    <x v="0"/>
    <s v="United States"/>
    <d v="2020-10-09T00:00:00"/>
    <n v="2020"/>
    <s v="1 Season"/>
    <x v="3"/>
    <x v="2"/>
    <s v="In this reality series, a tight-knit group of Deaf and hard of hearing students share their stories and explore life at Gallaudet University."/>
    <x v="0"/>
  </r>
  <r>
    <s v="Movie"/>
    <x v="1869"/>
    <x v="1079"/>
    <x v="1651"/>
    <s v="India"/>
    <d v="2020-10-09T00:00:00"/>
    <n v="2020"/>
    <s v="126 min"/>
    <x v="8"/>
    <x v="5"/>
    <s v="Eager to marry but constantly rejected by women, a bachelor hopes to win over a former crush by accepting help from an unlikely source: her mother."/>
    <x v="0"/>
  </r>
  <r>
    <s v="Movie"/>
    <x v="1870"/>
    <x v="580"/>
    <x v="1652"/>
    <s v="Turkey, South Korea"/>
    <d v="2020-10-09T00:00:00"/>
    <n v="2018"/>
    <s v="100 min"/>
    <x v="8"/>
    <x v="5"/>
    <s v="When three adult siblings meet the offbeat man who their widowed mom fawns over, they take drastic Actions to stop them from ever getting married."/>
    <x v="0"/>
  </r>
  <r>
    <s v="Movie"/>
    <x v="1871"/>
    <x v="1"/>
    <x v="0"/>
    <s v="Canada"/>
    <d v="2020-10-09T00:00:00"/>
    <n v="2020"/>
    <s v="25 min"/>
    <x v="5"/>
    <x v="3"/>
    <s v="The Super Monsters celebrate DÃ­a de los Muertos in Vidaâ€™s hometown with her magical family, some new monster friends and a spook-tacular parade!"/>
    <x v="0"/>
  </r>
  <r>
    <s v="Movie"/>
    <x v="1872"/>
    <x v="1080"/>
    <x v="1653"/>
    <s v="United States"/>
    <d v="2020-10-09T00:00:00"/>
    <n v="2020"/>
    <s v="124 min"/>
    <x v="8"/>
    <x v="5"/>
    <s v="Desperate for a breakthrough as she nears the big 4-0, struggling New York City playwright Radha finds inspiration by reinventing herself as a rapper."/>
    <x v="0"/>
  </r>
  <r>
    <s v="TV Show"/>
    <x v="1873"/>
    <x v="1"/>
    <x v="1654"/>
    <s v="United States"/>
    <d v="2020-10-09T00:00:00"/>
    <n v="2020"/>
    <s v="1 Season"/>
    <x v="4"/>
    <x v="1"/>
    <s v="Dead doesn't mean gone. An au pair plunges into an abyss of chilling secrets in this gothic romance from the creator of &quot;The Haunting of Hill House.&quot;"/>
    <x v="0"/>
  </r>
  <r>
    <s v="Movie"/>
    <x v="1874"/>
    <x v="1081"/>
    <x v="1655"/>
    <s v="France"/>
    <d v="2020-10-08T00:00:00"/>
    <n v="2020"/>
    <s v="100 min"/>
    <x v="0"/>
    <x v="0"/>
    <s v="Go backstage with French rap duo Bigflo &amp; Oli in this intimate music documentary, then join the superstar siblings as they embark on a major tour."/>
    <x v="0"/>
  </r>
  <r>
    <s v="TV Show"/>
    <x v="1875"/>
    <x v="1"/>
    <x v="1656"/>
    <s v="South Korea"/>
    <d v="2020-10-08T00:00:00"/>
    <n v="2020"/>
    <s v="1 Season"/>
    <x v="1"/>
    <x v="1"/>
    <s v="A riches-to-rags pianist who loses everything but her smile is guided by twinkling little stars to a small town where she finds hope, home and love."/>
    <x v="0"/>
  </r>
  <r>
    <s v="Movie"/>
    <x v="1876"/>
    <x v="1082"/>
    <x v="1657"/>
    <s v="Argentina"/>
    <d v="2020-10-08T00:00:00"/>
    <n v="2004"/>
    <s v="106 min"/>
    <x v="6"/>
    <x v="4"/>
    <s v="A pair of petty criminals from different backgrounds get tangled up in a gangster's kidnapping scheme that goes awry."/>
    <x v="0"/>
  </r>
  <r>
    <s v="TV Show"/>
    <x v="1877"/>
    <x v="1"/>
    <x v="1658"/>
    <s v="South Korea"/>
    <d v="2020-10-08T00:00:00"/>
    <n v="2020"/>
    <s v="1 Season"/>
    <x v="2"/>
    <x v="1"/>
    <s v="In a world where data is no longer private, con artists uncover a sinister surveillance scheme headed by the government and a greedy corporation."/>
    <x v="0"/>
  </r>
  <r>
    <s v="TV Show"/>
    <x v="1878"/>
    <x v="1"/>
    <x v="1659"/>
    <s v="United States, Canada"/>
    <d v="2020-10-08T00:00:00"/>
    <n v="2020"/>
    <s v="7 Seasons"/>
    <x v="19"/>
    <x v="1"/>
    <s v="A century after Earth was devastated by a nuclear apocalypse, 100 space station residents are sent to the planet to determine whether it's habitable."/>
    <x v="0"/>
  </r>
  <r>
    <s v="Movie"/>
    <x v="1879"/>
    <x v="161"/>
    <x v="1660"/>
    <s v="United States"/>
    <d v="2020-10-07T00:00:00"/>
    <n v="2020"/>
    <s v="104 min"/>
    <x v="8"/>
    <x v="5"/>
    <s v="Hubie's not the most popular guy in Salem, Mass., but when Halloween turns truly spooky, this good-hearted scaredy-cat sets out to keep his town safe."/>
    <x v="0"/>
  </r>
  <r>
    <s v="TV Show"/>
    <x v="1880"/>
    <x v="1083"/>
    <x v="1661"/>
    <s v="Russia"/>
    <d v="2020-10-07T00:00:00"/>
    <n v="2020"/>
    <s v="1 Season"/>
    <x v="1"/>
    <x v="1"/>
    <s v="Facing the end of civilization when a terrifying plague strikes, a group risks their lives, loves â€” and humanity â€” in a brutal struggle to survive."/>
    <x v="0"/>
  </r>
  <r>
    <s v="Movie"/>
    <x v="1881"/>
    <x v="1084"/>
    <x v="1662"/>
    <s v="United States"/>
    <d v="2020-10-06T00:00:00"/>
    <n v="2020"/>
    <s v="96 min"/>
    <x v="8"/>
    <x v="5"/>
    <s v="Four tight-knit high school seniors vow to turn their love lives around by homecoming when the arrival of a new student muddles their plans."/>
    <x v="0"/>
  </r>
  <r>
    <s v="Movie"/>
    <x v="1882"/>
    <x v="1085"/>
    <x v="960"/>
    <s v="United Kingdom"/>
    <d v="2020-10-06T00:00:00"/>
    <n v="2019"/>
    <s v="90 min"/>
    <x v="0"/>
    <x v="0"/>
    <s v="Dolly Parton leads a moving, musical journey in this documentary that details the people and places who have helped shape her iconic career."/>
    <x v="0"/>
  </r>
  <r>
    <s v="Movie"/>
    <x v="1883"/>
    <x v="1086"/>
    <x v="1663"/>
    <s v="Canada"/>
    <d v="2020-10-06T00:00:00"/>
    <n v="2020"/>
    <s v="33 min"/>
    <x v="5"/>
    <x v="3"/>
    <s v="Greedy Captain Fishbeard is stealing everybody's Halloween treats for himself, but StarBeam and Boost have some tricks up their sleeves to save the day!"/>
    <x v="0"/>
  </r>
  <r>
    <s v="Movie"/>
    <x v="1884"/>
    <x v="1087"/>
    <x v="1664"/>
    <s v="United States"/>
    <d v="2020-10-06T00:00:00"/>
    <n v="2017"/>
    <s v="81 min"/>
    <x v="6"/>
    <x v="4"/>
    <s v="Heartbroken from her last relationship, an attorney is wary of falling in love again. But crossing paths with an ex upends her plans to finally move on."/>
    <x v="0"/>
  </r>
  <r>
    <s v="TV Show"/>
    <x v="1885"/>
    <x v="1"/>
    <x v="0"/>
    <s v="India"/>
    <d v="2020-10-05T00:00:00"/>
    <n v="2020"/>
    <s v="1 Season"/>
    <x v="7"/>
    <x v="1"/>
    <s v="This investigative docuseries explores the greed, fraud and corruption that built up â€” and ultimately brought down â€” Indiaâ€™s most infamous tycoons."/>
    <x v="0"/>
  </r>
  <r>
    <s v="Movie"/>
    <x v="1886"/>
    <x v="1088"/>
    <x v="878"/>
    <s v="United States, United Kingdom"/>
    <d v="2020-10-04T00:00:00"/>
    <n v="2020"/>
    <s v="84 min"/>
    <x v="0"/>
    <x v="0"/>
    <s v="A broadcaster recounts his life, and the evolutionary history of life on Earth, to grieve the loss of wild places and offer a vision for the future."/>
    <x v="0"/>
  </r>
  <r>
    <s v="Movie"/>
    <x v="1887"/>
    <x v="1089"/>
    <x v="1665"/>
    <s v="Canada"/>
    <d v="2020-10-03T00:00:00"/>
    <n v="2020"/>
    <s v="44 min"/>
    <x v="0"/>
    <x v="0"/>
    <s v="From unseen footage to the last table read, this documentary takes an inside look at the final season of the acclaimed comedy series &quot;Schitt's Creek.&quot;"/>
    <x v="0"/>
  </r>
  <r>
    <s v="Movie"/>
    <x v="1888"/>
    <x v="1090"/>
    <x v="1666"/>
    <s v="Turkey"/>
    <d v="2020-10-03T00:00:00"/>
    <n v="2018"/>
    <s v="115 min"/>
    <x v="6"/>
    <x v="4"/>
    <s v="New high school grad and avid gamer Cenk is recruited to an intense esports team that trains for a tournament with a life-changing prize."/>
    <x v="0"/>
  </r>
  <r>
    <s v="TV Show"/>
    <x v="1889"/>
    <x v="1"/>
    <x v="0"/>
    <s v="No data"/>
    <d v="2020-10-03T00:00:00"/>
    <n v="2016"/>
    <s v="1 Season"/>
    <x v="5"/>
    <x v="3"/>
    <s v="For Como and his friends, each new adventure is a lesson on why it's important to be considerate â€” and to take care of one another!"/>
    <x v="0"/>
  </r>
  <r>
    <s v="TV Show"/>
    <x v="1890"/>
    <x v="1"/>
    <x v="0"/>
    <s v="No data"/>
    <d v="2020-10-03T00:00:00"/>
    <n v="2017"/>
    <s v="1 Season"/>
    <x v="5"/>
    <x v="3"/>
    <s v="Shrunk down in size, Como and his friends examine the wonder-filled world around them one item at a time, from foods to household goods."/>
    <x v="0"/>
  </r>
  <r>
    <s v="Movie"/>
    <x v="1891"/>
    <x v="1091"/>
    <x v="1667"/>
    <s v="Turkey"/>
    <d v="2020-10-02T00:00:00"/>
    <n v="2016"/>
    <s v="94 min"/>
    <x v="8"/>
    <x v="5"/>
    <s v="Forced to wed his childhood friend, a man obsessed with football attempts to get rid of his wife in order to keep the woman he truly loves."/>
    <x v="0"/>
  </r>
  <r>
    <s v="Movie"/>
    <x v="1892"/>
    <x v="15"/>
    <x v="1668"/>
    <s v="No data"/>
    <d v="2020-10-02T00:00:00"/>
    <n v="2020"/>
    <s v="22 min"/>
    <x v="5"/>
    <x v="3"/>
    <s v="Cory, Chrissy and Freddie are on the hunt for king-sized candy bars this Halloween! But are all the treats worth the trek to the spooky side of town?"/>
    <x v="0"/>
  </r>
  <r>
    <s v="TV Show"/>
    <x v="1893"/>
    <x v="1"/>
    <x v="1669"/>
    <s v="United States"/>
    <d v="2020-10-02T00:00:00"/>
    <n v="2005"/>
    <s v="1 Season"/>
    <x v="5"/>
    <x v="3"/>
    <s v="Madagascar goes wild with holiday spirit in this set of Valentine's Day and Christmas-themed tales featuring everyone's favorite animal characters."/>
    <x v="0"/>
  </r>
  <r>
    <s v="TV Show"/>
    <x v="1894"/>
    <x v="1"/>
    <x v="1670"/>
    <s v="United States"/>
    <d v="2020-10-02T00:00:00"/>
    <n v="2020"/>
    <s v="1 Season"/>
    <x v="24"/>
    <x v="1"/>
    <s v="After landing her dream job in Paris, Chicago marketing exec Emily Cooper embraces her adventurous new life while juggling work, friends and romance."/>
    <x v="0"/>
  </r>
  <r>
    <s v="TV Show"/>
    <x v="1895"/>
    <x v="1"/>
    <x v="1671"/>
    <s v="Australia"/>
    <d v="2020-10-02T00:00:00"/>
    <n v="2009"/>
    <s v="3 Seasons"/>
    <x v="5"/>
    <x v="3"/>
    <s v="The gals in this fantasy series cope with the burden of growing a giant fin and transforming into mermaids whenever they come in contact with water."/>
    <x v="0"/>
  </r>
  <r>
    <s v="Movie"/>
    <x v="1896"/>
    <x v="225"/>
    <x v="1672"/>
    <s v="Nigeria"/>
    <d v="2020-10-02T00:00:00"/>
    <n v="2020"/>
    <s v="107 min"/>
    <x v="6"/>
    <x v="4"/>
    <s v="In Lagos, a journalist goes undercover as a prostitute to expose human trafficking. What she finds is a world of exploited women and ruthless violence."/>
    <x v="0"/>
  </r>
  <r>
    <s v="Movie"/>
    <x v="1897"/>
    <x v="1092"/>
    <x v="1673"/>
    <s v="India"/>
    <d v="2020-10-02T00:00:00"/>
    <n v="2020"/>
    <s v="115 min"/>
    <x v="8"/>
    <x v="5"/>
    <s v="When a slum dweller spins a web of lies in pursuit of the upward mobility he has long craved, his ruse could be especially dangerous for his young son."/>
    <x v="0"/>
  </r>
  <r>
    <s v="Movie"/>
    <x v="1898"/>
    <x v="1093"/>
    <x v="1674"/>
    <s v="Italy"/>
    <d v="2020-10-02T00:00:00"/>
    <n v="2020"/>
    <s v="93 min"/>
    <x v="11"/>
    <x v="7"/>
    <s v="While visiting her fiancÃ©'s mother in southern Italy, a woman must fight the mysterious and malevolent curse intent on claiming her daughter."/>
    <x v="0"/>
  </r>
  <r>
    <s v="Movie"/>
    <x v="1899"/>
    <x v="587"/>
    <x v="1675"/>
    <s v="Turkey"/>
    <d v="2020-10-02T00:00:00"/>
    <n v="2017"/>
    <s v="107 min"/>
    <x v="8"/>
    <x v="5"/>
    <s v="A woman recovering from an attempted suicide meets an aspiring doctor who takes a keen interest in her efforts to move forward in life through dance."/>
    <x v="0"/>
  </r>
  <r>
    <s v="Movie"/>
    <x v="1900"/>
    <x v="1094"/>
    <x v="1676"/>
    <s v="United States"/>
    <d v="2020-10-02T00:00:00"/>
    <n v="2020"/>
    <s v="86 min"/>
    <x v="8"/>
    <x v="5"/>
    <s v="Three gutsy Children &amp; Family Movies from a rapidly gentrifying Bronx neighborhood stumble upon a sinister plot to suck all the life from their beloved community."/>
    <x v="0"/>
  </r>
  <r>
    <s v="Movie"/>
    <x v="1901"/>
    <x v="1095"/>
    <x v="1677"/>
    <s v="Mexico"/>
    <d v="2020-10-02T00:00:00"/>
    <n v="2020"/>
    <s v="112 min"/>
    <x v="8"/>
    <x v="5"/>
    <s v="An ad creative and aÂ successful execÂ have a great marriage â€” until he wants to be a dad just as her star is rising. Then he brings someone new home."/>
    <x v="0"/>
  </r>
  <r>
    <s v="Movie"/>
    <x v="1902"/>
    <x v="1096"/>
    <x v="1678"/>
    <s v="Malaysia"/>
    <d v="2020-10-01T00:00:00"/>
    <n v="2020"/>
    <s v="102 min"/>
    <x v="12"/>
    <x v="8"/>
    <s v="After falling for a guest, an unsuspecting hotel staff becomes embroiled in a hostage scheme and discovers true love in an unlikely place."/>
    <x v="0"/>
  </r>
  <r>
    <s v="Movie"/>
    <x v="1903"/>
    <x v="1097"/>
    <x v="1679"/>
    <s v="Serbia, United States"/>
    <d v="2020-10-01T00:00:00"/>
    <n v="2017"/>
    <s v="91 min"/>
    <x v="6"/>
    <x v="4"/>
    <s v="A war criminal in hiding begins to suspect that the maid, his only confidant and contact with the outside world, may be hiding something herself."/>
    <x v="0"/>
  </r>
  <r>
    <s v="Movie"/>
    <x v="1904"/>
    <x v="1098"/>
    <x v="1680"/>
    <s v="United States"/>
    <d v="2020-10-01T00:00:00"/>
    <n v="2019"/>
    <s v="83 min"/>
    <x v="0"/>
    <x v="0"/>
    <s v="Mixing archival footage with interviews, this film celebrates one of Los Angeles's most influential painters and Chicano art activists from the 1970s."/>
    <x v="0"/>
  </r>
  <r>
    <s v="Movie"/>
    <x v="1905"/>
    <x v="1099"/>
    <x v="1681"/>
    <s v="South Africa"/>
    <d v="2020-10-01T00:00:00"/>
    <n v="2013"/>
    <s v="73 min"/>
    <x v="12"/>
    <x v="8"/>
    <s v="When a war breaks out between competing gangs of smugglers in Cape Town, South Africa, an honest cop is pressured to work for a powerful crime lord."/>
    <x v="0"/>
  </r>
  <r>
    <s v="TV Show"/>
    <x v="1906"/>
    <x v="1"/>
    <x v="1682"/>
    <s v="United States"/>
    <d v="2020-10-01T00:00:00"/>
    <n v="2019"/>
    <s v="1 Season"/>
    <x v="4"/>
    <x v="1"/>
    <s v="A forensic psychologist partners with a Catholic priest-in-training to investigate miracles and demonic possession in this supernatural drama."/>
    <x v="0"/>
  </r>
  <r>
    <s v="TV Show"/>
    <x v="1907"/>
    <x v="1"/>
    <x v="1683"/>
    <s v="South Korea"/>
    <d v="2020-10-01T00:00:00"/>
    <n v="2018"/>
    <s v="1 Season"/>
    <x v="1"/>
    <x v="1"/>
    <s v="After receiving a bizarre chance to go back in time, a man wakes up to find that his whole life â€” including the person he married â€” is different."/>
    <x v="0"/>
  </r>
  <r>
    <s v="TV Show"/>
    <x v="1908"/>
    <x v="1"/>
    <x v="1684"/>
    <s v="Japan"/>
    <d v="2020-10-01T00:00:00"/>
    <n v="2016"/>
    <s v="2 Seasons"/>
    <x v="14"/>
    <x v="9"/>
    <s v="Young chef Soma enters the prestigious Totsuki Culinary Academy, where he must emerge victorious in over-the-top cooking battles or face expulsion."/>
    <x v="0"/>
  </r>
  <r>
    <s v="Movie"/>
    <x v="1909"/>
    <x v="215"/>
    <x v="1685"/>
    <s v="United States"/>
    <d v="2020-10-01T00:00:00"/>
    <n v="2016"/>
    <s v="139 min"/>
    <x v="12"/>
    <x v="8"/>
    <s v="A Mississippi farmer turns outlaw as he leads a ragtag band of fellow Civil War deserters and escaped slaves in a rebellion against the Confederacy."/>
    <x v="0"/>
  </r>
  <r>
    <s v="TV Show"/>
    <x v="1910"/>
    <x v="1"/>
    <x v="1686"/>
    <s v="Brazil"/>
    <d v="2020-10-01T00:00:00"/>
    <n v="2020"/>
    <s v="1 Season"/>
    <x v="2"/>
    <x v="1"/>
    <s v="While hunting for a dating-site predator, an underused cop discovers a husband and wife with a horrific secret â€” and a web of conspiracy hiding it."/>
    <x v="0"/>
  </r>
  <r>
    <s v="Movie"/>
    <x v="1911"/>
    <x v="1100"/>
    <x v="0"/>
    <s v="United States"/>
    <d v="2020-10-01T00:00:00"/>
    <n v="2019"/>
    <s v="95 min"/>
    <x v="0"/>
    <x v="0"/>
    <s v="From breakthrough science to the boundaries of morality, this documentary spotlights a revelation in genetic modification research known as CRISPR."/>
    <x v="0"/>
  </r>
  <r>
    <s v="Movie"/>
    <x v="1912"/>
    <x v="1101"/>
    <x v="1687"/>
    <s v="New Zealand"/>
    <d v="2020-10-01T00:00:00"/>
    <n v="2016"/>
    <s v="101 min"/>
    <x v="12"/>
    <x v="8"/>
    <s v="A misadventure in the wilderness leads to life-changing discoveries for a troubled orphan teen from the city and his belligerent foster father."/>
    <x v="0"/>
  </r>
  <r>
    <s v="Movie"/>
    <x v="1913"/>
    <x v="1102"/>
    <x v="0"/>
    <s v="United States, Mexico"/>
    <d v="2020-10-01T00:00:00"/>
    <n v="2019"/>
    <s v="75 min"/>
    <x v="0"/>
    <x v="0"/>
    <s v="In this evocative documentary, an undocumented immigrant plans to return to Mexico after 16 years but his family tells him he needs to stay in the US."/>
    <x v="0"/>
  </r>
  <r>
    <s v="TV Show"/>
    <x v="1914"/>
    <x v="1"/>
    <x v="1688"/>
    <s v="No data"/>
    <d v="2020-10-01T00:00:00"/>
    <n v="2018"/>
    <s v="1 Season"/>
    <x v="3"/>
    <x v="2"/>
    <s v="This docuseries delves into the untold stories and unsung heroes that paved Nigeria's road to independence. Based on the books by host Olasupo Shasore."/>
    <x v="0"/>
  </r>
  <r>
    <s v="TV Show"/>
    <x v="1915"/>
    <x v="1"/>
    <x v="1689"/>
    <s v="Germany, Czech Republic"/>
    <d v="2020-10-01T00:00:00"/>
    <n v="2020"/>
    <s v="1 Season"/>
    <x v="1"/>
    <x v="1"/>
    <s v="In 1900 Munich, ambitious brewer Curt Prank uses brutal tactics on his quest to build a beer hall that will dominate the city's lucrative Oktoberfest."/>
    <x v="0"/>
  </r>
  <r>
    <s v="Movie"/>
    <x v="1916"/>
    <x v="1103"/>
    <x v="1690"/>
    <s v="United States, United Kingdom"/>
    <d v="2020-10-01T00:00:00"/>
    <n v="2005"/>
    <s v="87 min"/>
    <x v="0"/>
    <x v="0"/>
    <s v="This documentary explores &quot;krumping,&quot; a fast-paced urban dance, and follows the man that originated the phenomenon in South Central Los Angeles."/>
    <x v="0"/>
  </r>
  <r>
    <s v="TV Show"/>
    <x v="1917"/>
    <x v="1"/>
    <x v="1691"/>
    <s v="Argentina"/>
    <d v="2020-10-01T00:00:00"/>
    <n v="2019"/>
    <s v="1 Season"/>
    <x v="1"/>
    <x v="1"/>
    <s v="In 1940 Argentina, a Jewish 17-year-old on vacation with her family falls in love with a young Nazi lawyer staying at the same hotel."/>
    <x v="0"/>
  </r>
  <r>
    <s v="TV Show"/>
    <x v="1918"/>
    <x v="1"/>
    <x v="1692"/>
    <s v="Japan"/>
    <d v="2020-10-01T00:00:00"/>
    <n v="2018"/>
    <s v="3 Seasons"/>
    <x v="14"/>
    <x v="9"/>
    <s v="A video game whiz helps create a new technology that enables players to guide their online avatars with their own bodies â€“ but a dark twist emerges."/>
    <x v="0"/>
  </r>
  <r>
    <s v="Movie"/>
    <x v="1919"/>
    <x v="1104"/>
    <x v="1693"/>
    <s v="No data"/>
    <d v="2020-10-01T00:00:00"/>
    <n v="2019"/>
    <s v="91 min"/>
    <x v="8"/>
    <x v="5"/>
    <s v="A financially struggling young couple's relationship is tested when the CEO of the company they work for tempts them with a nearly irresistible offer."/>
    <x v="0"/>
  </r>
  <r>
    <s v="Movie"/>
    <x v="1920"/>
    <x v="1105"/>
    <x v="1694"/>
    <s v="Saudi Arabia"/>
    <d v="2020-10-01T00:00:00"/>
    <n v="2020"/>
    <s v="120 min"/>
    <x v="8"/>
    <x v="5"/>
    <s v="A high school senior sets out to make a no-budget horror film with his friend, one-time rival and teacher, but the project soon jeopardizes their future."/>
    <x v="0"/>
  </r>
  <r>
    <s v="Movie"/>
    <x v="1921"/>
    <x v="1106"/>
    <x v="1695"/>
    <s v="United States, Bulgaria"/>
    <d v="2020-10-01T00:00:00"/>
    <n v="2020"/>
    <s v="123 min"/>
    <x v="12"/>
    <x v="8"/>
    <s v="A group of vastly outnumbered U.S. soldiers at a remote Afghanistan base must fend off a brutal offensive by Taliban fighters in the Battle of Kamdesh."/>
    <x v="0"/>
  </r>
  <r>
    <s v="TV Show"/>
    <x v="1922"/>
    <x v="1"/>
    <x v="1696"/>
    <s v="United States"/>
    <d v="2020-10-01T00:00:00"/>
    <n v="2003"/>
    <s v="5 Seasons"/>
    <x v="9"/>
    <x v="1"/>
    <s v="In this &quot;Moesha&quot; spinoff, undergraduate Kim is joined at Santa Monica College by her mother Nikki, who decides to go back to school with her daughter."/>
    <x v="0"/>
  </r>
  <r>
    <s v="TV Show"/>
    <x v="1923"/>
    <x v="1"/>
    <x v="1697"/>
    <s v="United States"/>
    <d v="2020-10-01T00:00:00"/>
    <n v="2019"/>
    <s v="1 Season"/>
    <x v="9"/>
    <x v="1"/>
    <s v="A widowed father of two girls navigates the world of dating, surprised to learn that many women consider him a hot commodity."/>
    <x v="0"/>
  </r>
  <r>
    <s v="Movie"/>
    <x v="1924"/>
    <x v="1107"/>
    <x v="1698"/>
    <s v="United States"/>
    <d v="2020-10-01T00:00:00"/>
    <n v="2018"/>
    <s v="95 min"/>
    <x v="6"/>
    <x v="4"/>
    <s v="The fragile and secretive world of two sisters and their uncle crumbles when their charming cousin arrives with eyes toward the family fortune."/>
    <x v="0"/>
  </r>
  <r>
    <s v="TV Show"/>
    <x v="1925"/>
    <x v="1"/>
    <x v="1699"/>
    <s v="Mexico"/>
    <d v="2020-10-01T00:00:00"/>
    <n v="2020"/>
    <s v="1 Season"/>
    <x v="2"/>
    <x v="1"/>
    <s v="A nurse and her daughter flee her husbandâ€™s drug-trafficking past in Mexico and assume new identities in Spain, but still face danger in Madrid."/>
    <x v="0"/>
  </r>
  <r>
    <s v="Movie"/>
    <x v="1926"/>
    <x v="1108"/>
    <x v="0"/>
    <s v="United States"/>
    <d v="2020-09-30T00:00:00"/>
    <n v="2020"/>
    <s v="84 min"/>
    <x v="0"/>
    <x v="0"/>
    <s v="Using raw, firsthand footage, this documentary examines the disappearance of Shanann Watts and her children, and the terrible events that followed."/>
    <x v="0"/>
  </r>
  <r>
    <s v="Movie"/>
    <x v="1927"/>
    <x v="1109"/>
    <x v="1700"/>
    <s v="Namibia"/>
    <d v="2020-09-30T00:00:00"/>
    <n v="2019"/>
    <s v="29 min"/>
    <x v="6"/>
    <x v="4"/>
    <s v="A young girl grows increasingly concerned about the rhino poaching in her village when it begins to directly impact her impoverished family."/>
    <x v="0"/>
  </r>
  <r>
    <s v="TV Show"/>
    <x v="1928"/>
    <x v="1"/>
    <x v="1701"/>
    <s v="Japan"/>
    <d v="2020-09-30T00:00:00"/>
    <n v="2010"/>
    <s v="3 Seasons"/>
    <x v="14"/>
    <x v="9"/>
    <s v="In Victorian London, 12-year-old business magnate Ciel Phantomhive thwarts dangers to the queen as he's watched over by his demon butler, Sebastian."/>
    <x v="0"/>
  </r>
  <r>
    <s v="TV Show"/>
    <x v="1929"/>
    <x v="1"/>
    <x v="1702"/>
    <s v="United States"/>
    <d v="2020-09-30T00:00:00"/>
    <n v="2020"/>
    <s v="4 Seasons"/>
    <x v="9"/>
    <x v="1"/>
    <s v="When his wife Andi returns to work, contractor Adam Burns becomes a stay-at-home dad and discovers that parenting is a tougher job than he realized."/>
    <x v="0"/>
  </r>
  <r>
    <s v="Movie"/>
    <x v="1930"/>
    <x v="1110"/>
    <x v="1703"/>
    <s v="United Kingdom, Kenya"/>
    <d v="2020-09-30T00:00:00"/>
    <n v="2018"/>
    <s v="28 min"/>
    <x v="6"/>
    <x v="4"/>
    <s v="A daring farmer steals illicit ivory from a group of international terrorists and must elude their dangerous and deadly games."/>
    <x v="0"/>
  </r>
  <r>
    <s v="Movie"/>
    <x v="1931"/>
    <x v="1111"/>
    <x v="1704"/>
    <s v="United States"/>
    <d v="2020-09-30T00:00:00"/>
    <n v="2020"/>
    <s v="122 min"/>
    <x v="6"/>
    <x v="4"/>
    <s v="At a birthday party in 1968 New York, a surprise guest and a drunken game leave seven gay friends reckoning with unspoken feelings and buried truths."/>
    <x v="0"/>
  </r>
  <r>
    <s v="Movie"/>
    <x v="1932"/>
    <x v="1"/>
    <x v="1705"/>
    <s v="United States"/>
    <d v="2020-09-30T00:00:00"/>
    <n v="2020"/>
    <s v="28 min"/>
    <x v="0"/>
    <x v="0"/>
    <s v="Decades after his play first put gay life center stage, Mart Crowley joins the cast and crew of the 2020 film to reflect on the story's enduring legacy."/>
    <x v="0"/>
  </r>
  <r>
    <s v="TV Show"/>
    <x v="1933"/>
    <x v="1"/>
    <x v="1706"/>
    <s v="Australia"/>
    <d v="2020-09-30T00:00:00"/>
    <n v="2020"/>
    <s v="8 Seasons"/>
    <x v="2"/>
    <x v="1"/>
    <s v="Bea Smith is locked up while awaiting trial for the alleged attempted murder of her husband and must learn how life works in prison."/>
    <x v="0"/>
  </r>
  <r>
    <s v="Movie"/>
    <x v="1934"/>
    <x v="1112"/>
    <x v="0"/>
    <s v="United States"/>
    <d v="2020-09-29T00:00:00"/>
    <n v="2012"/>
    <s v="98 min"/>
    <x v="0"/>
    <x v="0"/>
    <s v="This eye-opening documentary tracks the stories of five different families whose children are struggling to defend themselves from school bullies."/>
    <x v="0"/>
  </r>
  <r>
    <s v="Movie"/>
    <x v="1935"/>
    <x v="1113"/>
    <x v="84"/>
    <s v="United States"/>
    <d v="2020-09-29T00:00:00"/>
    <n v="2020"/>
    <s v="59 min"/>
    <x v="8"/>
    <x v="5"/>
    <s v="Scene-stealing queen Michelle Buteau dazzles with real talk on relationships, parenthood, cultural differences and the government workers who adore her."/>
    <x v="0"/>
  </r>
  <r>
    <s v="Movie"/>
    <x v="1936"/>
    <x v="1114"/>
    <x v="1707"/>
    <s v="United States"/>
    <d v="2020-09-29T00:00:00"/>
    <n v="2020"/>
    <s v="80 min"/>
    <x v="12"/>
    <x v="8"/>
    <s v="At a basketball game, an ex-Special Forces officer must face a group of tech-savvy hostiles when a team owner and his daughter are taken hostage."/>
    <x v="0"/>
  </r>
  <r>
    <s v="Movie"/>
    <x v="1937"/>
    <x v="1112"/>
    <x v="1708"/>
    <s v="South Africa, United States"/>
    <d v="2020-09-28T00:00:00"/>
    <n v="2002"/>
    <s v="103 min"/>
    <x v="0"/>
    <x v="0"/>
    <s v="This documentary recounts the fascinating and little-known role that music has played in the struggle to eradicate apartheid in South Africa."/>
    <x v="0"/>
  </r>
  <r>
    <s v="Movie"/>
    <x v="1938"/>
    <x v="1115"/>
    <x v="1709"/>
    <s v="India"/>
    <d v="2020-09-28T00:00:00"/>
    <n v="2013"/>
    <s v="104 min"/>
    <x v="6"/>
    <x v="4"/>
    <s v="After a distressing incident, a Delhi man vows to believe only what he can see, but his new ideals soon take his life in extreme directions."/>
    <x v="0"/>
  </r>
  <r>
    <s v="Movie"/>
    <x v="1939"/>
    <x v="1116"/>
    <x v="1710"/>
    <s v="India"/>
    <d v="2020-09-28T00:00:00"/>
    <n v="2014"/>
    <s v="146 min"/>
    <x v="8"/>
    <x v="5"/>
    <s v="After failing to win the heart of an aristocrat's widow, a thief plans to abduct her, only to discover that there are others with the same idea."/>
    <x v="0"/>
  </r>
  <r>
    <s v="Movie"/>
    <x v="1940"/>
    <x v="183"/>
    <x v="1711"/>
    <s v="India"/>
    <d v="2020-09-28T00:00:00"/>
    <n v="2008"/>
    <s v="135 min"/>
    <x v="8"/>
    <x v="5"/>
    <s v="A man's relationship with his jealous wife enters choppy waters after he has to spend a night on a yacht with a woman he's rescued from gangsters."/>
    <x v="0"/>
  </r>
  <r>
    <s v="Movie"/>
    <x v="1941"/>
    <x v="1074"/>
    <x v="1712"/>
    <s v="India"/>
    <d v="2020-09-28T00:00:00"/>
    <n v="2003"/>
    <s v="129 min"/>
    <x v="8"/>
    <x v="5"/>
    <s v="When the duplicitous Rajiv expresses his love for Payal, a cruel lie kicks off a story of self-discovery and unexpected romance."/>
    <x v="0"/>
  </r>
  <r>
    <s v="Movie"/>
    <x v="1942"/>
    <x v="1116"/>
    <x v="1713"/>
    <s v="India"/>
    <d v="2020-09-28T00:00:00"/>
    <n v="2009"/>
    <s v="115 min"/>
    <x v="8"/>
    <x v="5"/>
    <s v="A deceitful woman seduces two of her late husbandâ€™s crooked friends into helping her hatch a nefarious kidnapping plot for a hefty ransom."/>
    <x v="0"/>
  </r>
  <r>
    <s v="Movie"/>
    <x v="1943"/>
    <x v="1117"/>
    <x v="1714"/>
    <s v="India"/>
    <d v="2020-09-28T00:00:00"/>
    <n v="2007"/>
    <s v="143 min"/>
    <x v="8"/>
    <x v="5"/>
    <s v="Changing fortunes await a wealthy but dejected industrialist when he meets a spirited chatterbox on a train in this breezy Bollywood romantic comedy."/>
    <x v="0"/>
  </r>
  <r>
    <s v="Movie"/>
    <x v="1944"/>
    <x v="1075"/>
    <x v="1715"/>
    <s v="India"/>
    <d v="2020-09-28T00:00:00"/>
    <n v="1999"/>
    <s v="173 min"/>
    <x v="6"/>
    <x v="4"/>
    <s v="A smooth talker falls for a music teacher aboard a cruise, but a cruel twist of fate hinders their plans to meet again months later."/>
    <x v="0"/>
  </r>
  <r>
    <s v="Movie"/>
    <x v="1945"/>
    <x v="1118"/>
    <x v="1716"/>
    <s v="India"/>
    <d v="2020-09-28T00:00:00"/>
    <n v="2007"/>
    <s v="129 min"/>
    <x v="6"/>
    <x v="4"/>
    <s v="A government employee and aspiring crime writer, who is under investigation for corruption, is asked by a politician's wife to spy on her husband."/>
    <x v="0"/>
  </r>
  <r>
    <s v="Movie"/>
    <x v="1946"/>
    <x v="1119"/>
    <x v="1717"/>
    <s v="India"/>
    <d v="2020-09-28T00:00:00"/>
    <n v="2007"/>
    <s v="149 min"/>
    <x v="8"/>
    <x v="5"/>
    <s v="In this silly Bollywood farce, the brothers of a Mafia princess set out on a comical mission to marry their sister into a respectable family."/>
    <x v="0"/>
  </r>
  <r>
    <s v="TV Show"/>
    <x v="1947"/>
    <x v="1"/>
    <x v="0"/>
    <s v="United States"/>
    <d v="2020-09-28T00:00:00"/>
    <n v="2020"/>
    <s v="1 Season"/>
    <x v="3"/>
    <x v="2"/>
    <s v="The right to vote is at the foundation of America's democracy. But not every vote is created equal. How does the system work, and can it be fixed?"/>
    <x v="0"/>
  </r>
  <r>
    <s v="TV Show"/>
    <x v="1948"/>
    <x v="1"/>
    <x v="1718"/>
    <s v="United States"/>
    <d v="2020-09-27T00:00:00"/>
    <n v="2019"/>
    <s v="4 Seasons"/>
    <x v="1"/>
    <x v="1"/>
    <s v="After three years in a coma, Vanessa awakens to a world ravaged by vampires. Now, she and a motley band of fellow survivors fight to stay alive."/>
    <x v="0"/>
  </r>
  <r>
    <s v="TV Show"/>
    <x v="1949"/>
    <x v="1"/>
    <x v="1719"/>
    <s v="United States"/>
    <d v="2020-09-26T00:00:00"/>
    <n v="2020"/>
    <s v="4 Seasons"/>
    <x v="9"/>
    <x v="1"/>
    <s v="Due to an error, self-absorbed Eleanor Shellstrop arrives at the Good Place after her death. Determined to stay, she tries to become a better person."/>
    <x v="0"/>
  </r>
  <r>
    <s v="Movie"/>
    <x v="1950"/>
    <x v="1120"/>
    <x v="1720"/>
    <s v="India"/>
    <d v="2020-09-26T00:00:00"/>
    <n v="2015"/>
    <s v="98 min"/>
    <x v="6"/>
    <x v="4"/>
    <s v="Raised in the privileged bubble of Delhi's elite, a teen is compelled to question his outlook on life and love when his older brother comes out as gay."/>
    <x v="0"/>
  </r>
  <r>
    <s v="TV Show"/>
    <x v="1951"/>
    <x v="1"/>
    <x v="0"/>
    <s v="Germany"/>
    <d v="2020-09-25T00:00:00"/>
    <n v="2020"/>
    <s v="1 Season"/>
    <x v="2"/>
    <x v="1"/>
    <s v="This docuseries investigates the 1991 killing of politician Detlev Rohwedder, an unsolved mystery at the heart of Germany's tumultuous reunification."/>
    <x v="0"/>
  </r>
  <r>
    <s v="TV Show"/>
    <x v="1952"/>
    <x v="1"/>
    <x v="0"/>
    <s v="No data"/>
    <d v="2020-09-25T00:00:00"/>
    <n v="2020"/>
    <s v="3 Seasons"/>
    <x v="5"/>
    <x v="3"/>
    <s v="An innocent toddlerâ€™s boundless curiosity â€“ and extraordinary might â€“ lead to mischief and adventure in his small Indian town."/>
    <x v="0"/>
  </r>
  <r>
    <s v="Movie"/>
    <x v="1953"/>
    <x v="579"/>
    <x v="1721"/>
    <s v="No data"/>
    <d v="2020-09-25T00:00:00"/>
    <n v="2016"/>
    <s v="115 min"/>
    <x v="6"/>
    <x v="4"/>
    <s v="After leaving the orphanage where he was raised, a teen searches for his family only to find work at a farm, where secrets of the past begin to surface."/>
    <x v="0"/>
  </r>
  <r>
    <s v="TV Show"/>
    <x v="1954"/>
    <x v="1"/>
    <x v="1722"/>
    <s v="United States"/>
    <d v="2020-09-25T00:00:00"/>
    <n v="2020"/>
    <s v="1 Season"/>
    <x v="9"/>
    <x v="1"/>
    <s v="Family man Devin falls back into his sneaker obsession after his pal Bobby talks him into a wheeling-dealing scheme to score a mythical pair of kicks."/>
    <x v="0"/>
  </r>
  <r>
    <s v="TV Show"/>
    <x v="1955"/>
    <x v="1"/>
    <x v="1723"/>
    <s v="South Korea"/>
    <d v="2020-09-25T00:00:00"/>
    <n v="2020"/>
    <s v="1 Season"/>
    <x v="1"/>
    <x v="1"/>
    <s v="Wielding a light-up sword through the dark corners of a high school, a nurse with an unusual gift protects students from monsters only she can see."/>
    <x v="0"/>
  </r>
  <r>
    <s v="Movie"/>
    <x v="1956"/>
    <x v="1"/>
    <x v="1724"/>
    <s v="No data"/>
    <d v="2020-09-25T00:00:00"/>
    <n v="2019"/>
    <s v="44 min"/>
    <x v="0"/>
    <x v="0"/>
    <s v="In this documentary, South African rapper Nasty C hits the stage and streets of Tokyo, introducing himself to the city's sights, sounds and culture."/>
    <x v="0"/>
  </r>
  <r>
    <s v="Movie"/>
    <x v="1957"/>
    <x v="1121"/>
    <x v="1725"/>
    <s v="United States, India"/>
    <d v="2020-09-24T00:00:00"/>
    <n v="2011"/>
    <s v="127 min"/>
    <x v="12"/>
    <x v="8"/>
    <s v="A struggling fighter-turned-promoter reconnects with his estranged son to convert an old-generation robot into a mighty World Robot Boxing contender."/>
    <x v="0"/>
  </r>
  <r>
    <s v="TV Show"/>
    <x v="1958"/>
    <x v="1"/>
    <x v="1726"/>
    <s v="United States"/>
    <d v="2020-09-24T00:00:00"/>
    <n v="2020"/>
    <s v="4 Seasons"/>
    <x v="3"/>
    <x v="2"/>
    <s v="Writer, director and food enthusiast Jon Favreau and chef Roy Choi explore food in and out of the kitchen with accomplished chefs and celebrity friends."/>
    <x v="0"/>
  </r>
  <r>
    <s v="Movie"/>
    <x v="1959"/>
    <x v="1122"/>
    <x v="1727"/>
    <s v="United Kingdom"/>
    <d v="2020-09-23T00:00:00"/>
    <n v="2020"/>
    <s v="124 min"/>
    <x v="12"/>
    <x v="8"/>
    <s v="While searching for her missing mother, intrepid teen Enola Holmes uses her sleuthing skills to outsmart big brother Sherlock and help a runaway lord."/>
    <x v="0"/>
  </r>
  <r>
    <s v="Movie"/>
    <x v="1960"/>
    <x v="1123"/>
    <x v="1728"/>
    <s v="United States"/>
    <d v="2020-09-22T00:00:00"/>
    <n v="2020"/>
    <s v="85 min"/>
    <x v="0"/>
    <x v="0"/>
    <s v="Science experts and celebrity activists unpack the ways in which the earth's soil may be the key to combating climate change and preserving the planet."/>
    <x v="0"/>
  </r>
  <r>
    <s v="TV Show"/>
    <x v="1961"/>
    <x v="1"/>
    <x v="0"/>
    <s v="United States"/>
    <d v="2020-09-22T00:00:00"/>
    <n v="2020"/>
    <s v="1 Season"/>
    <x v="3"/>
    <x v="2"/>
    <s v="Coaches with championship rÃ©sumÃ©s share their personal rules for success in sports and life in this reflective and inspiring documentary series."/>
    <x v="0"/>
  </r>
  <r>
    <s v="Movie"/>
    <x v="1962"/>
    <x v="1124"/>
    <x v="0"/>
    <s v="United States"/>
    <d v="2020-09-21T00:00:00"/>
    <n v="2020"/>
    <s v="20 min"/>
    <x v="0"/>
    <x v="0"/>
    <s v="The killing of Latasha Harlins became a flashpoint for the 1992 LA uprising. This documentary evocatively explores the 15-year-old's life and dreams."/>
    <x v="0"/>
  </r>
  <r>
    <s v="Movie"/>
    <x v="1963"/>
    <x v="1125"/>
    <x v="1729"/>
    <s v="Japan"/>
    <d v="2020-09-20T00:00:00"/>
    <n v="2018"/>
    <s v="102 min"/>
    <x v="6"/>
    <x v="4"/>
    <s v="Dan, Tettsu and Chiharu leave the battles of the SWORD district behind for a carefree road trip adventure and end up working in a hot spring resort."/>
    <x v="0"/>
  </r>
  <r>
    <s v="Movie"/>
    <x v="1964"/>
    <x v="1126"/>
    <x v="1730"/>
    <s v="Japan"/>
    <d v="2020-09-20T00:00:00"/>
    <n v="2016"/>
    <s v="129 min"/>
    <x v="12"/>
    <x v="8"/>
    <s v="The five rival gangs ruling the SWORD district unite to face off against a 500-member strong attack led by a legendary gang leader."/>
    <x v="0"/>
  </r>
  <r>
    <s v="Movie"/>
    <x v="1965"/>
    <x v="1127"/>
    <x v="1731"/>
    <s v="Japan"/>
    <d v="2020-09-20T00:00:00"/>
    <n v="2017"/>
    <s v="124 min"/>
    <x v="12"/>
    <x v="8"/>
    <s v="The peaceful truce in the SWORD district is violently disrupted by the intrusion of two brutal gangs, causing loyalties and rivalries to erupt."/>
    <x v="0"/>
  </r>
  <r>
    <s v="Movie"/>
    <x v="1966"/>
    <x v="1127"/>
    <x v="1732"/>
    <s v="Japan"/>
    <d v="2020-09-20T00:00:00"/>
    <n v="2017"/>
    <s v="118 min"/>
    <x v="12"/>
    <x v="8"/>
    <s v="The Kuryu Group makes it their mission to takeover the SWORD district once and for all, but the street gang alliance has a plan of their own."/>
    <x v="0"/>
  </r>
  <r>
    <s v="Movie"/>
    <x v="1967"/>
    <x v="1128"/>
    <x v="1733"/>
    <s v="Japan"/>
    <d v="2020-09-20T00:00:00"/>
    <n v="2016"/>
    <s v="111 min"/>
    <x v="12"/>
    <x v="8"/>
    <s v="As the two younger Amamiya boys search for their missing big brother, they uncover the truth about the tragedy that befell their family years ago."/>
    <x v="0"/>
  </r>
  <r>
    <s v="Movie"/>
    <x v="1968"/>
    <x v="1126"/>
    <x v="1734"/>
    <s v="No data"/>
    <d v="2020-09-20T00:00:00"/>
    <n v="2019"/>
    <s v="125 min"/>
    <x v="12"/>
    <x v="8"/>
    <s v="The street fighters of Oya High go up against the delinquent brawlers of Housen Academy in this Action-packed â€œHigh &amp; Lowâ€ and â€œCrowsâ€ crossover."/>
    <x v="0"/>
  </r>
  <r>
    <s v="Movie"/>
    <x v="1969"/>
    <x v="1126"/>
    <x v="1735"/>
    <s v="Japan"/>
    <d v="2020-09-20T00:00:00"/>
    <n v="2016"/>
    <s v="94 min"/>
    <x v="12"/>
    <x v="8"/>
    <s v="Three inseparable friends are torn when one of them becomes a member of a predatory criminal syndicate threatening to overpower his old friends' gang."/>
    <x v="0"/>
  </r>
  <r>
    <s v="Movie"/>
    <x v="1970"/>
    <x v="1129"/>
    <x v="1736"/>
    <s v="Egypt"/>
    <d v="2020-09-20T00:00:00"/>
    <n v="2019"/>
    <s v="130 min"/>
    <x v="11"/>
    <x v="7"/>
    <s v="When a former criminal psychiatrist discovers that a patient holds a secret that threatens his family, he must resort to extreme measures to save them."/>
    <x v="0"/>
  </r>
  <r>
    <s v="Movie"/>
    <x v="1971"/>
    <x v="1130"/>
    <x v="1737"/>
    <s v="India"/>
    <d v="2020-09-19T00:00:00"/>
    <n v="2013"/>
    <s v="117 min"/>
    <x v="8"/>
    <x v="5"/>
    <s v="Married to two women â€“ each unaware of the other â€“ a man finds his double life threatened when an old friend who knows his not-so-little secret arrives."/>
    <x v="0"/>
  </r>
  <r>
    <s v="Movie"/>
    <x v="1972"/>
    <x v="1131"/>
    <x v="1738"/>
    <s v="India"/>
    <d v="2020-09-19T00:00:00"/>
    <n v="2015"/>
    <s v="137 min"/>
    <x v="12"/>
    <x v="8"/>
    <s v="A small-town man takes on a dangerous gangster to avenge his father, a police officer who ended his own life after being framed in a deadly crime."/>
    <x v="0"/>
  </r>
  <r>
    <s v="TV Show"/>
    <x v="1973"/>
    <x v="1"/>
    <x v="1739"/>
    <s v="No data"/>
    <d v="2020-09-19T00:00:00"/>
    <n v="2020"/>
    <s v="1 Season"/>
    <x v="5"/>
    <x v="3"/>
    <s v="A troublemaking trio dreams big, plays hard and stirs up all sorts of classroom mischief in this animated spinoff of the popular Hindi film franchise."/>
    <x v="0"/>
  </r>
  <r>
    <s v="Movie"/>
    <x v="1974"/>
    <x v="1132"/>
    <x v="1740"/>
    <s v="India"/>
    <d v="2020-09-19T00:00:00"/>
    <n v="2013"/>
    <s v="139 min"/>
    <x v="6"/>
    <x v="4"/>
    <s v="Knotty love triangles and nefarious schemes arise when a noblemanâ€™s plans to remarry fall into the cunning hands of his first wife and a vengeful rival."/>
    <x v="0"/>
  </r>
  <r>
    <s v="Movie"/>
    <x v="1975"/>
    <x v="1133"/>
    <x v="1741"/>
    <s v="India"/>
    <d v="2020-09-19T00:00:00"/>
    <n v="2016"/>
    <s v="111 min"/>
    <x v="8"/>
    <x v="5"/>
    <s v="Passed off as spies, two inept pals are sent to Fiji to rescue a kidnapped bureaucrat. Soon enough, theyâ€™re creating more problems than theyâ€™re solving."/>
    <x v="0"/>
  </r>
  <r>
    <s v="Movie"/>
    <x v="1976"/>
    <x v="1134"/>
    <x v="1742"/>
    <s v="India"/>
    <d v="2020-09-19T00:00:00"/>
    <n v="2014"/>
    <s v="103 min"/>
    <x v="6"/>
    <x v="4"/>
    <s v="Knocked down by life one too many times, a meek family man drastically transforms from shy to savage after an encounter with a mysterious friend."/>
    <x v="0"/>
  </r>
  <r>
    <s v="Movie"/>
    <x v="1977"/>
    <x v="1135"/>
    <x v="1743"/>
    <s v="India"/>
    <d v="2020-09-18T00:00:00"/>
    <n v="2020"/>
    <s v="120 min"/>
    <x v="6"/>
    <x v="4"/>
    <s v="A disillusioned Delhi wife and her new-in-town cousin navigate damning secrets, dreams and their thorny dynamic on their respective roads to freedom."/>
    <x v="0"/>
  </r>
  <r>
    <s v="TV Show"/>
    <x v="1978"/>
    <x v="1"/>
    <x v="1744"/>
    <s v="United States"/>
    <d v="2020-09-18T00:00:00"/>
    <n v="2020"/>
    <s v="1 Season"/>
    <x v="4"/>
    <x v="1"/>
    <s v="In 1947, Mildred Ratched begins working as a nurse at a leading psychiatric hospital. But beneath her stylish exterior lurks a growing darkness."/>
    <x v="0"/>
  </r>
  <r>
    <s v="TV Show"/>
    <x v="1979"/>
    <x v="1"/>
    <x v="1745"/>
    <s v="United States"/>
    <d v="2020-09-18T00:00:00"/>
    <n v="2020"/>
    <s v="1 Season"/>
    <x v="13"/>
    <x v="1"/>
    <s v="Eight of the country's best backyard smokers and pitmasters vie for the title of American Barbecue Champion in a fierce but friendly faceoff."/>
    <x v="0"/>
  </r>
  <r>
    <s v="TV Show"/>
    <x v="1980"/>
    <x v="1"/>
    <x v="1746"/>
    <s v="United States"/>
    <d v="2020-09-18T00:00:00"/>
    <n v="2019"/>
    <s v="7 Seasons"/>
    <x v="2"/>
    <x v="1"/>
    <s v="After turning himself in, a brilliant fugitive offers to help the FBI bag other baddies, but only if rookie profiler Elizabeth Keen is his partner."/>
    <x v="0"/>
  </r>
  <r>
    <s v="Movie"/>
    <x v="1981"/>
    <x v="1136"/>
    <x v="1747"/>
    <s v="Indonesia"/>
    <d v="2020-09-18T00:00:00"/>
    <n v="2020"/>
    <s v="98 min"/>
    <x v="8"/>
    <x v="5"/>
    <s v="Four buddies attend a class taught by a love guru who leads them to question their romantic attachments â€” until her hidden agenda comes to light."/>
    <x v="0"/>
  </r>
  <r>
    <s v="Movie"/>
    <x v="1982"/>
    <x v="1137"/>
    <x v="1748"/>
    <s v="India"/>
    <d v="2020-09-17T00:00:00"/>
    <n v="2014"/>
    <s v="130 min"/>
    <x v="15"/>
    <x v="10"/>
    <s v="As a woman scours Hyderabad for her missing husband, she becomes entangled in a conspiracy that suggests thereâ€™s more to the mystery than meets the eye."/>
    <x v="0"/>
  </r>
  <r>
    <s v="TV Show"/>
    <x v="1983"/>
    <x v="1"/>
    <x v="1749"/>
    <s v="No data"/>
    <d v="2020-09-17T00:00:00"/>
    <n v="2020"/>
    <s v="1 Season"/>
    <x v="14"/>
    <x v="9"/>
    <s v="Resurrected as an Arisen, Ethan sets out to vanquish the Dragon that took his heart. But with every demon he battles, his humanity slips further away."/>
    <x v="0"/>
  </r>
  <r>
    <s v="Movie"/>
    <x v="1984"/>
    <x v="851"/>
    <x v="1750"/>
    <s v="France"/>
    <d v="2020-09-17T00:00:00"/>
    <n v="2020"/>
    <s v="96 min"/>
    <x v="0"/>
    <x v="0"/>
    <s v="Go backstage with beloved rap superstar Gims in the year leading up to his major 2019 Stade de France performance in this up-close documentary."/>
    <x v="0"/>
  </r>
  <r>
    <s v="Movie"/>
    <x v="1985"/>
    <x v="1138"/>
    <x v="1751"/>
    <s v="United Kingdom"/>
    <d v="2020-09-17T00:00:00"/>
    <n v="2020"/>
    <s v="61 min"/>
    <x v="5"/>
    <x v="3"/>
    <s v="Worlds collide when Henry makes plans to spend Saturday on the sofa watching a &quot;Gross Class Zero&quot; marathon â€” and his favorite characters come to life!"/>
    <x v="0"/>
  </r>
  <r>
    <s v="Movie"/>
    <x v="1986"/>
    <x v="1137"/>
    <x v="1748"/>
    <s v="No data"/>
    <d v="2020-09-17T00:00:00"/>
    <n v="2014"/>
    <s v="137 min"/>
    <x v="15"/>
    <x v="10"/>
    <s v="As a woman scours Hyderabad for her missing husband, she becomes entangled in a conspiracy that suggests thereâ€™s more to the mystery than meets the eye."/>
    <x v="0"/>
  </r>
  <r>
    <s v="Movie"/>
    <x v="1987"/>
    <x v="1139"/>
    <x v="1752"/>
    <s v="United States"/>
    <d v="2020-09-17T00:00:00"/>
    <n v="2020"/>
    <s v="90 min"/>
    <x v="6"/>
    <x v="4"/>
    <s v="A young screenwriter returns to his hometown to write a script based on his childhood and discovers his neighborhood has been gentrified."/>
    <x v="0"/>
  </r>
  <r>
    <s v="TV Show"/>
    <x v="1988"/>
    <x v="1"/>
    <x v="1753"/>
    <s v="Germany"/>
    <d v="2020-09-17T00:00:00"/>
    <n v="2020"/>
    <s v="1 Season"/>
    <x v="1"/>
    <x v="1"/>
    <s v="Suddenly a widow, a woman rekindles her thirst for life by becoming a eulogist while navigating the existential landscape of death, grief and love."/>
    <x v="0"/>
  </r>
  <r>
    <s v="TV Show"/>
    <x v="1989"/>
    <x v="1"/>
    <x v="1754"/>
    <s v="Italy"/>
    <d v="2020-09-16T00:00:00"/>
    <n v="2020"/>
    <s v="3 Seasons"/>
    <x v="1"/>
    <x v="1"/>
    <s v="Fed up with their families and classmates, two teen girls from a wealthy part of Rome are drawn to the city's underworld and start leading double lives."/>
    <x v="0"/>
  </r>
  <r>
    <s v="TV Show"/>
    <x v="1990"/>
    <x v="1"/>
    <x v="0"/>
    <s v="United States"/>
    <d v="2020-09-16T00:00:00"/>
    <n v="2020"/>
    <s v="1 Season"/>
    <x v="3"/>
    <x v="2"/>
    <s v="Engineers, officials and the crew members' families provide their perspective on the 1986 Space Shuttle Challenger disaster and its aftermath."/>
    <x v="0"/>
  </r>
  <r>
    <s v="TV Show"/>
    <x v="1991"/>
    <x v="1"/>
    <x v="1755"/>
    <s v="United Kingdom, France, Germany, Spain"/>
    <d v="2020-09-16T00:00:00"/>
    <n v="2020"/>
    <s v="2 Seasons"/>
    <x v="7"/>
    <x v="1"/>
    <s v="Within the walls of an interrogation room and with time running out, London investigators go after three suspects, each accused of a grievous crime."/>
    <x v="0"/>
  </r>
  <r>
    <s v="Movie"/>
    <x v="1992"/>
    <x v="1140"/>
    <x v="1756"/>
    <s v="No data"/>
    <d v="2020-09-16T00:00:00"/>
    <n v="2018"/>
    <s v="69 min"/>
    <x v="8"/>
    <x v="5"/>
    <s v="In this stand-up special, former doctor Jason Leong gives his diagnoses on the nonsense of traditional healers, business-class show-offs and more."/>
    <x v="0"/>
  </r>
  <r>
    <s v="TV Show"/>
    <x v="1993"/>
    <x v="1"/>
    <x v="1757"/>
    <s v="Poland"/>
    <d v="2020-09-16T00:00:00"/>
    <n v="2020"/>
    <s v="2 Seasons"/>
    <x v="2"/>
    <x v="1"/>
    <s v="When a young woman's murder shows similarities to a decade-old cold case, a new police commander must break the silence permeating an Owl Mountain town."/>
    <x v="0"/>
  </r>
  <r>
    <s v="TV Show"/>
    <x v="1994"/>
    <x v="1"/>
    <x v="1758"/>
    <s v="United States"/>
    <d v="2020-09-16T00:00:00"/>
    <n v="2020"/>
    <s v="1 Season"/>
    <x v="13"/>
    <x v="1"/>
    <s v="In this fun, fast-paced music contest hosted by Tituss Burgess, players sing their hearts out and try to hit the right notes to win up to $60,000."/>
    <x v="0"/>
  </r>
  <r>
    <s v="Movie"/>
    <x v="1995"/>
    <x v="1141"/>
    <x v="1759"/>
    <s v="United States"/>
    <d v="2020-09-16T00:00:00"/>
    <n v="2020"/>
    <s v="139 min"/>
    <x v="6"/>
    <x v="4"/>
    <s v="Sinister characters converge around a young man devoted to protecting those he loves in a postwar backwoods town teeming with corruption and brutality."/>
    <x v="0"/>
  </r>
  <r>
    <s v="Movie"/>
    <x v="1996"/>
    <x v="1142"/>
    <x v="1760"/>
    <s v="Spain"/>
    <d v="2020-09-16T00:00:00"/>
    <n v="2020"/>
    <s v="94 min"/>
    <x v="6"/>
    <x v="4"/>
    <s v="Unable to face his new reality in a wheelchair, Ãngel develops a deadly obsession with the woman who left him and unleashes a sinister revenge plot."/>
    <x v="0"/>
  </r>
  <r>
    <s v="Movie"/>
    <x v="1997"/>
    <x v="1143"/>
    <x v="1761"/>
    <s v="United Kingdom, France, United States, Belgium, Luxembourg, China, Germany"/>
    <d v="2020-09-16T00:00:00"/>
    <n v="2016"/>
    <s v="92 min"/>
    <x v="12"/>
    <x v="8"/>
    <s v="After a mix-up lands him in hot water, a skilled pickpocket is forced to help a no-nonsense CIA operative track a terrorist group in Paris."/>
    <x v="0"/>
  </r>
  <r>
    <s v="TV Show"/>
    <x v="1998"/>
    <x v="1144"/>
    <x v="1762"/>
    <s v="United Kingdom"/>
    <d v="2020-09-15T00:00:00"/>
    <n v="2020"/>
    <s v="9 Seasons"/>
    <x v="7"/>
    <x v="1"/>
    <s v="This period drama set in impoverished East London in the 1950s follows a newly qualified midwife and her colleagues at a nursing convent."/>
    <x v="0"/>
  </r>
  <r>
    <s v="Movie"/>
    <x v="1999"/>
    <x v="1145"/>
    <x v="0"/>
    <s v="Thailand, United States"/>
    <d v="2020-09-15T00:00:00"/>
    <n v="2020"/>
    <s v="80 min"/>
    <x v="0"/>
    <x v="0"/>
    <s v="A Thai scientist and his family decide to cryonically freeze their cherished, dying toddler. This heartfelt documentary follows their journey."/>
    <x v="0"/>
  </r>
  <r>
    <s v="Movie"/>
    <x v="2000"/>
    <x v="1146"/>
    <x v="1763"/>
    <s v="United Kingdom"/>
    <d v="2020-09-15T00:00:00"/>
    <n v="2020"/>
    <s v="63 min"/>
    <x v="8"/>
    <x v="5"/>
    <s v="Charming comic Michael McIntyre talks family, technology, sharks, accents and the time he confused himself for a world leader in this stand-up special."/>
    <x v="0"/>
  </r>
  <r>
    <s v="Movie"/>
    <x v="2001"/>
    <x v="1147"/>
    <x v="1764"/>
    <s v="France, United States"/>
    <d v="2020-09-15T00:00:00"/>
    <n v="2002"/>
    <s v="88 min"/>
    <x v="6"/>
    <x v="4"/>
    <s v="A suave teen sets his sights on a girl who seems beyond his reach. But his game can't be confined to his tiny apartment and family's old-school values."/>
    <x v="0"/>
  </r>
  <r>
    <s v="TV Show"/>
    <x v="2002"/>
    <x v="1"/>
    <x v="0"/>
    <s v="United States"/>
    <d v="2020-09-15T00:00:00"/>
    <n v="2020"/>
    <s v="2 Seasons"/>
    <x v="3"/>
    <x v="2"/>
    <s v="Many of the most popular taco styles have long, rich, little-known histories. Explore some of them in this eye-opening, mouth-watering food adventure."/>
    <x v="0"/>
  </r>
  <r>
    <s v="Movie"/>
    <x v="2003"/>
    <x v="54"/>
    <x v="1765"/>
    <s v="United States, France, Canada, Belgium"/>
    <d v="2020-09-15T00:00:00"/>
    <n v="2013"/>
    <s v="105 min"/>
    <x v="5"/>
    <x v="3"/>
    <s v="Evil magician Gargamel continues his quest to tap the power of the Smurfs, creating a pair of his own &quot;Smurf-alikes&quot; called the Naughties."/>
    <x v="0"/>
  </r>
  <r>
    <s v="Movie"/>
    <x v="2004"/>
    <x v="1148"/>
    <x v="1766"/>
    <s v="No data"/>
    <d v="2020-09-15T00:00:00"/>
    <n v="2020"/>
    <s v="93 min"/>
    <x v="5"/>
    <x v="3"/>
    <s v="Sisters Mia and Emma move to their grandmotherâ€™s farm far from the city and save a magical unicorn from local cowboys seeking its powers for themselves."/>
    <x v="0"/>
  </r>
  <r>
    <s v="Movie"/>
    <x v="2005"/>
    <x v="1149"/>
    <x v="1767"/>
    <s v="Nigeria"/>
    <d v="2020-09-14T00:00:00"/>
    <n v="2018"/>
    <s v="140 min"/>
    <x v="6"/>
    <x v="4"/>
    <s v="When their glamorous, fast-paced lifestyle comes to a screeching halt, two sisters try to rebuild their fortunes through music and enterprise."/>
    <x v="0"/>
  </r>
  <r>
    <s v="TV Show"/>
    <x v="2006"/>
    <x v="1"/>
    <x v="1768"/>
    <s v="United Kingdom, China"/>
    <d v="2020-09-11T00:00:00"/>
    <n v="2020"/>
    <s v="2 Seasons"/>
    <x v="7"/>
    <x v="1"/>
    <s v="The Buddis bounce, spin, glide â€” and giggle! â€” through their magical world, learning new things and sharing the joy of friendship."/>
    <x v="0"/>
  </r>
  <r>
    <s v="Movie"/>
    <x v="2007"/>
    <x v="1150"/>
    <x v="1769"/>
    <s v="Mexico"/>
    <d v="2020-09-11T00:00:00"/>
    <n v="2020"/>
    <s v="103 min"/>
    <x v="5"/>
    <x v="3"/>
    <s v="What does a thrill-seeker tween girl do when her mom forbids her to enter a BMX race? Cast an actor with nothing to lose to play her approving dad."/>
    <x v="0"/>
  </r>
  <r>
    <s v="TV Show"/>
    <x v="2008"/>
    <x v="1"/>
    <x v="1770"/>
    <s v="France"/>
    <d v="2020-09-11T00:00:00"/>
    <n v="2020"/>
    <s v="2 Seasons"/>
    <x v="1"/>
    <x v="1"/>
    <s v="After learning France is about to legalize pot, a down-on-his-luck entrepreneur and his family race to turn their butcher shop into a marijuana cafÃ©."/>
    <x v="0"/>
  </r>
  <r>
    <s v="TV Show"/>
    <x v="2009"/>
    <x v="1"/>
    <x v="1771"/>
    <s v="United States"/>
    <d v="2020-09-11T00:00:00"/>
    <n v="2007"/>
    <s v="8 Seasons"/>
    <x v="9"/>
    <x v="1"/>
    <s v="Four close friends in Los Angeles challenge and support each other through life's triumphs and disasters. Sophisticated, relatable and always funny."/>
    <x v="0"/>
  </r>
  <r>
    <s v="Movie"/>
    <x v="2010"/>
    <x v="1151"/>
    <x v="1772"/>
    <s v="United States"/>
    <d v="2020-09-11T00:00:00"/>
    <n v="2014"/>
    <s v="102 min"/>
    <x v="5"/>
    <x v="3"/>
    <s v="Hiccup, Toothless and a mysterious dragon rider join forces to protect the island of Berk from a power-hungry warrior with a dragon army of his own."/>
    <x v="0"/>
  </r>
  <r>
    <s v="Movie"/>
    <x v="2011"/>
    <x v="1152"/>
    <x v="1773"/>
    <s v="Germany, China, United Kingdom"/>
    <d v="2020-09-11T00:00:00"/>
    <n v="2020"/>
    <s v="93 min"/>
    <x v="5"/>
    <x v="3"/>
    <s v="A street-smart dog and a pampered cat join forces to lead a pack of unlikely heroes when their city is seized by its evil mayor â€” and his robot army."/>
    <x v="0"/>
  </r>
  <r>
    <s v="TV Show"/>
    <x v="2012"/>
    <x v="1"/>
    <x v="1774"/>
    <s v="Spain"/>
    <d v="2020-09-11T00:00:00"/>
    <n v="2020"/>
    <s v="1 Season"/>
    <x v="1"/>
    <x v="1"/>
    <s v="One familyâ€™s fight for survival in a future dystopian Madrid illustrates the disparity between two worlds separated by a fence â€” and so much more."/>
    <x v="0"/>
  </r>
  <r>
    <s v="TV Show"/>
    <x v="2013"/>
    <x v="1"/>
    <x v="1775"/>
    <s v="United Kingdom"/>
    <d v="2020-09-11T00:00:00"/>
    <n v="2020"/>
    <s v="1 Season"/>
    <x v="7"/>
    <x v="1"/>
    <s v="Katherine's a single mom juggling her career, her tween daughter, her relationship with her boyfriend â€” and pondering getting pregnant with her ex."/>
    <x v="0"/>
  </r>
  <r>
    <s v="Movie"/>
    <x v="2014"/>
    <x v="1153"/>
    <x v="1776"/>
    <s v="No data"/>
    <d v="2020-09-11T00:00:00"/>
    <n v="2014"/>
    <s v="69 min"/>
    <x v="8"/>
    <x v="5"/>
    <s v="At the Comic Strip's first Arabic stand-up show, Wonho Chung ratchets up the laughs by tackling unique names, life in Jordan, accents and more."/>
    <x v="0"/>
  </r>
  <r>
    <s v="Movie"/>
    <x v="2015"/>
    <x v="1154"/>
    <x v="1777"/>
    <s v="India"/>
    <d v="2020-09-10T00:00:00"/>
    <n v="2018"/>
    <s v="133 min"/>
    <x v="6"/>
    <x v="4"/>
    <s v="When a man falls from his balcony, an investigator questions the victimâ€™s family, determined to uncover a darker truth behind the alleged accident."/>
    <x v="0"/>
  </r>
  <r>
    <s v="Movie"/>
    <x v="2016"/>
    <x v="1155"/>
    <x v="1778"/>
    <s v="India"/>
    <d v="2020-09-10T00:00:00"/>
    <n v="2018"/>
    <s v="157 min"/>
    <x v="6"/>
    <x v="4"/>
    <s v="From his singular career to his personal demons, this biopic chronicles the short yet prolific life of the Marathi dentist-turned-superstar."/>
    <x v="0"/>
  </r>
  <r>
    <s v="Movie"/>
    <x v="2017"/>
    <x v="1156"/>
    <x v="1779"/>
    <s v="India"/>
    <d v="2020-09-10T00:00:00"/>
    <n v="2019"/>
    <s v="116 min"/>
    <x v="6"/>
    <x v="4"/>
    <s v="This first of a two-part biopic depicts the early years that lay the foundation for beloved Marathi writer and comedian P.L. Deshpandeâ€™s iconic career."/>
    <x v="0"/>
  </r>
  <r>
    <s v="Movie"/>
    <x v="2018"/>
    <x v="1156"/>
    <x v="1780"/>
    <s v="India"/>
    <d v="2020-09-10T00:00:00"/>
    <n v="2019"/>
    <s v="112 min"/>
    <x v="6"/>
    <x v="4"/>
    <s v="The second installment of P.L. Deshpandeâ€™s biopic explores the Marathi humoristâ€™s political journey, philanthropic endeavors and personal life."/>
    <x v="0"/>
  </r>
  <r>
    <s v="Movie"/>
    <x v="2019"/>
    <x v="1157"/>
    <x v="1781"/>
    <s v="India"/>
    <d v="2020-09-10T00:00:00"/>
    <n v="2018"/>
    <s v="96 min"/>
    <x v="8"/>
    <x v="5"/>
    <s v="When his prized bicycle is stolen, an astrologerâ€™s search turns into a journey of self-realization â€” while the thieves learn a few lessons of their own."/>
    <x v="0"/>
  </r>
  <r>
    <s v="Movie"/>
    <x v="2020"/>
    <x v="1158"/>
    <x v="1782"/>
    <s v="India"/>
    <d v="2020-09-10T00:00:00"/>
    <n v="2017"/>
    <s v="127 min"/>
    <x v="5"/>
    <x v="3"/>
    <s v="Convinced only a miracle can save them from failing school exams, a trio of friends seek help from a magician. To their surprise, he gamely complies."/>
    <x v="0"/>
  </r>
  <r>
    <s v="TV Show"/>
    <x v="2021"/>
    <x v="1"/>
    <x v="1783"/>
    <s v="United States"/>
    <d v="2020-09-10T00:00:00"/>
    <n v="2020"/>
    <s v="5 Seasons"/>
    <x v="4"/>
    <x v="1"/>
    <s v="Although members of the Greenleaf family run a Memphis megachurch, their business and personal lives are tainted with greed, adultery and other sins."/>
    <x v="0"/>
  </r>
  <r>
    <s v="TV Show"/>
    <x v="2022"/>
    <x v="1159"/>
    <x v="1784"/>
    <s v="United States"/>
    <d v="2020-09-10T00:00:00"/>
    <n v="2020"/>
    <s v="1 Season"/>
    <x v="5"/>
    <x v="3"/>
    <s v="Julie lost her passion for music when she lost her mom. But when three ghostly guys appear and lift her spirits, they decide to start a band together!"/>
    <x v="0"/>
  </r>
  <r>
    <s v="Movie"/>
    <x v="2023"/>
    <x v="1160"/>
    <x v="1785"/>
    <s v="India"/>
    <d v="2020-09-10T00:00:00"/>
    <n v="2019"/>
    <s v="130 min"/>
    <x v="6"/>
    <x v="4"/>
    <s v="When an activist begins aiding a shrewd political advisor â€” also his girlfriendâ€™s father, personal agendas lead to betrayal as love and duty clash."/>
    <x v="0"/>
  </r>
  <r>
    <s v="Movie"/>
    <x v="2024"/>
    <x v="581"/>
    <x v="1786"/>
    <s v="Turkey"/>
    <d v="2020-09-10T00:00:00"/>
    <n v="2018"/>
    <s v="93 min"/>
    <x v="8"/>
    <x v="5"/>
    <s v="Two exes run into each other at a wedding hall and realize they still harbor romantic feelings. The one problem? They just got married to other people."/>
    <x v="0"/>
  </r>
  <r>
    <s v="Movie"/>
    <x v="2025"/>
    <x v="1161"/>
    <x v="1787"/>
    <s v="India"/>
    <d v="2020-09-10T00:00:00"/>
    <n v="2016"/>
    <s v="138 min"/>
    <x v="8"/>
    <x v="5"/>
    <s v="Posing as her bubbly identical twin for a quiz contest, a shy student crushes on a fellow participant, who falls for her â€” thinking sheâ€™s her sister."/>
    <x v="0"/>
  </r>
  <r>
    <s v="Movie"/>
    <x v="2026"/>
    <x v="1162"/>
    <x v="1788"/>
    <s v="India"/>
    <d v="2020-09-10T00:00:00"/>
    <n v="2016"/>
    <s v="138 min"/>
    <x v="8"/>
    <x v="5"/>
    <s v="In a town infamous for female infanticide, a young womanâ€™s arrival has local bachelors vying for her hand in marriage â€” but she has a bigger agenda."/>
    <x v="0"/>
  </r>
  <r>
    <s v="Movie"/>
    <x v="2027"/>
    <x v="1163"/>
    <x v="1789"/>
    <s v="Indonesia"/>
    <d v="2020-09-10T00:00:00"/>
    <n v="2017"/>
    <s v="92 min"/>
    <x v="5"/>
    <x v="3"/>
    <s v="As he rebuilds society in a parallel universe, a superhero must return to Earth to help his equally powerful friend defend the planet from evil rivals."/>
    <x v="0"/>
  </r>
  <r>
    <s v="Movie"/>
    <x v="2028"/>
    <x v="1164"/>
    <x v="1790"/>
    <s v="Egypt"/>
    <d v="2020-09-10T00:00:00"/>
    <n v="2018"/>
    <s v="110 min"/>
    <x v="6"/>
    <x v="4"/>
    <s v="To escape conviction on criminal charges, a businessman agrees to aid a risky police mission, but his motives soon turn suspicious."/>
    <x v="0"/>
  </r>
  <r>
    <s v="Movie"/>
    <x v="2029"/>
    <x v="325"/>
    <x v="1791"/>
    <s v="United States"/>
    <d v="2020-09-10T00:00:00"/>
    <n v="2020"/>
    <s v="102 min"/>
    <x v="8"/>
    <x v="5"/>
    <s v="Two years after Cole survived a satanic blood cult, he's living another nightmare: high school. And the demons from his past? Still making his life hell."/>
    <x v="0"/>
  </r>
  <r>
    <s v="Movie"/>
    <x v="2030"/>
    <x v="1165"/>
    <x v="1792"/>
    <s v="India"/>
    <d v="2020-09-09T00:00:00"/>
    <n v="2020"/>
    <s v="113 min"/>
    <x v="8"/>
    <x v="5"/>
    <s v="Aboard a spaceship where souls of the deceased are readied for reincarnation, a lone crew memberâ€™s rigid existence is disrupted by a spry new assistant."/>
    <x v="0"/>
  </r>
  <r>
    <s v="Movie"/>
    <x v="2031"/>
    <x v="1166"/>
    <x v="1793"/>
    <s v="France"/>
    <d v="2020-09-09T00:00:00"/>
    <n v="2020"/>
    <s v="96 min"/>
    <x v="6"/>
    <x v="4"/>
    <s v="Eleven-year-old Amy starts to rebel against her conservative familyâ€™s traditions when she becomes fascinated with a free-spirited dance crew."/>
    <x v="0"/>
  </r>
  <r>
    <s v="TV Show"/>
    <x v="2032"/>
    <x v="1"/>
    <x v="0"/>
    <s v="United States"/>
    <d v="2020-09-09T00:00:00"/>
    <n v="2020"/>
    <s v="1 Season"/>
    <x v="13"/>
    <x v="1"/>
    <s v="Expert home organizers Clea and Joanna help celebrities and everyday clients edit, categorize and contain their clutter to create stunning spaces."/>
    <x v="0"/>
  </r>
  <r>
    <s v="TV Show"/>
    <x v="2033"/>
    <x v="1167"/>
    <x v="0"/>
    <s v="Spain"/>
    <d v="2020-09-09T00:00:00"/>
    <n v="2020"/>
    <s v="1 Season"/>
    <x v="2"/>
    <x v="1"/>
    <s v="A stone's throw from Africa, the Spanish beach town of La LÃ­nea is a drug smuggling hot spot. But the police and mayor are determined to change that."/>
    <x v="0"/>
  </r>
  <r>
    <s v="Movie"/>
    <x v="2034"/>
    <x v="1168"/>
    <x v="1794"/>
    <s v="Argentina"/>
    <d v="2020-09-09T00:00:00"/>
    <n v="2020"/>
    <s v="108 min"/>
    <x v="8"/>
    <x v="5"/>
    <s v="Fernando is a family man â€” equally committed to each of his two families. But one wrong turn brings them crashing together."/>
    <x v="0"/>
  </r>
  <r>
    <s v="Movie"/>
    <x v="2035"/>
    <x v="1169"/>
    <x v="1795"/>
    <s v="United States"/>
    <d v="2020-09-09T00:00:00"/>
    <n v="2020"/>
    <s v="94 min"/>
    <x v="0"/>
    <x v="0"/>
    <s v="This documentary-drama hybrid explores the dangerous human impact of social networking, with tech experts sounding the alarm on their own creations."/>
    <x v="0"/>
  </r>
  <r>
    <s v="Movie"/>
    <x v="2036"/>
    <x v="1170"/>
    <x v="1796"/>
    <s v="South Korea"/>
    <d v="2020-09-08T00:00:00"/>
    <n v="2020"/>
    <s v="99 min"/>
    <x v="11"/>
    <x v="7"/>
    <s v="As a grisly virus rampages a city, a lone man stays locked inside his apartment, digitally cut off from seeking help and desperate to find a way out."/>
    <x v="0"/>
  </r>
  <r>
    <s v="TV Show"/>
    <x v="2037"/>
    <x v="1"/>
    <x v="1797"/>
    <s v="South Korea"/>
    <d v="2020-09-08T00:00:00"/>
    <n v="2020"/>
    <s v="1 Season"/>
    <x v="1"/>
    <x v="1"/>
    <s v="Two actors and a makeup artist fight to make their own way in a world that weighs the backgrounds they were born into more than their dreams."/>
    <x v="0"/>
  </r>
  <r>
    <s v="Movie"/>
    <x v="2038"/>
    <x v="1171"/>
    <x v="0"/>
    <s v="South Africa"/>
    <d v="2020-09-07T00:00:00"/>
    <n v="2020"/>
    <s v="86 min"/>
    <x v="5"/>
    <x v="3"/>
    <s v="A filmmaker forges an unusual friendship with an octopus living in a South African kelp forest, learning as the animal shares the mysteries of her world."/>
    <x v="0"/>
  </r>
  <r>
    <s v="Movie"/>
    <x v="2039"/>
    <x v="1172"/>
    <x v="1798"/>
    <s v="Turkey"/>
    <d v="2020-09-07T00:00:00"/>
    <n v="2010"/>
    <s v="98 min"/>
    <x v="6"/>
    <x v="4"/>
    <s v="A toll booth operator's mundane life is upended when he's reassigned to a remote spot, where he finds intriguing strangers â€” and a new side to himself."/>
    <x v="0"/>
  </r>
  <r>
    <s v="TV Show"/>
    <x v="2040"/>
    <x v="1"/>
    <x v="1799"/>
    <s v="No data"/>
    <d v="2020-09-07T00:00:00"/>
    <n v="2020"/>
    <s v="2 Seasons"/>
    <x v="5"/>
    <x v="3"/>
    <s v="Optimus Prime and the AllSpark are missing â€“ and only a memory-scrambled Bumblebee holds the key to finding them in this animated sci-fi series."/>
    <x v="0"/>
  </r>
  <r>
    <s v="Movie"/>
    <x v="2041"/>
    <x v="1173"/>
    <x v="0"/>
    <s v="United States"/>
    <d v="2020-09-07T00:00:00"/>
    <n v="2010"/>
    <s v="111 min"/>
    <x v="0"/>
    <x v="0"/>
    <s v="This dynamic documentary weaves together stories about students, educators and reformers to shed light on America's failing public school system."/>
    <x v="0"/>
  </r>
  <r>
    <s v="TV Show"/>
    <x v="2042"/>
    <x v="1"/>
    <x v="1800"/>
    <s v="Australia, New Zealand, United States"/>
    <d v="2020-09-05T00:00:00"/>
    <n v="2017"/>
    <s v="1 Season"/>
    <x v="4"/>
    <x v="1"/>
    <s v="In the near future, physically powerful beings known as &quot;Hairies&quot; struggle to survive in a segregated society dominated by hostile humans."/>
    <x v="0"/>
  </r>
  <r>
    <s v="Movie"/>
    <x v="2043"/>
    <x v="1174"/>
    <x v="1801"/>
    <s v="United Kingdom"/>
    <d v="2020-09-05T00:00:00"/>
    <n v="2020"/>
    <s v="97 min"/>
    <x v="6"/>
    <x v="4"/>
    <s v="Fresh out of prison, an ex-con tries to save his debt-ridden brother and the family pub until local mobsters draw him back to a criminal underworld."/>
    <x v="0"/>
  </r>
  <r>
    <s v="TV Show"/>
    <x v="2044"/>
    <x v="1"/>
    <x v="1802"/>
    <s v="United States"/>
    <d v="2020-09-04T00:00:00"/>
    <n v="2020"/>
    <s v="1 Season"/>
    <x v="24"/>
    <x v="1"/>
    <s v="Commander Emma Green leaves behind her husband and daughter to lead an international crew of astronauts on a perilous three-year mission to Mars."/>
    <x v="0"/>
  </r>
  <r>
    <s v="Movie"/>
    <x v="2045"/>
    <x v="1175"/>
    <x v="1803"/>
    <s v="United States"/>
    <d v="2020-09-04T00:00:00"/>
    <n v="2020"/>
    <s v="135 min"/>
    <x v="6"/>
    <x v="4"/>
    <s v="Nothing is as it seems when a woman experiencing misgivings about her new boyfriend joins him on a road trip to meet his parents at their remote farm."/>
    <x v="0"/>
  </r>
  <r>
    <s v="Movie"/>
    <x v="2046"/>
    <x v="437"/>
    <x v="1804"/>
    <s v="South Africa"/>
    <d v="2020-09-04T00:00:00"/>
    <n v="2019"/>
    <s v="93 min"/>
    <x v="8"/>
    <x v="5"/>
    <s v="With their clashing demands, the mothers of both bride and groom turn wedding prep into comical chaos in this sequel to â€œKeeping Up With the Kandasamys.â€"/>
    <x v="0"/>
  </r>
  <r>
    <s v="TV Show"/>
    <x v="2047"/>
    <x v="1"/>
    <x v="1805"/>
    <s v="United States"/>
    <d v="2020-09-04T00:00:00"/>
    <n v="2020"/>
    <s v="2 Seasons"/>
    <x v="5"/>
    <x v="3"/>
    <s v="A new chapter begins for Lucky and her friends as they leave Miradero behind to live and learn at the prestigious Palomino Bluffs Riding Academy."/>
    <x v="0"/>
  </r>
  <r>
    <s v="Movie"/>
    <x v="2048"/>
    <x v="1176"/>
    <x v="1806"/>
    <s v="Nigeria"/>
    <d v="2020-09-04T00:00:00"/>
    <n v="2019"/>
    <s v="94 min"/>
    <x v="8"/>
    <x v="5"/>
    <s v="A disillusioned security guard transforms into a masquerade, channeling ancestral spirits as he roams the streets of Lagos."/>
    <x v="0"/>
  </r>
  <r>
    <s v="Movie"/>
    <x v="2049"/>
    <x v="403"/>
    <x v="1807"/>
    <s v="Philippines"/>
    <d v="2020-09-04T00:00:00"/>
    <n v="2015"/>
    <s v="117 min"/>
    <x v="8"/>
    <x v="5"/>
    <s v="Pong, a corporate assistant, poses as his companyâ€™s president in order to help Georgina, a marketing executive, close a crucial business deal."/>
    <x v="0"/>
  </r>
  <r>
    <s v="Movie"/>
    <x v="2050"/>
    <x v="1177"/>
    <x v="1808"/>
    <s v="Brazil"/>
    <d v="2020-09-03T00:00:00"/>
    <n v="2020"/>
    <s v="63 min"/>
    <x v="8"/>
    <x v="5"/>
    <s v="Brazilian comedian Afonso Padilha dives into his humble beginnings and digs out hilarious stories about his childhood in this very personal set."/>
    <x v="0"/>
  </r>
  <r>
    <s v="Movie"/>
    <x v="2051"/>
    <x v="1178"/>
    <x v="1809"/>
    <s v="Indonesia"/>
    <d v="2020-09-03T00:00:00"/>
    <n v="2018"/>
    <s v="73 min"/>
    <x v="6"/>
    <x v="4"/>
    <s v="A devoted nun who cares for her elder sisters must choose between upholding her vows or pursuing her forbidden feelings for a fascinating pastor."/>
    <x v="0"/>
  </r>
  <r>
    <s v="Movie"/>
    <x v="2052"/>
    <x v="1179"/>
    <x v="1810"/>
    <s v="United States"/>
    <d v="2020-09-03T00:00:00"/>
    <n v="2020"/>
    <s v="91 min"/>
    <x v="8"/>
    <x v="5"/>
    <s v="Sparks fly when a crusading but cash-strapped attorney takes on a charming client looking to sue a dating site that guarantees its users will find love."/>
    <x v="0"/>
  </r>
  <r>
    <s v="TV Show"/>
    <x v="2053"/>
    <x v="1"/>
    <x v="1811"/>
    <s v="United Kingdom"/>
    <d v="2020-09-03T00:00:00"/>
    <n v="2020"/>
    <s v="1 Season"/>
    <x v="2"/>
    <x v="1"/>
    <s v="An incendiary hate crime stirs civil unrest, fast-tracking rookie cop Kurt Wallander to detective in this origin story for the popular character."/>
    <x v="0"/>
  </r>
  <r>
    <s v="TV Show"/>
    <x v="2054"/>
    <x v="1"/>
    <x v="0"/>
    <s v="United States"/>
    <d v="2020-09-02T00:00:00"/>
    <n v="2020"/>
    <s v="1 Season"/>
    <x v="3"/>
    <x v="2"/>
    <s v="The Emmy-nominated series delves into the juicy, smoky world of barbecue, visiting acclaimed chefs and pitmasters in the US, Australia and Mexico."/>
    <x v="0"/>
  </r>
  <r>
    <s v="Movie"/>
    <x v="2055"/>
    <x v="1180"/>
    <x v="1812"/>
    <s v="Germany"/>
    <d v="2020-09-02T00:00:00"/>
    <n v="2020"/>
    <s v="93 min"/>
    <x v="6"/>
    <x v="4"/>
    <s v="Tipped by a mysterious tramp, a meek fry cook discovers she has superpowers â€” and kindred spirits â€” and uncovers an unsavory, widespread conspiracy."/>
    <x v="0"/>
  </r>
  <r>
    <s v="Movie"/>
    <x v="2056"/>
    <x v="1181"/>
    <x v="1813"/>
    <s v="Germany, United States"/>
    <d v="2020-09-02T00:00:00"/>
    <n v="2009"/>
    <s v="101 min"/>
    <x v="5"/>
    <x v="3"/>
    <s v="Placed in a foster home that doesn't allow pets, 16-year-old Andi and her younger brother Bruce turn an abandoned hotel into a home for their dog."/>
    <x v="0"/>
  </r>
  <r>
    <s v="Movie"/>
    <x v="2057"/>
    <x v="1182"/>
    <x v="1814"/>
    <s v="Vietnam"/>
    <d v="2020-09-02T00:00:00"/>
    <n v="2020"/>
    <s v="93 min"/>
    <x v="0"/>
    <x v="0"/>
    <s v="From the preparations to the performances, this documentary showcases Vietnamese pop idol SÆ¡n TÃ¹ng M-TP and the passion behind his Sky Tour concerts."/>
    <x v="0"/>
  </r>
  <r>
    <s v="TV Show"/>
    <x v="2058"/>
    <x v="1"/>
    <x v="1815"/>
    <s v="No data"/>
    <d v="2020-09-02T00:00:00"/>
    <n v="2020"/>
    <s v="1 Season"/>
    <x v="3"/>
    <x v="2"/>
    <s v="With series creator Lauren S. Hissrich as your guide, take an in-depth journey into the stories and themes powering the first season of &quot;The Witcher.&quot;"/>
    <x v="0"/>
  </r>
  <r>
    <s v="Movie"/>
    <x v="2059"/>
    <x v="1183"/>
    <x v="1816"/>
    <s v="Hong Kong, Iceland, United States"/>
    <d v="2020-09-01T00:00:00"/>
    <n v="2018"/>
    <s v="96 min"/>
    <x v="12"/>
    <x v="8"/>
    <s v="A young coupleâ€™s sailing adventure becomes a fight to survive when their yacht faces a catastrophic hurricane in this story based on true events."/>
    <x v="0"/>
  </r>
  <r>
    <s v="Movie"/>
    <x v="2060"/>
    <x v="1045"/>
    <x v="1817"/>
    <s v="Philippines"/>
    <d v="2020-09-01T00:00:00"/>
    <n v="2016"/>
    <s v="112 min"/>
    <x v="15"/>
    <x v="10"/>
    <s v="After being unexpectedly dumped by their respective lovers, a man and a woman have a chance meeting at a resort and embark on a unique relationship."/>
    <x v="0"/>
  </r>
  <r>
    <s v="Movie"/>
    <x v="2061"/>
    <x v="1184"/>
    <x v="1818"/>
    <s v="Netherlands"/>
    <d v="2020-09-01T00:00:00"/>
    <n v="2020"/>
    <s v="72 min"/>
    <x v="5"/>
    <x v="3"/>
    <s v="Through music and magic, Barbie learns what it's like to be a modern princess when she trades places with a royal lookalike."/>
    <x v="0"/>
  </r>
  <r>
    <s v="TV Show"/>
    <x v="2062"/>
    <x v="1"/>
    <x v="1819"/>
    <s v="Japan"/>
    <d v="2020-09-01T00:00:00"/>
    <n v="2017"/>
    <s v="2 Seasons"/>
    <x v="14"/>
    <x v="9"/>
    <s v="Determined to throw off the curse of being Satan's illegitimate son, Rin enters the True Cross Academy to become an exorcist, just like his mentor."/>
    <x v="0"/>
  </r>
  <r>
    <s v="TV Show"/>
    <x v="2063"/>
    <x v="1"/>
    <x v="1820"/>
    <s v="United States"/>
    <d v="2020-09-01T00:00:00"/>
    <n v="2020"/>
    <s v="1 Season"/>
    <x v="5"/>
    <x v="3"/>
    <s v="Celebrity readers share children's books by Black authors to spark kid-friendly conversations about empathy, equality, self-love and antiracism."/>
    <x v="0"/>
  </r>
  <r>
    <s v="TV Show"/>
    <x v="2064"/>
    <x v="1"/>
    <x v="1821"/>
    <s v="Denmark"/>
    <d v="2020-09-01T00:00:00"/>
    <n v="2012"/>
    <s v="3 Seasons"/>
    <x v="1"/>
    <x v="1"/>
    <s v="A shocking turn of events puts Birgitte Nyborg in the Danish prime minister's seat as her country's first female leader in this landmark drama."/>
    <x v="0"/>
  </r>
  <r>
    <s v="Movie"/>
    <x v="2065"/>
    <x v="1185"/>
    <x v="1822"/>
    <s v="Japan, United States"/>
    <d v="2020-09-01T00:00:00"/>
    <n v="2019"/>
    <s v="112 min"/>
    <x v="23"/>
    <x v="15"/>
    <s v="Ruka spends her summer at the aquarium, where sheâ€™s drawn into an enigmatic aquatic event alongside two mysterious boys raised in the ocean."/>
    <x v="0"/>
  </r>
  <r>
    <s v="TV Show"/>
    <x v="2066"/>
    <x v="1"/>
    <x v="1823"/>
    <s v="Japan"/>
    <d v="2020-09-01T00:00:00"/>
    <n v="2016"/>
    <s v="1 Season"/>
    <x v="14"/>
    <x v="9"/>
    <s v="Satoru Fujinuma can travel back in time to save others' lives. When he wakes up 18 years in the past, he has a chance to save his murdered classmates."/>
    <x v="0"/>
  </r>
  <r>
    <s v="Movie"/>
    <x v="2067"/>
    <x v="1186"/>
    <x v="1824"/>
    <s v="Japan"/>
    <d v="2020-09-01T00:00:00"/>
    <n v="2016"/>
    <s v="72 min"/>
    <x v="12"/>
    <x v="8"/>
    <s v="Discovering that humanity is facing extinction, a new recruit to the Chaldea Security Organization goes back in time in order to save the future."/>
    <x v="0"/>
  </r>
  <r>
    <s v="TV Show"/>
    <x v="2068"/>
    <x v="1"/>
    <x v="1825"/>
    <s v="United States"/>
    <d v="2020-09-01T00:00:00"/>
    <n v="2020"/>
    <s v="1 Season"/>
    <x v="21"/>
    <x v="14"/>
    <s v="Two live performances, one in English and one in Spanish. No matter the language, Felipe Esparza is muy muy."/>
    <x v="0"/>
  </r>
  <r>
    <s v="TV Show"/>
    <x v="2069"/>
    <x v="1"/>
    <x v="1826"/>
    <s v="France"/>
    <d v="2020-09-01T00:00:00"/>
    <n v="2002"/>
    <s v="4 Seasons"/>
    <x v="1"/>
    <x v="1"/>
    <s v="At a dysfunctional hospital in Paris, three bumbling, eccentric medical employees embark on zany misadventures with surgical imprecision."/>
    <x v="0"/>
  </r>
  <r>
    <s v="TV Show"/>
    <x v="2070"/>
    <x v="1"/>
    <x v="1827"/>
    <s v="France, Australia, Germany"/>
    <d v="2020-09-01T00:00:00"/>
    <n v="2020"/>
    <s v="1 Season"/>
    <x v="5"/>
    <x v="3"/>
    <s v="A plucky young orphan sent to live with her grandfather in the mountains discovers wonder and adventure around every corner."/>
    <x v="0"/>
  </r>
  <r>
    <s v="Movie"/>
    <x v="2071"/>
    <x v="1187"/>
    <x v="1828"/>
    <s v="United States"/>
    <d v="2020-09-01T00:00:00"/>
    <n v="2011"/>
    <s v="92 min"/>
    <x v="5"/>
    <x v="3"/>
    <s v="The fabled feline heads to the Land of Giants with friends Humpty Dumpty and Kitty Softpaws on a quest to nab its greatest treasure: the Golden Goose."/>
    <x v="0"/>
  </r>
  <r>
    <s v="Movie"/>
    <x v="2072"/>
    <x v="1188"/>
    <x v="1829"/>
    <s v="United States"/>
    <d v="2020-09-01T00:00:00"/>
    <n v="2008"/>
    <s v="109 min"/>
    <x v="8"/>
    <x v="5"/>
    <s v="Eager to hook up with a woman he met online, 18-year-old Ian embarks on an epic road trip that speeds straight toward trouble in this raunchy comedy."/>
    <x v="0"/>
  </r>
  <r>
    <s v="TV Show"/>
    <x v="2073"/>
    <x v="1"/>
    <x v="1830"/>
    <s v="United States"/>
    <d v="2020-09-01T00:00:00"/>
    <n v="1998"/>
    <s v="6 Seasons"/>
    <x v="9"/>
    <x v="1"/>
    <s v="Separated at birth, twin sisters Tia Landry and Tamera Campbell reunite after 14 years and soon move in together, blending families and personalities."/>
    <x v="0"/>
  </r>
  <r>
    <s v="Movie"/>
    <x v="2074"/>
    <x v="1189"/>
    <x v="1831"/>
    <s v="India"/>
    <d v="2020-09-01T00:00:00"/>
    <n v="1998"/>
    <s v="155 min"/>
    <x v="8"/>
    <x v="5"/>
    <s v="On the run from Indian police, a mysterious man escapes to Australia and falls in love with the daughter of an Indian criminal who lives there."/>
    <x v="0"/>
  </r>
  <r>
    <s v="Movie"/>
    <x v="2075"/>
    <x v="1190"/>
    <x v="1832"/>
    <s v="Spain"/>
    <d v="2020-09-01T00:00:00"/>
    <n v="2018"/>
    <s v="109 min"/>
    <x v="0"/>
    <x v="0"/>
    <s v="Through firsthand accounts and analysis, this football documentary details the dominance of FC Barcelona from 2008-2012 under manager Pep Guardiola."/>
    <x v="0"/>
  </r>
  <r>
    <s v="Movie"/>
    <x v="2076"/>
    <x v="1191"/>
    <x v="1833"/>
    <s v="United States"/>
    <d v="2020-09-01T00:00:00"/>
    <n v="2020"/>
    <s v="115 min"/>
    <x v="5"/>
    <x v="3"/>
    <s v="Think you've got what it takes to be the boss? This interactive special puts your skills to the test and matches you up with one of 16 jobs at Baby Corp."/>
    <x v="0"/>
  </r>
  <r>
    <s v="Movie"/>
    <x v="2077"/>
    <x v="1192"/>
    <x v="1834"/>
    <s v="Italy"/>
    <d v="2020-09-01T00:00:00"/>
    <n v="2020"/>
    <s v="97 min"/>
    <x v="6"/>
    <x v="4"/>
    <s v="One football match on a dirt pitch near Rome becomes a day of reckoning as a young player, his coach and their team's owner wrestle internal demons."/>
    <x v="0"/>
  </r>
  <r>
    <s v="TV Show"/>
    <x v="2078"/>
    <x v="1"/>
    <x v="1835"/>
    <s v="Japan"/>
    <d v="2020-09-01T00:00:00"/>
    <n v="2019"/>
    <s v="1 Season"/>
    <x v="14"/>
    <x v="9"/>
    <s v="When three gifted Children &amp; Family Movies learn that their isolated orphanage isnâ€™t the haven they thought, they vow to lead the other children in a risky escape plan."/>
    <x v="0"/>
  </r>
  <r>
    <s v="Movie"/>
    <x v="2079"/>
    <x v="54"/>
    <x v="1836"/>
    <s v="United States, Belgium, Canada, France"/>
    <d v="2020-09-01T00:00:00"/>
    <n v="2011"/>
    <s v="103 min"/>
    <x v="5"/>
    <x v="3"/>
    <s v="When evil Gargamel tries to capture them, the Smurfs flee their woodland home, pass through a magic portal and find themselves stranded in New York."/>
    <x v="0"/>
  </r>
  <r>
    <s v="TV Show"/>
    <x v="2080"/>
    <x v="1193"/>
    <x v="1837"/>
    <s v="United Kingdom"/>
    <d v="2020-09-01T00:00:00"/>
    <n v="2020"/>
    <s v="2 Seasons"/>
    <x v="7"/>
    <x v="1"/>
    <s v="This animated children's series follows the adventures of Thomas, a cheerful blue tank engine who lives on the island of Sodor."/>
    <x v="0"/>
  </r>
  <r>
    <s v="Movie"/>
    <x v="2081"/>
    <x v="1194"/>
    <x v="1838"/>
    <s v="Canada"/>
    <d v="2020-09-01T00:00:00"/>
    <n v="2020"/>
    <s v="24 min"/>
    <x v="5"/>
    <x v="3"/>
    <s v="When a giant Grippity-Grab snags Grizeldaâ€™s friendship bracelet and turns her into a mermaid, True heads under the sea with magic wishes to save the day."/>
    <x v="0"/>
  </r>
  <r>
    <s v="Movie"/>
    <x v="2082"/>
    <x v="1195"/>
    <x v="1839"/>
    <s v="India"/>
    <d v="2020-08-31T00:00:00"/>
    <n v="2020"/>
    <s v="110 min"/>
    <x v="8"/>
    <x v="5"/>
    <s v="When his unlucky horoscope doesnâ€™t bode well for his future wife, an earnest bachelor goes to surprising lengths to get the family heâ€™s always wanted."/>
    <x v="0"/>
  </r>
  <r>
    <s v="Movie"/>
    <x v="2083"/>
    <x v="1196"/>
    <x v="1840"/>
    <s v="United States"/>
    <d v="2020-08-31T00:00:00"/>
    <n v="2020"/>
    <s v="97 min"/>
    <x v="12"/>
    <x v="8"/>
    <s v="French and Sue have two days to collect on three debts, using as much force as it takes â€“ all while evading the wrath of a crime lord out for revenge."/>
    <x v="0"/>
  </r>
  <r>
    <s v="Movie"/>
    <x v="2084"/>
    <x v="1197"/>
    <x v="1841"/>
    <s v="United States"/>
    <d v="2020-08-29T00:00:00"/>
    <n v="2020"/>
    <s v="94 min"/>
    <x v="6"/>
    <x v="4"/>
    <s v="An optimistic, talented teen clings to a huge secret: She's homeless and living on a bus. When tragedy strikes, can she learn to accept a helping hand?"/>
    <x v="0"/>
  </r>
  <r>
    <s v="TV Show"/>
    <x v="2085"/>
    <x v="1"/>
    <x v="0"/>
    <s v="United Kingdom, United States"/>
    <d v="2020-08-28T00:00:00"/>
    <n v="2020"/>
    <s v="1 Season"/>
    <x v="7"/>
    <x v="1"/>
    <s v="In this crime docuseries spinoff, a convict is paroled 30 years after being sentenced to death for murder. Then he makes a stunning confession."/>
    <x v="0"/>
  </r>
  <r>
    <s v="TV Show"/>
    <x v="2086"/>
    <x v="1"/>
    <x v="1842"/>
    <s v="India"/>
    <d v="2020-08-28T00:00:00"/>
    <n v="2020"/>
    <s v="1 Season"/>
    <x v="1"/>
    <x v="1"/>
    <s v="Real life mom-daughter duo Neena and Masaba Gupta play versions of themselves in this playful, fictional peek into their lives in fashion and film."/>
    <x v="0"/>
  </r>
  <r>
    <s v="Movie"/>
    <x v="2087"/>
    <x v="1198"/>
    <x v="1843"/>
    <s v="South Africa, Angola"/>
    <d v="2020-08-28T00:00:00"/>
    <n v="2020"/>
    <s v="107 min"/>
    <x v="12"/>
    <x v="8"/>
    <s v="Two brothers â€” one a narcotics agent and the other a general â€”Â finally discover the identity of the drug lord who murdered their parents decades ago."/>
    <x v="0"/>
  </r>
  <r>
    <s v="Movie"/>
    <x v="2088"/>
    <x v="1199"/>
    <x v="1844"/>
    <s v="Spain"/>
    <d v="2020-08-28T00:00:00"/>
    <n v="2020"/>
    <s v="97 min"/>
    <x v="15"/>
    <x v="10"/>
    <s v="A very chiseled but somber detective must find a serial killer who leaves clues that only his mentor's nerdy comics-loving son can decipher."/>
    <x v="0"/>
  </r>
  <r>
    <s v="TV Show"/>
    <x v="2089"/>
    <x v="1"/>
    <x v="1845"/>
    <s v="Japan"/>
    <d v="2020-08-27T00:00:00"/>
    <n v="2020"/>
    <s v="3 Seasons"/>
    <x v="14"/>
    <x v="9"/>
    <s v="Frustrated with her thankless office job, Retsuko the Red Panda copes with her daily struggles by belting out death metal karaoke after work."/>
    <x v="0"/>
  </r>
  <r>
    <s v="Movie"/>
    <x v="2090"/>
    <x v="1200"/>
    <x v="1846"/>
    <s v="United States"/>
    <d v="2020-08-27T00:00:00"/>
    <n v="1998"/>
    <s v="103 min"/>
    <x v="8"/>
    <x v="5"/>
    <s v="A 17-year-old confronts confusion and heartbreak as he rediscovers his sexuality in this story about coming out and its social consequences."/>
    <x v="0"/>
  </r>
  <r>
    <s v="Movie"/>
    <x v="2091"/>
    <x v="1201"/>
    <x v="1847"/>
    <s v="Taiwan"/>
    <d v="2020-08-27T00:00:00"/>
    <n v="2020"/>
    <s v="88 min"/>
    <x v="11"/>
    <x v="7"/>
    <s v="A group of university students decides to test an urban legend about the ghost of a female student that haunts a campus bridge."/>
    <x v="0"/>
  </r>
  <r>
    <s v="Movie"/>
    <x v="2092"/>
    <x v="1202"/>
    <x v="1848"/>
    <s v="United States"/>
    <d v="2020-08-27T00:00:00"/>
    <n v="2016"/>
    <s v="111 min"/>
    <x v="6"/>
    <x v="4"/>
    <s v="Tormented by a demon and on the run from a Roman centurion, a 7-year-old Jesus and his parents, Mary and Joseph, flee Egypt for Nazareth."/>
    <x v="0"/>
  </r>
  <r>
    <s v="TV Show"/>
    <x v="2093"/>
    <x v="1"/>
    <x v="1849"/>
    <s v="Colombia"/>
    <d v="2020-08-26T00:00:00"/>
    <n v="2020"/>
    <s v="1 Season"/>
    <x v="1"/>
    <x v="1"/>
    <s v="Nearly 30 years after her mom's murder, a political strategist launches a calculated plan to ruin the Colombian presidential candidate who killed her."/>
    <x v="0"/>
  </r>
  <r>
    <s v="Movie"/>
    <x v="2094"/>
    <x v="1203"/>
    <x v="1850"/>
    <s v="United States, Philippines"/>
    <d v="2020-08-26T00:00:00"/>
    <n v="2019"/>
    <s v="94 min"/>
    <x v="6"/>
    <x v="4"/>
    <s v="An undocumented trans woman seeking legal status in the US becomes romantically involved with the grandson of the elderly woman she cares for."/>
    <x v="0"/>
  </r>
  <r>
    <s v="Movie"/>
    <x v="2095"/>
    <x v="1204"/>
    <x v="1851"/>
    <s v="United States"/>
    <d v="2020-08-26T00:00:00"/>
    <n v="2020"/>
    <s v="33 min"/>
    <x v="0"/>
    <x v="0"/>
    <s v="Journey into the extraordinary world of &quot;The Witcher&quot; â€” from casting the roles to Jaskier's catchy song â€” in this behind-the-scenes look at the series."/>
    <x v="0"/>
  </r>
  <r>
    <s v="TV Show"/>
    <x v="2096"/>
    <x v="1"/>
    <x v="0"/>
    <s v="United States"/>
    <d v="2020-08-26T00:00:00"/>
    <n v="2020"/>
    <s v="1 Season"/>
    <x v="13"/>
    <x v="1"/>
    <s v="The competition is fierce â€” and the drama undeniable â€” as a group of young and hungry agents try to seal the deal on luxury listings in the Hamptons."/>
    <x v="0"/>
  </r>
  <r>
    <s v="Movie"/>
    <x v="2097"/>
    <x v="1"/>
    <x v="0"/>
    <s v="United Kingdom"/>
    <d v="2020-08-26T00:00:00"/>
    <n v="2020"/>
    <s v="107 min"/>
    <x v="0"/>
    <x v="0"/>
    <s v="Elite athletes and insiders reflect on the Paralympic Games and examine how they impact a global understanding of disability, diversity and excellence."/>
    <x v="0"/>
  </r>
  <r>
    <s v="TV Show"/>
    <x v="2098"/>
    <x v="1"/>
    <x v="1852"/>
    <s v="United States"/>
    <d v="2020-08-25T00:00:00"/>
    <n v="2020"/>
    <s v="1 Season"/>
    <x v="5"/>
    <x v="3"/>
    <s v="Science-loving host Emily Calandrelli makes STEAM fun with activities, demonstrations and at-home experiments that'll make you think â€” and blow your mind!"/>
    <x v="0"/>
  </r>
  <r>
    <s v="TV Show"/>
    <x v="2099"/>
    <x v="1"/>
    <x v="1853"/>
    <s v="United States"/>
    <d v="2020-08-25T00:00:00"/>
    <n v="2020"/>
    <s v="2 Seasons"/>
    <x v="4"/>
    <x v="1"/>
    <s v="A grieving teen finds an unexpected connection with two classmates at her new high school after they all land in the same Shoplifters Anonymous group."/>
    <x v="0"/>
  </r>
  <r>
    <s v="Movie"/>
    <x v="2100"/>
    <x v="1205"/>
    <x v="1854"/>
    <s v="United States"/>
    <d v="2020-08-24T00:00:00"/>
    <n v="2016"/>
    <s v="110 min"/>
    <x v="6"/>
    <x v="4"/>
    <s v="In post-revolution Tehran, a wealthy Jewish businessman is summarily jailed and tortured, but along with his wife, he fights for answers and freedom."/>
    <x v="0"/>
  </r>
  <r>
    <s v="TV Show"/>
    <x v="2101"/>
    <x v="1"/>
    <x v="0"/>
    <s v="No data"/>
    <d v="2020-08-22T00:00:00"/>
    <n v="2019"/>
    <s v="1 Season"/>
    <x v="7"/>
    <x v="1"/>
    <s v="Couples go on a romantic getaway to test their relationships, not knowing their families are calling the shots and cringing over their every move."/>
    <x v="0"/>
  </r>
  <r>
    <s v="TV Show"/>
    <x v="2102"/>
    <x v="1"/>
    <x v="1855"/>
    <s v="Nigeria"/>
    <d v="2020-08-22T00:00:00"/>
    <n v="2013"/>
    <s v="1 Season"/>
    <x v="1"/>
    <x v="1"/>
    <s v="After a newly rich family moves into an upper-class neighborhood, they try to keep their matriarch's obsessive pursuit of social acceptance in check."/>
    <x v="0"/>
  </r>
  <r>
    <s v="Movie"/>
    <x v="2103"/>
    <x v="1206"/>
    <x v="1856"/>
    <s v="India"/>
    <d v="2020-08-21T00:00:00"/>
    <n v="2020"/>
    <s v="98 min"/>
    <x v="6"/>
    <x v="4"/>
    <s v="Demoted to an academy job, a cop trains five foolhardy students as assassins in his risky revenge plot against police corruption and the underworld."/>
    <x v="0"/>
  </r>
  <r>
    <s v="Movie"/>
    <x v="2104"/>
    <x v="1207"/>
    <x v="1857"/>
    <s v="Mexico"/>
    <d v="2020-08-21T00:00:00"/>
    <n v="2020"/>
    <s v="81 min"/>
    <x v="11"/>
    <x v="7"/>
    <s v="In search of his sister, a renegade criminal seeks answers at a sordid hotel where he encounters a sinister guest and romances a mysterious waitress."/>
    <x v="0"/>
  </r>
  <r>
    <s v="TV Show"/>
    <x v="2105"/>
    <x v="1"/>
    <x v="1858"/>
    <s v="United States"/>
    <d v="2020-08-21T00:00:00"/>
    <n v="2020"/>
    <s v="1 Season"/>
    <x v="9"/>
    <x v="1"/>
    <s v="A foul-mouthed high school basketball coach is sure he'll hit the big leagues if he can only turn his terrible team around. Good luck with that."/>
    <x v="0"/>
  </r>
  <r>
    <s v="TV Show"/>
    <x v="2106"/>
    <x v="1"/>
    <x v="1859"/>
    <s v="Canada"/>
    <d v="2020-08-21T00:00:00"/>
    <n v="2020"/>
    <s v="3 Seasons"/>
    <x v="1"/>
    <x v="1"/>
    <s v="Old-school auto collector Mike Hall, his pal Avery Shoaf and son Connor Hall go the extra mile to restore retro cars â€“ and hopefully turn a profit."/>
    <x v="0"/>
  </r>
  <r>
    <s v="Movie"/>
    <x v="2107"/>
    <x v="1208"/>
    <x v="1860"/>
    <s v="United States"/>
    <d v="2020-08-21T00:00:00"/>
    <n v="2020"/>
    <s v="104 min"/>
    <x v="12"/>
    <x v="8"/>
    <s v="What do you do if your parents are kidnapped by a crew of international thieves? You begin a wild overnight adventure â€” complete with spy gear."/>
    <x v="0"/>
  </r>
  <r>
    <s v="TV Show"/>
    <x v="2108"/>
    <x v="1209"/>
    <x v="1861"/>
    <s v="South Korea"/>
    <d v="2020-08-20T00:00:00"/>
    <n v="2020"/>
    <s v="1 Season"/>
    <x v="1"/>
    <x v="1"/>
    <s v="When night falls on the city, shadows and spirits come alive in this horror anthology series centered on urban legends."/>
    <x v="0"/>
  </r>
  <r>
    <s v="Movie"/>
    <x v="2109"/>
    <x v="1"/>
    <x v="0"/>
    <s v="United States"/>
    <d v="2020-08-20T00:00:00"/>
    <n v="2020"/>
    <s v="17 min"/>
    <x v="0"/>
    <x v="0"/>
    <s v="A rural electronics whiz broadcasts radio signals into space and monitors for signs of aliens, but makes a more important connection here on Earth."/>
    <x v="0"/>
  </r>
  <r>
    <s v="Movie"/>
    <x v="2110"/>
    <x v="1210"/>
    <x v="1862"/>
    <s v="Egypt"/>
    <d v="2020-08-20T00:00:00"/>
    <n v="2019"/>
    <s v="121 min"/>
    <x v="8"/>
    <x v="5"/>
    <s v="When his former partners vote to sell off a pricey piece of stolen jewelry, a thief recruits his grandson to help him retain it and repent for his deed."/>
    <x v="0"/>
  </r>
  <r>
    <s v="Movie"/>
    <x v="2111"/>
    <x v="82"/>
    <x v="1863"/>
    <s v="Argentina"/>
    <d v="2020-08-20T00:00:00"/>
    <n v="2020"/>
    <s v="100 min"/>
    <x v="6"/>
    <x v="4"/>
    <s v="When her son is accused of raping and trying to murder his ex-wife, Alicia embarks on a journey that will change her life forever."/>
    <x v="0"/>
  </r>
  <r>
    <s v="TV Show"/>
    <x v="2112"/>
    <x v="1"/>
    <x v="0"/>
    <s v="United States"/>
    <d v="2020-08-19T00:00:00"/>
    <n v="2020"/>
    <s v="1 Season"/>
    <x v="13"/>
    <x v="1"/>
    <s v="Rascal Flatts bassist Jay DeMarcus and ex-beauty queen Allison DeMarcus write their own rules for juggling family and fun in this reality show."/>
    <x v="0"/>
  </r>
  <r>
    <s v="TV Show"/>
    <x v="2113"/>
    <x v="1"/>
    <x v="0"/>
    <s v="United States"/>
    <d v="2020-08-19T00:00:00"/>
    <n v="2020"/>
    <s v="1 Season"/>
    <x v="3"/>
    <x v="2"/>
    <s v="This docuseries traces the history of classic video games, featuring insights from the innovators who brought these worlds and characters to life."/>
    <x v="0"/>
  </r>
  <r>
    <s v="Movie"/>
    <x v="2114"/>
    <x v="44"/>
    <x v="1864"/>
    <s v="No data"/>
    <d v="2020-08-19T00:00:00"/>
    <n v="2020"/>
    <s v="70 min"/>
    <x v="5"/>
    <x v="3"/>
    <s v="Little Singhamâ€™s biggest enemy, the demon Kaal, is back and badder than ever â€” but this time, will he succeed in destroying the worldâ€™s best kid cop?"/>
    <x v="0"/>
  </r>
  <r>
    <s v="Movie"/>
    <x v="2115"/>
    <x v="1211"/>
    <x v="1865"/>
    <s v="United States"/>
    <d v="2020-08-18T00:00:00"/>
    <n v="2019"/>
    <s v="97 min"/>
    <x v="8"/>
    <x v="5"/>
    <s v="Two desperate parents go to extreme lengths to hide their dire financial straits from their daughter and friends."/>
    <x v="0"/>
  </r>
  <r>
    <s v="Movie"/>
    <x v="2116"/>
    <x v="1212"/>
    <x v="1866"/>
    <s v="Nigeria"/>
    <d v="2020-08-18T00:00:00"/>
    <n v="2017"/>
    <s v="75 min"/>
    <x v="8"/>
    <x v="5"/>
    <s v="When their respective parents oppose their union, a newly engaged couple learns that the reasons for pushback run deeper than just tribal differences."/>
    <x v="0"/>
  </r>
  <r>
    <s v="Movie"/>
    <x v="2117"/>
    <x v="1213"/>
    <x v="1867"/>
    <s v="Indonesia"/>
    <d v="2020-08-17T00:00:00"/>
    <n v="2020"/>
    <s v="102 min"/>
    <x v="8"/>
    <x v="5"/>
    <s v="When staff salaries get stolen at his school, a reluctant new teacher sets out to recoup the money and soon discovers the joys of teaching."/>
    <x v="0"/>
  </r>
  <r>
    <s v="TV Show"/>
    <x v="2118"/>
    <x v="1"/>
    <x v="1868"/>
    <s v="United States"/>
    <d v="2020-08-17T00:00:00"/>
    <n v="2020"/>
    <s v="2 Seasons"/>
    <x v="5"/>
    <x v="3"/>
    <s v="Two teens work at a game store as a front for their actual job: Hunting video game monsters who've broken out into the real world."/>
    <x v="0"/>
  </r>
  <r>
    <s v="Movie"/>
    <x v="2119"/>
    <x v="1214"/>
    <x v="0"/>
    <s v="Indonesia"/>
    <d v="2020-08-17T00:00:00"/>
    <n v="2018"/>
    <s v="88 min"/>
    <x v="0"/>
    <x v="0"/>
    <s v="Through the lens of faiths and cultures in seven provinces in Indonesia, this documentary follows individuals who strive to address climate change."/>
    <x v="0"/>
  </r>
  <r>
    <s v="Movie"/>
    <x v="2120"/>
    <x v="1215"/>
    <x v="1869"/>
    <s v="United Kingdom, United States"/>
    <d v="2020-08-16T00:00:00"/>
    <n v="2012"/>
    <s v="158 min"/>
    <x v="6"/>
    <x v="4"/>
    <s v="The musical version of Victor Hugo's epic tale of love and sacrifice, first produced for the stage in 1985, now receives the big-screen treatment."/>
    <x v="0"/>
  </r>
  <r>
    <s v="Movie"/>
    <x v="2121"/>
    <x v="1216"/>
    <x v="1870"/>
    <s v="United States, United Kingdom, Canada, China"/>
    <d v="2020-08-16T00:00:00"/>
    <n v="2014"/>
    <s v="102 min"/>
    <x v="12"/>
    <x v="8"/>
    <s v="In the 18th century, apprentice exorcist Tom Ward is the lynchpin in a battle between good and evil when imprisoned witch Mother Malkin escapes."/>
    <x v="0"/>
  </r>
  <r>
    <s v="TV Show"/>
    <x v="2122"/>
    <x v="1"/>
    <x v="1871"/>
    <s v="South Korea"/>
    <d v="2020-08-16T00:00:00"/>
    <n v="2020"/>
    <s v="2 Seasons"/>
    <x v="2"/>
    <x v="1"/>
    <s v="With the help of a gutsy female detective, a prosecutor who has lost the ability to feel empathy tackles a murder case amid political corruption."/>
    <x v="0"/>
  </r>
  <r>
    <s v="TV Show"/>
    <x v="2123"/>
    <x v="1"/>
    <x v="1872"/>
    <s v="No data"/>
    <d v="2020-08-15T00:00:00"/>
    <n v="2016"/>
    <s v="1 Season"/>
    <x v="1"/>
    <x v="1"/>
    <s v="After experiencing a tragic loss, a woman must resist a new family dynamic that could control the future of her father's company and her life."/>
    <x v="0"/>
  </r>
  <r>
    <s v="TV Show"/>
    <x v="2124"/>
    <x v="1"/>
    <x v="1873"/>
    <s v="Denmark"/>
    <d v="2020-08-15T00:00:00"/>
    <n v="2020"/>
    <s v="5 Seasons"/>
    <x v="1"/>
    <x v="1"/>
    <s v="Independent, outspoken and adored by her students, schoolteacher Rita fares less well with adults in this comedy-drama from Denmark."/>
    <x v="0"/>
  </r>
  <r>
    <s v="TV Show"/>
    <x v="2125"/>
    <x v="1"/>
    <x v="1874"/>
    <s v="Saudi Arabia"/>
    <d v="2020-08-15T00:00:00"/>
    <n v="2014"/>
    <s v="2 Seasons"/>
    <x v="1"/>
    <x v="1"/>
    <s v="In Jeddah, Saudi Arabia, a young aspiring filmmaker and his circle of friends grapple with family expectations, gender roles, romance and rivalry."/>
    <x v="0"/>
  </r>
  <r>
    <s v="Movie"/>
    <x v="2126"/>
    <x v="606"/>
    <x v="1875"/>
    <s v="India"/>
    <d v="2020-08-15T00:00:00"/>
    <n v="2009"/>
    <s v="203 min"/>
    <x v="8"/>
    <x v="5"/>
    <s v="To protect his family from ruin, Yogesh must marry his dream girl in only ten days, so he rushes into dating women with different astrological signs."/>
    <x v="0"/>
  </r>
  <r>
    <s v="TV Show"/>
    <x v="2127"/>
    <x v="1"/>
    <x v="1876"/>
    <s v="Brazil"/>
    <d v="2020-08-14T00:00:00"/>
    <n v="2020"/>
    <s v="4 Seasons"/>
    <x v="1"/>
    <x v="1"/>
    <s v="In a future where the elite inhabit an island paradise far from the crowded slums, you get one chance to join the 3% saved from squalor."/>
    <x v="0"/>
  </r>
  <r>
    <s v="Movie"/>
    <x v="2128"/>
    <x v="1217"/>
    <x v="0"/>
    <s v="No data"/>
    <d v="2020-08-14T00:00:00"/>
    <n v="2020"/>
    <s v="59 min"/>
    <x v="0"/>
    <x v="0"/>
    <s v="With highlights from the 2020 tourney, this program offers an inside look at the global showcase for women's cricket â€” the ICC Women's T20 World Cup."/>
    <x v="0"/>
  </r>
  <r>
    <s v="Movie"/>
    <x v="2129"/>
    <x v="1218"/>
    <x v="1877"/>
    <s v="Canada"/>
    <d v="2020-08-14T00:00:00"/>
    <n v="2020"/>
    <s v="92 min"/>
    <x v="5"/>
    <x v="3"/>
    <s v="A teen gamer is forced to level up to full-time babysitter when his favorite video game drops three superpowered infants from space into his backyard."/>
    <x v="0"/>
  </r>
  <r>
    <s v="Movie"/>
    <x v="2130"/>
    <x v="1219"/>
    <x v="1878"/>
    <s v="United States, Nigeria"/>
    <d v="2020-08-14T00:00:00"/>
    <n v="2018"/>
    <s v="104 min"/>
    <x v="6"/>
    <x v="4"/>
    <s v="When a stubborn American teenager is sent to Nigeria by his mother, his cousin's scamming business becomes a viable option for securing a return flight."/>
    <x v="0"/>
  </r>
  <r>
    <s v="Movie"/>
    <x v="2131"/>
    <x v="680"/>
    <x v="1879"/>
    <s v="United Kingdom"/>
    <d v="2020-08-14T00:00:00"/>
    <n v="2020"/>
    <s v="72 min"/>
    <x v="5"/>
    <x v="3"/>
    <s v="The Octonauts embark on an underwater adventure, navigating a set of challenging caves to help a small octopus friend return home to the Caribbean Sea."/>
    <x v="0"/>
  </r>
  <r>
    <s v="Movie"/>
    <x v="2132"/>
    <x v="1220"/>
    <x v="1880"/>
    <s v="United States"/>
    <d v="2020-08-14T00:00:00"/>
    <n v="2020"/>
    <s v="113 min"/>
    <x v="12"/>
    <x v="8"/>
    <s v="An ex-soldier, a teen and a cop collide in New Orleans as they hunt for the source behind a dangerous new pill that grants users temporary superpowers."/>
    <x v="0"/>
  </r>
  <r>
    <s v="TV Show"/>
    <x v="2133"/>
    <x v="1"/>
    <x v="1881"/>
    <s v="United States"/>
    <d v="2020-08-14T00:00:00"/>
    <n v="2020"/>
    <s v="1 Season"/>
    <x v="2"/>
    <x v="1"/>
    <s v="Twin sisters Sterling and Blair balance teen life at an elite Southern high school with an unlikely new career as butt-kicking bounty hunters."/>
    <x v="0"/>
  </r>
  <r>
    <s v="TV Show"/>
    <x v="2134"/>
    <x v="1"/>
    <x v="1882"/>
    <s v="Colombia"/>
    <d v="2020-08-14T00:00:00"/>
    <n v="2020"/>
    <s v="1 Season"/>
    <x v="2"/>
    <x v="1"/>
    <s v="In 1994, a team of thieves plans an ambitious heist to steal millions from Colombia's Bank of the Republic. Inspired by true events."/>
    <x v="0"/>
  </r>
  <r>
    <s v="TV Show"/>
    <x v="2135"/>
    <x v="1"/>
    <x v="1883"/>
    <s v="United States"/>
    <d v="2020-08-14T00:00:00"/>
    <n v="2014"/>
    <s v="4 Seasons"/>
    <x v="5"/>
    <x v="3"/>
    <s v="A female avatar who can control the elements fights to keep her city safe from the evil forces of both the physical and spiritual worlds."/>
    <x v="0"/>
  </r>
  <r>
    <s v="TV Show"/>
    <x v="2136"/>
    <x v="1"/>
    <x v="1884"/>
    <s v="Japan"/>
    <d v="2020-08-14T00:00:00"/>
    <n v="2018"/>
    <s v="1 Season"/>
    <x v="14"/>
    <x v="9"/>
    <s v="A quest for freedom and legendary treasure begins when a cheerful young adventurer follows his father's footsteps to become the greatest Zoids hunter."/>
    <x v="0"/>
  </r>
  <r>
    <s v="Movie"/>
    <x v="2137"/>
    <x v="1221"/>
    <x v="1885"/>
    <s v="France"/>
    <d v="2020-08-13T00:00:00"/>
    <n v="2019"/>
    <s v="93 min"/>
    <x v="8"/>
    <x v="5"/>
    <s v="A teen girl is drawn to her cousinâ€™s hedonistic lifestyle when they spend the summer together in Cannes as she learns about herself and her own values."/>
    <x v="0"/>
  </r>
  <r>
    <s v="Movie"/>
    <x v="2138"/>
    <x v="1141"/>
    <x v="1886"/>
    <s v="United Kingdom, United States"/>
    <d v="2020-08-13T00:00:00"/>
    <n v="2016"/>
    <s v="119 min"/>
    <x v="6"/>
    <x v="4"/>
    <s v="In a film based on true events, an awkward but ambitious TV reporter struggles to adapt when she's ordered to focus on violent and salacious stories."/>
    <x v="0"/>
  </r>
  <r>
    <s v="Movie"/>
    <x v="2139"/>
    <x v="1141"/>
    <x v="1887"/>
    <s v="United States, France"/>
    <d v="2020-08-13T00:00:00"/>
    <n v="2012"/>
    <s v="105 min"/>
    <x v="6"/>
    <x v="4"/>
    <s v="Young and heartbroken, a New Yorker travels to Paris to escape his romantic woes but is soon drawn into another all-consuming attrAction."/>
    <x v="0"/>
  </r>
  <r>
    <s v="TV Show"/>
    <x v="2140"/>
    <x v="1"/>
    <x v="0"/>
    <s v="United States"/>
    <d v="2020-08-12T00:00:00"/>
    <n v="2020"/>
    <s v="1 Season"/>
    <x v="13"/>
    <x v="1"/>
    <s v="This docuseries takes a deep dive into the lucrative wellness industry, which touts health and healing. But do the products live up to the promises?"/>
    <x v="0"/>
  </r>
  <r>
    <s v="Movie"/>
    <x v="2141"/>
    <x v="1222"/>
    <x v="1888"/>
    <s v="India"/>
    <d v="2020-08-12T00:00:00"/>
    <n v="2020"/>
    <s v="113 min"/>
    <x v="12"/>
    <x v="8"/>
    <s v="Flight Lieutenant Gunjan Saxena makes history in her journey from aspiring aviator to Indiaâ€™s first female combat pilot in the Kargil War."/>
    <x v="0"/>
  </r>
  <r>
    <s v="Movie"/>
    <x v="2142"/>
    <x v="349"/>
    <x v="1889"/>
    <s v="United States"/>
    <d v="2020-08-11T00:00:00"/>
    <n v="2014"/>
    <s v="93 min"/>
    <x v="5"/>
    <x v="3"/>
    <s v="Resurrected from the 1960s animated series &quot;Rocky and Bullwinkle,&quot; canine genius Mr. Peabody and young Sherman take a dizzying ride through time."/>
    <x v="0"/>
  </r>
  <r>
    <s v="Movie"/>
    <x v="2143"/>
    <x v="1223"/>
    <x v="1890"/>
    <s v="United States"/>
    <d v="2020-08-11T00:00:00"/>
    <n v="2020"/>
    <s v="44 min"/>
    <x v="8"/>
    <x v="5"/>
    <s v="Former &quot;Saturday Night Live&quot; star Rob Schneider returns to the stage and shares his take on life, love and dinosaur dreams in this stand-up special."/>
    <x v="0"/>
  </r>
  <r>
    <s v="TV Show"/>
    <x v="2144"/>
    <x v="1"/>
    <x v="1891"/>
    <s v="United States"/>
    <d v="2020-08-10T00:00:00"/>
    <n v="2020"/>
    <s v="1 Season"/>
    <x v="5"/>
    <x v="3"/>
    <s v="Worlds collide in this special event featuring familiar faces, surprise cameos and stories of spirited competition from four different comedy series."/>
    <x v="0"/>
  </r>
  <r>
    <s v="TV Show"/>
    <x v="2145"/>
    <x v="1"/>
    <x v="459"/>
    <s v="Japan"/>
    <d v="2020-08-10T00:00:00"/>
    <n v="2019"/>
    <s v="2 Seasons"/>
    <x v="1"/>
    <x v="1"/>
    <s v="Six strangers share a fabulous house in Tokyo, looking for love while living under the same roof. With no script, what happens next is all up to them."/>
    <x v="0"/>
  </r>
  <r>
    <s v="Movie"/>
    <x v="2146"/>
    <x v="1224"/>
    <x v="1892"/>
    <s v="United States"/>
    <d v="2020-08-10T00:00:00"/>
    <n v="2020"/>
    <s v="110 min"/>
    <x v="6"/>
    <x v="4"/>
    <s v="Looking to start anew, a widow retreats with her children to her aunt's goat farm, where the ranch's manager helps her navigate country life and loss."/>
    <x v="0"/>
  </r>
  <r>
    <s v="Movie"/>
    <x v="2147"/>
    <x v="998"/>
    <x v="1893"/>
    <s v="No data"/>
    <d v="2020-08-08T00:00:00"/>
    <n v="2018"/>
    <s v="113 min"/>
    <x v="6"/>
    <x v="4"/>
    <s v="Three families navigate uncertainty and struggle when cancer affects their lives and presents emotional challenges that test their bonds."/>
    <x v="0"/>
  </r>
  <r>
    <s v="TV Show"/>
    <x v="2148"/>
    <x v="1"/>
    <x v="1894"/>
    <s v="Nigeria"/>
    <d v="2020-08-08T00:00:00"/>
    <n v="2016"/>
    <s v="1 Season"/>
    <x v="1"/>
    <x v="1"/>
    <s v="When sudden tragedy forces a deputy to step into the role of governor, she faces grueling political and personal tests in order to lead her state."/>
    <x v="0"/>
  </r>
  <r>
    <s v="Movie"/>
    <x v="2149"/>
    <x v="1225"/>
    <x v="1895"/>
    <s v="United States, Canada, United Kingdom"/>
    <d v="2020-08-08T00:00:00"/>
    <n v="2020"/>
    <s v="90 min"/>
    <x v="11"/>
    <x v="7"/>
    <s v="A night at a 1980s heavy metal concert hits a grisly note when new friends find themselves in the middle of a satanic murder spree."/>
    <x v="0"/>
  </r>
  <r>
    <s v="Movie"/>
    <x v="2150"/>
    <x v="1226"/>
    <x v="1896"/>
    <s v="Germany"/>
    <d v="2020-08-07T00:00:00"/>
    <n v="2020"/>
    <s v="82 min"/>
    <x v="8"/>
    <x v="5"/>
    <s v="In this cinematic sequel to the hit TV series, Lolle has moved on from Sven and is about to marry her friend Hart â€“ until Sven disrupts her plans."/>
    <x v="0"/>
  </r>
  <r>
    <s v="TV Show"/>
    <x v="2151"/>
    <x v="1"/>
    <x v="1897"/>
    <s v="Spain"/>
    <d v="2020-08-07T00:00:00"/>
    <n v="2020"/>
    <s v="3 Seasons"/>
    <x v="2"/>
    <x v="1"/>
    <s v="Two sisters discover disturbing family secrets after a string of mysterious deaths occur on a luxury ship traveling from Spain to Brazil in the 1940s."/>
    <x v="0"/>
  </r>
  <r>
    <s v="TV Show"/>
    <x v="2152"/>
    <x v="1"/>
    <x v="0"/>
    <s v="No data"/>
    <d v="2020-08-07T00:00:00"/>
    <n v="2020"/>
    <s v="3 Seasons"/>
    <x v="13"/>
    <x v="1"/>
    <s v="The elite real estate brokers at The Oppenheim Group sell the luxe life to affluent buyers in LA. The drama ramps up when a new agent joins the team."/>
    <x v="0"/>
  </r>
  <r>
    <s v="TV Show"/>
    <x v="2153"/>
    <x v="1"/>
    <x v="1898"/>
    <s v="Germany"/>
    <d v="2020-08-07T00:00:00"/>
    <n v="2020"/>
    <s v="1 Season"/>
    <x v="1"/>
    <x v="1"/>
    <s v="In this karaoke competition hosted by Palina Rojinski, contestants must hit the right note for a chance to win up to 30,000 euros."/>
    <x v="0"/>
  </r>
  <r>
    <s v="Movie"/>
    <x v="2154"/>
    <x v="1227"/>
    <x v="1145"/>
    <s v="United States"/>
    <d v="2020-08-07T00:00:00"/>
    <n v="2018"/>
    <s v="69 min"/>
    <x v="0"/>
    <x v="0"/>
    <s v="This documentary follows a group of hunters as they grapple with the complexities, controversies, and contradictions of pursuing animals in the wild."/>
    <x v="0"/>
  </r>
  <r>
    <s v="Movie"/>
    <x v="2155"/>
    <x v="879"/>
    <x v="1899"/>
    <s v="United States"/>
    <d v="2020-08-07T00:00:00"/>
    <n v="2020"/>
    <s v="46 min"/>
    <x v="5"/>
    <x v="3"/>
    <s v="The Magic School Bus Children &amp; Family Movies blast into orbit â€” and onto the International Space Station â€” only to find themselves on the run from a giant tardigrade!"/>
    <x v="0"/>
  </r>
  <r>
    <s v="TV Show"/>
    <x v="2156"/>
    <x v="1"/>
    <x v="1900"/>
    <s v="United States"/>
    <d v="2020-08-07T00:00:00"/>
    <n v="2020"/>
    <s v="1 Season"/>
    <x v="3"/>
    <x v="2"/>
    <s v="Little animals embark on big adventures across the U.S. in a dramatic nature series that explores their hidden worlds and epic survival stories."/>
    <x v="0"/>
  </r>
  <r>
    <s v="TV Show"/>
    <x v="2157"/>
    <x v="1"/>
    <x v="1901"/>
    <s v="United States"/>
    <d v="2020-08-07T00:00:00"/>
    <n v="2020"/>
    <s v="1 Season"/>
    <x v="5"/>
    <x v="3"/>
    <s v="Merlinâ€™s apprentice joins Arcadiaâ€™s heroes on a time-bending adventure in Camelot, where conflict is brewing between the human, troll and magical worlds."/>
    <x v="0"/>
  </r>
  <r>
    <s v="TV Show"/>
    <x v="2158"/>
    <x v="1"/>
    <x v="0"/>
    <s v="United States"/>
    <d v="2020-08-07T00:00:00"/>
    <n v="2020"/>
    <s v="1 Season"/>
    <x v="5"/>
    <x v="3"/>
    <s v="Sing along and dance with Bailey, Franny, Kip, Lulu and Tilly in this collection of music videos that will get you in the mood to move and groove!"/>
    <x v="0"/>
  </r>
  <r>
    <s v="Movie"/>
    <x v="2159"/>
    <x v="1228"/>
    <x v="1902"/>
    <s v="United States"/>
    <d v="2020-08-07T00:00:00"/>
    <n v="2020"/>
    <s v="94 min"/>
    <x v="8"/>
    <x v="5"/>
    <s v="A brilliant but clumsy high school senior vows to get into her late fatherâ€™s alma mater by transforming herself and a misfit squad into dance champions."/>
    <x v="0"/>
  </r>
  <r>
    <s v="TV Show"/>
    <x v="2160"/>
    <x v="1"/>
    <x v="1903"/>
    <s v="Canada"/>
    <d v="2020-08-06T00:00:00"/>
    <n v="2016"/>
    <s v="5 Seasons"/>
    <x v="5"/>
    <x v="3"/>
    <s v="The Children &amp; Family Movies of fairy-tale characters attend a school with two cliques: those who accept their fairy-tale destinies and those who want to write their own."/>
    <x v="0"/>
  </r>
  <r>
    <s v="Movie"/>
    <x v="2161"/>
    <x v="1229"/>
    <x v="1904"/>
    <s v="Uruguay"/>
    <d v="2020-08-06T00:00:00"/>
    <n v="2020"/>
    <s v="72 min"/>
    <x v="0"/>
    <x v="0"/>
    <s v="Concert and behind-the-scenes footage capture life on tour for Uruguayan sensation Natalia Oreiro as she performs for packed crowds throughout Russia."/>
    <x v="0"/>
  </r>
  <r>
    <s v="TV Show"/>
    <x v="2162"/>
    <x v="1"/>
    <x v="1905"/>
    <s v="Denmark, United States"/>
    <d v="2020-08-06T00:00:00"/>
    <n v="2020"/>
    <s v="3 Seasons"/>
    <x v="1"/>
    <x v="1"/>
    <s v="Six years after a brutal virus wipes out most of Scandinavia's population, two siblings join a band of young survivors seeking safety â€“ and answers."/>
    <x v="0"/>
  </r>
  <r>
    <s v="Movie"/>
    <x v="2163"/>
    <x v="1230"/>
    <x v="1906"/>
    <s v="France"/>
    <d v="2020-08-05T00:00:00"/>
    <n v="2020"/>
    <s v="95 min"/>
    <x v="0"/>
    <x v="0"/>
    <s v="Inscrutable, incomparable or both? Famed French footballer Nicolas Anelkaâ€™s controversial legacy is explored in this in-depth documentary."/>
    <x v="0"/>
  </r>
  <r>
    <s v="Movie"/>
    <x v="2164"/>
    <x v="1231"/>
    <x v="1907"/>
    <s v="No data"/>
    <d v="2020-08-05T00:00:00"/>
    <n v="2019"/>
    <s v="101 min"/>
    <x v="15"/>
    <x v="10"/>
    <s v="A busy couple tries to give their love life a boost by taking an impromptu weekend trip only to find their relationship tested in unexpected ways."/>
    <x v="0"/>
  </r>
  <r>
    <s v="TV Show"/>
    <x v="2165"/>
    <x v="1"/>
    <x v="0"/>
    <s v="United States"/>
    <d v="2020-08-05T00:00:00"/>
    <n v="2020"/>
    <s v="1 Season"/>
    <x v="2"/>
    <x v="1"/>
    <s v="Suspected of heinous crimes, theyâ€™ve avoided capture despite massive rewards and global investigations. A docuseries profiling the worldâ€™s most wanted."/>
    <x v="0"/>
  </r>
  <r>
    <s v="Movie"/>
    <x v="2166"/>
    <x v="952"/>
    <x v="1908"/>
    <s v="No data"/>
    <d v="2020-08-04T00:00:00"/>
    <n v="2020"/>
    <s v="21 min"/>
    <x v="5"/>
    <x v="3"/>
    <s v="Cory's spending the summer at Camp Friendship with his best friend, Freddie. But jealousy flares when Freddie brings his cousin Rosie along for the ride."/>
    <x v="0"/>
  </r>
  <r>
    <s v="Movie"/>
    <x v="2167"/>
    <x v="1232"/>
    <x v="1909"/>
    <s v="United States"/>
    <d v="2020-08-04T00:00:00"/>
    <n v="2020"/>
    <s v="71 min"/>
    <x v="5"/>
    <x v="3"/>
    <s v="As summer returns to Malibu, Team Flounder takes to the beach to host â€” and unexpectedly compete in â€” the International Beachmaster Competition."/>
    <x v="0"/>
  </r>
  <r>
    <s v="TV Show"/>
    <x v="2168"/>
    <x v="1"/>
    <x v="1910"/>
    <s v="Brazil"/>
    <d v="2020-08-04T00:00:00"/>
    <n v="2020"/>
    <s v="1 Season"/>
    <x v="3"/>
    <x v="2"/>
    <s v="Host Felipe Castanhari explores science, history, mysteries and marvels, uncovering mind-blowing facts with help from his lab buddies."/>
    <x v="0"/>
  </r>
  <r>
    <s v="Movie"/>
    <x v="2169"/>
    <x v="888"/>
    <x v="1911"/>
    <s v="United States"/>
    <d v="2020-08-04T00:00:00"/>
    <n v="2020"/>
    <s v="64 min"/>
    <x v="8"/>
    <x v="5"/>
    <s v="Comedian and &quot;Saturday Night Live&quot; writer Sam Jay serves up fresh takes on relationships, travel nightmares, the audacity of white people and more."/>
    <x v="0"/>
  </r>
  <r>
    <s v="TV Show"/>
    <x v="2170"/>
    <x v="1"/>
    <x v="0"/>
    <s v="United States"/>
    <d v="2020-08-03T00:00:00"/>
    <n v="2020"/>
    <s v="1 Season"/>
    <x v="3"/>
    <x v="2"/>
    <s v="With unprecedented access to ICE operations, as well as moving portraits of immigrants, this docuseries takes a deep look at US immigration today."/>
    <x v="0"/>
  </r>
  <r>
    <s v="Movie"/>
    <x v="2171"/>
    <x v="1233"/>
    <x v="1912"/>
    <s v="United States"/>
    <d v="2020-08-02T00:00:00"/>
    <n v="2020"/>
    <s v="92 min"/>
    <x v="8"/>
    <x v="5"/>
    <s v="A close crew of striving New Yorkers experiences both joy and heartache in their romantic and professional lives."/>
    <x v="0"/>
  </r>
  <r>
    <s v="Movie"/>
    <x v="2172"/>
    <x v="1234"/>
    <x v="1913"/>
    <s v="United States"/>
    <d v="2020-08-01T00:00:00"/>
    <n v="2017"/>
    <s v="80 min"/>
    <x v="8"/>
    <x v="5"/>
    <s v="In major debt to a loan shark, a nightclub owner who's entered in a celebrity death pool tries to murder a famous figure for half a million dollars."/>
    <x v="0"/>
  </r>
  <r>
    <s v="TV Show"/>
    <x v="2173"/>
    <x v="1"/>
    <x v="1914"/>
    <s v="United States"/>
    <d v="2020-08-01T00:00:00"/>
    <n v="2000"/>
    <s v="6 Seasons"/>
    <x v="9"/>
    <x v="1"/>
    <s v="Navigating the twists and firsts of high school, Moesha juggles friendships, romance and the occasional drama while trying to keep her family together."/>
    <x v="0"/>
  </r>
  <r>
    <s v="TV Show"/>
    <x v="2174"/>
    <x v="1"/>
    <x v="1915"/>
    <s v="Canada"/>
    <d v="2020-08-01T00:00:00"/>
    <n v="2020"/>
    <s v="1 Season"/>
    <x v="5"/>
    <x v="3"/>
    <s v="Everything changes for talented young gymnast Jenny Cortez when she moves with her family from Miami to Toronto to open a new gymnastics club."/>
    <x v="0"/>
  </r>
  <r>
    <s v="TV Show"/>
    <x v="2175"/>
    <x v="1"/>
    <x v="1916"/>
    <s v="Japan"/>
    <d v="2020-08-01T00:00:00"/>
    <n v="2014"/>
    <s v="1 Season"/>
    <x v="14"/>
    <x v="9"/>
    <s v="In a world where humans are divided between the land and the sea, four childhood friends from the ocean must attend middle school on the surface."/>
    <x v="0"/>
  </r>
  <r>
    <s v="Movie"/>
    <x v="2176"/>
    <x v="414"/>
    <x v="1917"/>
    <s v="United States"/>
    <d v="2020-08-01T00:00:00"/>
    <n v="2020"/>
    <s v="104 min"/>
    <x v="12"/>
    <x v="8"/>
    <s v="When their leader is captured by an extremist organization, a special forces team stages a perilous rescue mission as time runs out."/>
    <x v="0"/>
  </r>
  <r>
    <s v="Movie"/>
    <x v="2177"/>
    <x v="472"/>
    <x v="1918"/>
    <s v="Canada"/>
    <d v="2020-08-01T00:00:00"/>
    <n v="2020"/>
    <s v="25 min"/>
    <x v="5"/>
    <x v="3"/>
    <s v="A new class of pint-sized preschoolers arrives at Pitchfork Pines, and the Super Monsters take their superpowers to the next level â€” the Purple Room!"/>
    <x v="0"/>
  </r>
  <r>
    <s v="TV Show"/>
    <x v="2178"/>
    <x v="1"/>
    <x v="1919"/>
    <s v="Canada"/>
    <d v="2020-08-01T00:00:00"/>
    <n v="2018"/>
    <s v="1 Season"/>
    <x v="5"/>
    <x v="3"/>
    <s v="This drama series follows young dancers at the Next Step Dance Studio as they attempt to win the coveted regional dance championships."/>
    <x v="0"/>
  </r>
  <r>
    <s v="Movie"/>
    <x v="2179"/>
    <x v="1235"/>
    <x v="1920"/>
    <s v="Turkey, United States"/>
    <d v="2020-08-01T00:00:00"/>
    <n v="2017"/>
    <s v="111 min"/>
    <x v="6"/>
    <x v="4"/>
    <s v="As World War I looms, an American nurse travels to the Ottoman Empire on a medical mission, where she clashes with a dashing lieutenant."/>
    <x v="0"/>
  </r>
  <r>
    <s v="TV Show"/>
    <x v="2180"/>
    <x v="1"/>
    <x v="1921"/>
    <s v="Japan"/>
    <d v="2020-08-01T00:00:00"/>
    <n v="2008"/>
    <s v="1 Season"/>
    <x v="14"/>
    <x v="9"/>
    <s v="Menacing in appearance but gentle at heart, RyÅ«ji forms an unlikely friendship with Taiga, a tiny girl with a sharp tongue and a tough attitude."/>
    <x v="0"/>
  </r>
  <r>
    <s v="TV Show"/>
    <x v="2181"/>
    <x v="1"/>
    <x v="1922"/>
    <s v="United States"/>
    <d v="2020-08-01T00:00:00"/>
    <n v="2020"/>
    <s v="2 Seasons"/>
    <x v="5"/>
    <x v="3"/>
    <s v="As part of the first class at the Rescue Bots Academy, five Cybertron recruits train under their skilled teachers and take on daring rescue missions."/>
    <x v="0"/>
  </r>
  <r>
    <s v="Movie"/>
    <x v="2182"/>
    <x v="1236"/>
    <x v="1923"/>
    <s v="No data"/>
    <d v="2020-08-01T00:00:00"/>
    <n v="2020"/>
    <s v="72 min"/>
    <x v="8"/>
    <x v="5"/>
    <s v="Tumi Morake dishes out hot takes and fiery commentary about the concept of identity, politics, family life, weaves, and more in this stand-up special."/>
    <x v="0"/>
  </r>
  <r>
    <s v="Movie"/>
    <x v="2183"/>
    <x v="1237"/>
    <x v="1924"/>
    <s v="Canada"/>
    <d v="2020-08-01T00:00:00"/>
    <n v="2018"/>
    <s v="99 min"/>
    <x v="31"/>
    <x v="20"/>
    <s v="A couple's romantic anniversary retreat to a rural cabin unravels when a childhood friend appears and reveals long-held secrets from the past."/>
    <x v="0"/>
  </r>
  <r>
    <s v="TV Show"/>
    <x v="2184"/>
    <x v="1"/>
    <x v="1925"/>
    <s v="United Kingdom"/>
    <d v="2020-07-31T00:00:00"/>
    <n v="2020"/>
    <s v="1 Season"/>
    <x v="7"/>
    <x v="1"/>
    <s v="In a secret act of skillful revenge, four private school classmates team up and work together to expose a string of schoolwide injustices."/>
    <x v="0"/>
  </r>
  <r>
    <s v="Movie"/>
    <x v="2185"/>
    <x v="1238"/>
    <x v="1926"/>
    <s v="Germany"/>
    <d v="2020-07-31T00:00:00"/>
    <n v="2020"/>
    <s v="83 min"/>
    <x v="5"/>
    <x v="3"/>
    <s v="When a greedy bear steals a magic stone to keep the forestâ€™s water for himself, a brave hedgehog and a timid squirrel must work together to retrieve it."/>
    <x v="0"/>
  </r>
  <r>
    <s v="Movie"/>
    <x v="2186"/>
    <x v="1239"/>
    <x v="1927"/>
    <s v="India"/>
    <d v="2020-07-31T00:00:00"/>
    <n v="2020"/>
    <s v="150 min"/>
    <x v="6"/>
    <x v="4"/>
    <s v="When a newly married landlord is murdered, a misfit copâ€™s investigation is complicated by the victimâ€™s secretive family and his own conflicted heart."/>
    <x v="0"/>
  </r>
  <r>
    <s v="Movie"/>
    <x v="2187"/>
    <x v="1240"/>
    <x v="1928"/>
    <s v="South Africa"/>
    <d v="2020-07-31T00:00:00"/>
    <n v="2020"/>
    <s v="108 min"/>
    <x v="8"/>
    <x v="5"/>
    <s v="While her free-living bestie urges her to embrace singlehood, a commitment-craving social media expert can't stop following the life of a former love."/>
    <x v="0"/>
  </r>
  <r>
    <s v="Movie"/>
    <x v="2188"/>
    <x v="1241"/>
    <x v="1929"/>
    <s v="United States"/>
    <d v="2020-07-31T00:00:00"/>
    <n v="2020"/>
    <s v="44 min"/>
    <x v="5"/>
    <x v="3"/>
    <s v="Talented sugar artists compete for $10,000 over two rounds of competition â€” candy and sugar sculpture â€” in this &quot;Sugar Rush&quot; spinoff special."/>
    <x v="0"/>
  </r>
  <r>
    <s v="TV Show"/>
    <x v="2189"/>
    <x v="1"/>
    <x v="1930"/>
    <s v="United States"/>
    <d v="2020-07-31T00:00:00"/>
    <n v="2020"/>
    <s v="3 Seasons"/>
    <x v="13"/>
    <x v="1"/>
    <s v="Time's the most important ingredient as teams race against the clock â€“ and each other â€“ to bake up the best-tasting sweets."/>
    <x v="0"/>
  </r>
  <r>
    <s v="TV Show"/>
    <x v="2190"/>
    <x v="1"/>
    <x v="0"/>
    <s v="United States, Canada"/>
    <d v="2020-07-31T00:00:00"/>
    <n v="2020"/>
    <s v="2 Seasons"/>
    <x v="19"/>
    <x v="1"/>
    <s v="Reunited by their father's death, estranged siblings with extraordinary powers uncover shocking family secrets â€“ and a looming threat to humanity."/>
    <x v="0"/>
  </r>
  <r>
    <s v="Movie"/>
    <x v="2191"/>
    <x v="1242"/>
    <x v="1931"/>
    <s v="Peru, Germany, Norway"/>
    <d v="2020-07-30T00:00:00"/>
    <n v="2017"/>
    <s v="102 min"/>
    <x v="6"/>
    <x v="4"/>
    <s v="High in the Andes, a teenage boy and his father work together as artisans. But their bond is shattered when the son learns of his father's secret life."/>
    <x v="0"/>
  </r>
  <r>
    <s v="TV Show"/>
    <x v="2192"/>
    <x v="1"/>
    <x v="1932"/>
    <s v="United States"/>
    <d v="2020-07-30T00:00:00"/>
    <n v="2020"/>
    <s v="1 Season"/>
    <x v="14"/>
    <x v="9"/>
    <s v="As the Autobots and Decepticons ravage their planet in a brutal civil war, two iconic leaders emerge in the Transformers universe's origin story."/>
    <x v="0"/>
  </r>
  <r>
    <s v="Movie"/>
    <x v="2193"/>
    <x v="1243"/>
    <x v="1933"/>
    <s v="India"/>
    <d v="2020-07-30T00:00:00"/>
    <n v="2020"/>
    <s v="137 min"/>
    <x v="8"/>
    <x v="5"/>
    <s v="Defeated and humiliated in a fight while trying to defuse a conflict among his fellow villagers, a photographer vows revenge on his attacker."/>
    <x v="0"/>
  </r>
  <r>
    <s v="TV Show"/>
    <x v="2194"/>
    <x v="1244"/>
    <x v="1934"/>
    <s v="No data"/>
    <d v="2020-07-30T00:00:00"/>
    <n v="2020"/>
    <s v="1 Season"/>
    <x v="1"/>
    <x v="1"/>
    <s v="In this remake of the Korean series, a man becomes mired in the lives of two women who happen to share the same name."/>
    <x v="0"/>
  </r>
  <r>
    <s v="Movie"/>
    <x v="2195"/>
    <x v="1245"/>
    <x v="1935"/>
    <s v="Nigeria"/>
    <d v="2020-07-29T00:00:00"/>
    <n v="2016"/>
    <s v="112 min"/>
    <x v="8"/>
    <x v="5"/>
    <s v="After a man promises his fiancÃ© a dream wedding, he must keep up with her outrageous requests to have the most lavish ceremony possible."/>
    <x v="0"/>
  </r>
  <r>
    <s v="Movie"/>
    <x v="2196"/>
    <x v="1246"/>
    <x v="1936"/>
    <s v="Mozambique"/>
    <d v="2020-07-29T00:00:00"/>
    <n v="2019"/>
    <s v="102 min"/>
    <x v="6"/>
    <x v="4"/>
    <s v="Newly released from prison, a man returning to his girlfriend and their child subsequently learns about a dangerous debt taken by his late mother."/>
    <x v="0"/>
  </r>
  <r>
    <s v="Movie"/>
    <x v="2197"/>
    <x v="1247"/>
    <x v="1937"/>
    <s v="Brazil, France"/>
    <d v="2020-07-29T00:00:00"/>
    <n v="2020"/>
    <s v="103 min"/>
    <x v="6"/>
    <x v="4"/>
    <s v="A Nigerian musician travels to Brazil to search for his estranged brother, who is living a life very different than the one his family thought."/>
    <x v="0"/>
  </r>
  <r>
    <s v="Movie"/>
    <x v="2198"/>
    <x v="1248"/>
    <x v="1938"/>
    <s v="Poland"/>
    <d v="2020-07-29T00:00:00"/>
    <n v="2020"/>
    <s v="136 min"/>
    <x v="6"/>
    <x v="4"/>
    <s v="A duplicitous young man finds success in the dark world of social media smear tactics â€” but his virtual vitriol soon has violent real-life consequences."/>
    <x v="0"/>
  </r>
  <r>
    <s v="Movie"/>
    <x v="2199"/>
    <x v="1249"/>
    <x v="0"/>
    <s v="United States"/>
    <d v="2020-07-29T00:00:00"/>
    <n v="2020"/>
    <s v="41 min"/>
    <x v="0"/>
    <x v="0"/>
    <s v="This documentary captures the extraordinary twists and turns in the journeys of Rubik's Cube-solving champions Max Park and Feliks Zemdegs."/>
    <x v="0"/>
  </r>
  <r>
    <s v="Movie"/>
    <x v="2200"/>
    <x v="1250"/>
    <x v="0"/>
    <s v="United States"/>
    <d v="2020-07-29T00:00:00"/>
    <n v="2019"/>
    <s v="88 min"/>
    <x v="0"/>
    <x v="0"/>
    <s v="This documentary reconstructs the pivotal moments that drove a man on a rampage to destroy a small town with a bulldozer he fortified in secret."/>
    <x v="0"/>
  </r>
  <r>
    <s v="TV Show"/>
    <x v="2201"/>
    <x v="1"/>
    <x v="1939"/>
    <s v="United States"/>
    <d v="2020-07-28T00:00:00"/>
    <n v="2020"/>
    <s v="5 Seasons"/>
    <x v="3"/>
    <x v="2"/>
    <s v="In a docuseries set at one of NCAA football's most fertile recruiting grounds, guys with red flags seek to prove their worth on the field and in class."/>
    <x v="0"/>
  </r>
  <r>
    <s v="Movie"/>
    <x v="2202"/>
    <x v="1251"/>
    <x v="1940"/>
    <s v="United States"/>
    <d v="2020-07-26T00:00:00"/>
    <n v="2020"/>
    <s v="84 min"/>
    <x v="8"/>
    <x v="5"/>
    <s v="Despite leaving for college, a heartsick teen tries to build a new friendship with a kindred spirit even though she's dating her ex-boyfriend."/>
    <x v="0"/>
  </r>
  <r>
    <s v="TV Show"/>
    <x v="2203"/>
    <x v="1"/>
    <x v="1941"/>
    <s v="United States"/>
    <d v="2020-07-26T00:00:00"/>
    <n v="2019"/>
    <s v="10 Seasons"/>
    <x v="9"/>
    <x v="1"/>
    <s v="This dramedy based on a British series centers on siblings in a dysfunctional Chicago family who struggle while coping with their alcoholic father."/>
    <x v="0"/>
  </r>
  <r>
    <s v="Movie"/>
    <x v="2204"/>
    <x v="1252"/>
    <x v="1942"/>
    <s v="India"/>
    <d v="2020-07-25T00:00:00"/>
    <n v="2020"/>
    <s v="114 min"/>
    <x v="8"/>
    <x v="5"/>
    <s v="When a matriarch wakes from a 30-year coma, her wacky family frantically recreates a bygone era to keep her from noticing how much time has passed."/>
    <x v="0"/>
  </r>
  <r>
    <s v="Movie"/>
    <x v="2205"/>
    <x v="1253"/>
    <x v="1943"/>
    <s v="China"/>
    <d v="2020-07-25T00:00:00"/>
    <n v="2020"/>
    <s v="110 min"/>
    <x v="12"/>
    <x v="8"/>
    <s v="Keen to bring honor to his clan, young villager Dong Yilong embarks on a perilous journey to compete in a tournament that selects warriors for battle."/>
    <x v="0"/>
  </r>
  <r>
    <s v="Movie"/>
    <x v="2206"/>
    <x v="1254"/>
    <x v="1944"/>
    <s v="India"/>
    <d v="2020-07-25T00:00:00"/>
    <n v="2016"/>
    <s v="103 min"/>
    <x v="6"/>
    <x v="4"/>
    <s v="After his sonâ€™s suicide, a debt-ridden farmer seeks justice from the government. But as his pleas are mocked and rebuffed, his own will to live erodes."/>
    <x v="0"/>
  </r>
  <r>
    <s v="Movie"/>
    <x v="2207"/>
    <x v="1255"/>
    <x v="1945"/>
    <s v="China, Spain, South Korea, United States"/>
    <d v="2020-07-24T00:00:00"/>
    <n v="2020"/>
    <s v="106 min"/>
    <x v="5"/>
    <x v="3"/>
    <s v="Enchanted animal crackers turn Owen into whatever shape he eats! But to save the family circus, he'll have to keep them out of his evil uncle's hands."/>
    <x v="0"/>
  </r>
  <r>
    <s v="Movie"/>
    <x v="2208"/>
    <x v="963"/>
    <x v="1946"/>
    <s v="United States"/>
    <d v="2020-07-24T00:00:00"/>
    <n v="2020"/>
    <s v="46 min"/>
    <x v="5"/>
    <x v="3"/>
    <s v="When a musical dragon with a beautiful voice hypnotizes the dragons and people of Huttsgalor, the Rescue Riders have to find a way to break the spell."/>
    <x v="0"/>
  </r>
  <r>
    <s v="Movie"/>
    <x v="2209"/>
    <x v="1256"/>
    <x v="1947"/>
    <s v="Nigeria"/>
    <d v="2020-07-24T00:00:00"/>
    <n v="2019"/>
    <s v="115 min"/>
    <x v="6"/>
    <x v="4"/>
    <s v="A bullied teenager gravitates toward the acceptance he finds in a street gang but soon ends up involved in a world of drug abuse and organized crime."/>
    <x v="0"/>
  </r>
  <r>
    <s v="Movie"/>
    <x v="2210"/>
    <x v="1257"/>
    <x v="1948"/>
    <s v="Spain, Germany"/>
    <d v="2020-07-24T00:00:00"/>
    <n v="2020"/>
    <s v="140 min"/>
    <x v="15"/>
    <x v="10"/>
    <s v="Amaia investigates several suspicious infant deaths and horrific rituals. Meanwhile, people around her risk grave danger. Part 3 in the Baztan Trilogy."/>
    <x v="0"/>
  </r>
  <r>
    <s v="Movie"/>
    <x v="2211"/>
    <x v="1258"/>
    <x v="1949"/>
    <s v="Japan"/>
    <d v="2020-07-24T00:00:00"/>
    <n v="2020"/>
    <s v="124 min"/>
    <x v="6"/>
    <x v="4"/>
    <s v="Love came naturally for married couple Sonoko and Tetsuo. But his secret profession as a love doll designer clashes with her deeper, darker secret."/>
    <x v="0"/>
  </r>
  <r>
    <s v="TV Show"/>
    <x v="2212"/>
    <x v="1"/>
    <x v="1950"/>
    <s v="Spain"/>
    <d v="2020-07-24T00:00:00"/>
    <n v="2020"/>
    <s v="1 Season"/>
    <x v="1"/>
    <x v="1"/>
    <s v="In this fast-paced, high-energy karaoke competition, singers from all walks of life battle it out for up to 30,000 euros!"/>
    <x v="0"/>
  </r>
  <r>
    <s v="Movie"/>
    <x v="2213"/>
    <x v="171"/>
    <x v="1951"/>
    <s v="United Kingdom, United States"/>
    <d v="2020-07-24T00:00:00"/>
    <n v="2020"/>
    <s v="133 min"/>
    <x v="8"/>
    <x v="5"/>
    <s v="With college decisions looming, Elle juggles her long-distance romance with Noah, changing relationship with bestie Lee and feelings for a new classmate."/>
    <x v="0"/>
  </r>
  <r>
    <s v="TV Show"/>
    <x v="2214"/>
    <x v="1259"/>
    <x v="0"/>
    <s v="United States"/>
    <d v="2020-07-23T00:00:00"/>
    <n v="2015"/>
    <s v="1 Season"/>
    <x v="3"/>
    <x v="2"/>
    <s v="Legendary crooner Frank Sinatra's life and talent are captured in this documentary series featuring fond memories from friends, family and colleagues."/>
    <x v="0"/>
  </r>
  <r>
    <s v="Movie"/>
    <x v="2215"/>
    <x v="1260"/>
    <x v="1952"/>
    <s v="South Korea"/>
    <d v="2020-07-23T00:00:00"/>
    <n v="2020"/>
    <s v="91 min"/>
    <x v="5"/>
    <x v="3"/>
    <s v="In this movie sequel to the hit series, Chuck returns home and talks to a reporter about life on the island with zany larva pals Red and Yellow."/>
    <x v="0"/>
  </r>
  <r>
    <s v="Movie"/>
    <x v="2216"/>
    <x v="1261"/>
    <x v="1953"/>
    <s v="South Africa"/>
    <d v="2020-07-23T00:00:00"/>
    <n v="2019"/>
    <s v="30 min"/>
    <x v="6"/>
    <x v="4"/>
    <s v="A young boy from Johannesburg arrives in KwaZulu-Natal and begins to read letters for villagers â€” then falls in love with one of the recipients."/>
    <x v="0"/>
  </r>
  <r>
    <s v="TV Show"/>
    <x v="2217"/>
    <x v="1"/>
    <x v="0"/>
    <s v="United States"/>
    <d v="2020-07-22T00:00:00"/>
    <n v="2020"/>
    <s v="1 Season"/>
    <x v="2"/>
    <x v="1"/>
    <s v="Five Mafia families ruled New York with a bloody fist in the 1970s and '80s, until a group of federal agents tried the unthinkable: taking them down."/>
    <x v="0"/>
  </r>
  <r>
    <s v="TV Show"/>
    <x v="2218"/>
    <x v="1"/>
    <x v="1954"/>
    <s v="Norway"/>
    <d v="2020-07-22T00:00:00"/>
    <n v="2020"/>
    <s v="3 Seasons"/>
    <x v="1"/>
    <x v="1"/>
    <s v="The residents of an 8th-century Viking village experience political rivalry, social change and innovations that upend their culture and way of life."/>
    <x v="0"/>
  </r>
  <r>
    <s v="Movie"/>
    <x v="2219"/>
    <x v="1262"/>
    <x v="0"/>
    <s v="United States"/>
    <d v="2020-07-22T00:00:00"/>
    <n v="2019"/>
    <s v="67 min"/>
    <x v="0"/>
    <x v="0"/>
    <s v="This documentary profiles Black visionaries in fashion who rewrote narratives on the runway and turned hip-hop style into a global phenomenon."/>
    <x v="0"/>
  </r>
  <r>
    <s v="Movie"/>
    <x v="2220"/>
    <x v="1263"/>
    <x v="1955"/>
    <s v="Hong Kong, China"/>
    <d v="2020-07-21T00:00:00"/>
    <n v="2019"/>
    <s v="105 min"/>
    <x v="12"/>
    <x v="8"/>
    <s v="Ip Man travels to San Francisco with his son and wrestles with tensions between martial arts masters and his star student, Bruce Lee."/>
    <x v="0"/>
  </r>
  <r>
    <s v="Movie"/>
    <x v="2221"/>
    <x v="1264"/>
    <x v="1956"/>
    <s v="United Kingdom"/>
    <d v="2020-07-21T00:00:00"/>
    <n v="2020"/>
    <s v="58 min"/>
    <x v="8"/>
    <x v="5"/>
    <s v="Jack Whitehall hits the stage with hilarious tales about happy couples, life in hotels, human stupidity and his well-traveled father."/>
    <x v="0"/>
  </r>
  <r>
    <s v="TV Show"/>
    <x v="2222"/>
    <x v="1"/>
    <x v="0"/>
    <s v="No data"/>
    <d v="2020-07-21T00:00:00"/>
    <n v="2020"/>
    <s v="1 Season"/>
    <x v="3"/>
    <x v="2"/>
    <s v="In this vibrant docuseries, Latin American chefs tell their stories and bring a taste of tradition and innovation to their delicious offerings."/>
    <x v="0"/>
  </r>
  <r>
    <s v="TV Show"/>
    <x v="2223"/>
    <x v="1"/>
    <x v="1957"/>
    <s v="United Kingdom"/>
    <d v="2020-07-19T00:00:00"/>
    <n v="2017"/>
    <s v="1 Season"/>
    <x v="7"/>
    <x v="1"/>
    <s v="Journalist Piers Morgan goes behind prison walls to speak with women convicted of shocking crimes, shedding light on what drove them to murder."/>
    <x v="0"/>
  </r>
  <r>
    <s v="Movie"/>
    <x v="2224"/>
    <x v="1265"/>
    <x v="1958"/>
    <s v="France, Belgium, Luxembourg, Cambodia,"/>
    <d v="2020-07-18T00:00:00"/>
    <n v="2018"/>
    <s v="87 min"/>
    <x v="6"/>
    <x v="4"/>
    <s v="Separated from their young son during the brutal Khmer Rouge revolution, a couple must find ways to endure while searching for their child."/>
    <x v="0"/>
  </r>
  <r>
    <s v="TV Show"/>
    <x v="2225"/>
    <x v="1"/>
    <x v="0"/>
    <s v="France"/>
    <d v="2020-07-18T00:00:00"/>
    <n v="2019"/>
    <s v="1 Season"/>
    <x v="5"/>
    <x v="3"/>
    <s v="Four prehistoric friends go on an array of adventures while trying to unravel a mystery about a big, fierce creature. Based on Jonny Duddle's book."/>
    <x v="0"/>
  </r>
  <r>
    <s v="TV Show"/>
    <x v="2226"/>
    <x v="1"/>
    <x v="1959"/>
    <s v="Australia"/>
    <d v="2020-07-18T00:00:00"/>
    <n v="2018"/>
    <s v="1 Season"/>
    <x v="13"/>
    <x v="1"/>
    <s v="Looking for a second chance at love, four formerly married women are put in various romantic situations then receive feedback from a dating coach."/>
    <x v="0"/>
  </r>
  <r>
    <s v="TV Show"/>
    <x v="2227"/>
    <x v="1"/>
    <x v="1960"/>
    <s v="United Kingdom, Australia"/>
    <d v="2020-07-17T00:00:00"/>
    <n v="2020"/>
    <s v="1 Season"/>
    <x v="19"/>
    <x v="1"/>
    <s v="Armed with mysterious powers and a legendary sword, young rebel NimueÂ joins forces with charming mercenary Arthur on a mission to save her people."/>
    <x v="0"/>
  </r>
  <r>
    <s v="Movie"/>
    <x v="2228"/>
    <x v="1266"/>
    <x v="0"/>
    <s v="United States"/>
    <d v="2020-07-17T00:00:00"/>
    <n v="2020"/>
    <s v="100 min"/>
    <x v="0"/>
    <x v="0"/>
    <s v="After a single father is severely wounded in Afghanistan, he and his sons embark on a journey of sacrifice and a search for redemption."/>
    <x v="0"/>
  </r>
  <r>
    <s v="TV Show"/>
    <x v="2229"/>
    <x v="1"/>
    <x v="1961"/>
    <s v="United States"/>
    <d v="2020-07-17T00:00:00"/>
    <n v="2020"/>
    <s v="2 Seasons"/>
    <x v="2"/>
    <x v="1"/>
    <s v="A blind woman with vices finds herself in the middle of a murder investigation when her best friend turns up dead."/>
    <x v="0"/>
  </r>
  <r>
    <s v="TV Show"/>
    <x v="2230"/>
    <x v="1"/>
    <x v="1962"/>
    <s v="Brazil"/>
    <d v="2020-07-17T00:00:00"/>
    <n v="2020"/>
    <s v="1 Season"/>
    <x v="1"/>
    <x v="1"/>
    <s v="At a high school in a rural, isolated ranching community, families panic when teens contract a mysterious &quot;kissing disease&quot; that quickly spreads."/>
    <x v="0"/>
  </r>
  <r>
    <s v="Movie"/>
    <x v="2231"/>
    <x v="1267"/>
    <x v="1963"/>
    <s v="Nigeria"/>
    <d v="2020-07-17T00:00:00"/>
    <n v="2019"/>
    <s v="95 min"/>
    <x v="8"/>
    <x v="5"/>
    <s v="To pull off a massive heist, a charismatic con artist attempts to rob a fortified home with the help of a team he can't completely trust."/>
    <x v="0"/>
  </r>
  <r>
    <s v="Movie"/>
    <x v="2232"/>
    <x v="1268"/>
    <x v="1964"/>
    <s v="United States"/>
    <d v="2020-07-16T00:00:00"/>
    <n v="2020"/>
    <s v="90 min"/>
    <x v="10"/>
    <x v="6"/>
    <s v="A lawyer is caught in a terrifying game of cat and mouse when a drink with an old friend escalates into an obsession that jeopardizes everyone she loves."/>
    <x v="0"/>
  </r>
  <r>
    <s v="Movie"/>
    <x v="2233"/>
    <x v="1269"/>
    <x v="1965"/>
    <s v="France, Belgium"/>
    <d v="2020-07-16T00:00:00"/>
    <n v="2018"/>
    <s v="102 min"/>
    <x v="8"/>
    <x v="5"/>
    <s v="In the south of France, three best friends in their 40s navigate loss and heartbreak while embarking on steamy affairs with much younger men."/>
    <x v="0"/>
  </r>
  <r>
    <s v="Movie"/>
    <x v="2234"/>
    <x v="162"/>
    <x v="1966"/>
    <s v="Nigeria"/>
    <d v="2020-07-15T00:00:00"/>
    <n v="2019"/>
    <s v="98 min"/>
    <x v="6"/>
    <x v="4"/>
    <s v="At a resort getaway, the fate of two couples collides when a wife unexpectedly runs into an old flame as he hesitates to propose to his girlfriend."/>
    <x v="0"/>
  </r>
  <r>
    <s v="TV Show"/>
    <x v="2235"/>
    <x v="1"/>
    <x v="1967"/>
    <s v="Mexico"/>
    <d v="2020-07-15T00:00:00"/>
    <n v="2020"/>
    <s v="1 Season"/>
    <x v="2"/>
    <x v="1"/>
    <s v="Married Alma spends a fateful weekend away from home that ignites passion, ends in tragedy and leads her to question the truth about those close to her."/>
    <x v="0"/>
  </r>
  <r>
    <s v="Movie"/>
    <x v="2236"/>
    <x v="1"/>
    <x v="0"/>
    <s v="No data"/>
    <d v="2020-07-15T00:00:00"/>
    <n v="2020"/>
    <s v="68 min"/>
    <x v="5"/>
    <x v="3"/>
    <s v="As fears rise over a ghost known for nighttime abductions, Mirchi Nagar residents look to the only person they know can save them: Little Singham!"/>
    <x v="0"/>
  </r>
  <r>
    <s v="TV Show"/>
    <x v="2237"/>
    <x v="1"/>
    <x v="0"/>
    <s v="United States"/>
    <d v="2020-07-15T00:00:00"/>
    <n v="2020"/>
    <s v="1 Season"/>
    <x v="13"/>
    <x v="1"/>
    <s v="Skin and beauty expert Nurse Jamie and plastic surgeon Dr. Sheila Nazarian use the latest procedures to bring out their clients' best selves."/>
    <x v="0"/>
  </r>
  <r>
    <s v="TV Show"/>
    <x v="2238"/>
    <x v="1"/>
    <x v="1968"/>
    <s v="Belarus"/>
    <d v="2020-07-15T00:00:00"/>
    <n v="2016"/>
    <s v="2 Seasons"/>
    <x v="7"/>
    <x v="1"/>
    <s v="Furry little bunnies hop through wild adventures as they find solutions, fun and sometimes mischief wherever there is light."/>
    <x v="0"/>
  </r>
  <r>
    <s v="Movie"/>
    <x v="2239"/>
    <x v="1270"/>
    <x v="1969"/>
    <s v="Nigeria"/>
    <d v="2020-07-15T00:00:00"/>
    <n v="2018"/>
    <s v="104 min"/>
    <x v="6"/>
    <x v="4"/>
    <s v="When a man outgrows a childhood friendship and commits to marrying his girlfriend, obsession and spiritual warfare soon disrupt his peaceful life."/>
    <x v="0"/>
  </r>
  <r>
    <s v="Movie"/>
    <x v="2240"/>
    <x v="1271"/>
    <x v="1970"/>
    <s v="Italy"/>
    <d v="2020-07-15T00:00:00"/>
    <n v="2020"/>
    <s v="89 min"/>
    <x v="8"/>
    <x v="5"/>
    <s v="From campy lies to sexy surprises, this collection of vignettes captures the follies of several men as they fumble with fidelity and relationships."/>
    <x v="0"/>
  </r>
  <r>
    <s v="TV Show"/>
    <x v="2241"/>
    <x v="1"/>
    <x v="1971"/>
    <s v="United States"/>
    <d v="2020-07-14T00:00:00"/>
    <n v="2020"/>
    <s v="1 Season"/>
    <x v="3"/>
    <x v="2"/>
    <s v="To understand the origins and true impact of the business of drugs, a former CIA analyst investigates the economics of six illicit substances."/>
    <x v="0"/>
  </r>
  <r>
    <s v="Movie"/>
    <x v="2242"/>
    <x v="1272"/>
    <x v="1972"/>
    <s v="Australia"/>
    <d v="2020-07-14T00:00:00"/>
    <n v="2020"/>
    <s v="62 min"/>
    <x v="8"/>
    <x v="5"/>
    <s v="Stand-up comedian Urzila Carlson keeps the crowd roaring with her thoughts on recasting &quot;The Biggest Loser,&quot; sex tape regrets and boxed wine hangovers."/>
    <x v="0"/>
  </r>
  <r>
    <s v="Movie"/>
    <x v="2243"/>
    <x v="1273"/>
    <x v="0"/>
    <s v="France"/>
    <d v="2020-07-14T00:00:00"/>
    <n v="2020"/>
    <s v="86 min"/>
    <x v="0"/>
    <x v="0"/>
    <s v="Activists around the world fight injustice and drive social change in this documentary that follows their participation in the music video &quot;SolidaritÃ©.&quot;"/>
    <x v="0"/>
  </r>
  <r>
    <s v="Movie"/>
    <x v="2244"/>
    <x v="1274"/>
    <x v="1973"/>
    <s v="South Africa"/>
    <d v="2020-07-11T00:00:00"/>
    <n v="2016"/>
    <s v="104 min"/>
    <x v="6"/>
    <x v="4"/>
    <s v="Diagnosed with colon cancer, a free-spirited man embarks on an illuminating road trip with his son through South Africa."/>
    <x v="0"/>
  </r>
  <r>
    <s v="TV Show"/>
    <x v="2245"/>
    <x v="1275"/>
    <x v="0"/>
    <s v="Brazil"/>
    <d v="2020-07-10T00:00:00"/>
    <n v="2020"/>
    <s v="1 Season"/>
    <x v="1"/>
    <x v="1"/>
    <s v="In this reality show, six singles meet five different blind dates at trendy urban hot spots in Brazil. Who will they choose for a second outing?"/>
    <x v="0"/>
  </r>
  <r>
    <s v="TV Show"/>
    <x v="2246"/>
    <x v="1"/>
    <x v="1974"/>
    <s v="United States"/>
    <d v="2020-07-10T00:00:00"/>
    <n v="2020"/>
    <s v="1 Season"/>
    <x v="3"/>
    <x v="2"/>
    <s v="Actor Zac Efron journeys around the world with wellness expert Darin Olien in a travel show that explores healthy, sustainable ways to live."/>
    <x v="0"/>
  </r>
  <r>
    <s v="Movie"/>
    <x v="2247"/>
    <x v="1276"/>
    <x v="1975"/>
    <s v="Egypt"/>
    <d v="2020-07-10T00:00:00"/>
    <n v="2018"/>
    <s v="101 min"/>
    <x v="8"/>
    <x v="5"/>
    <s v="A man undergoes a heart transplant following a serious injury and begins to take on some of the donor's motherly characteristics."/>
    <x v="0"/>
  </r>
  <r>
    <s v="Movie"/>
    <x v="2248"/>
    <x v="1277"/>
    <x v="0"/>
    <s v="United States"/>
    <d v="2020-07-10T00:00:00"/>
    <n v="2020"/>
    <s v="17 min"/>
    <x v="0"/>
    <x v="0"/>
    <s v="Asian American creatives pay passionate tribute to the iconic, stereotype-busting &quot;Baby-Sitters Club&quot; character in this heartfelt documentary short."/>
    <x v="0"/>
  </r>
  <r>
    <s v="TV Show"/>
    <x v="2249"/>
    <x v="1"/>
    <x v="1976"/>
    <s v="United States"/>
    <d v="2020-07-10T00:00:00"/>
    <n v="2020"/>
    <s v="1 Season"/>
    <x v="5"/>
    <x v="3"/>
    <s v="Best friends George and Harold â€” along with their classmates and tyrannical principal â€” are recruited for a mysterious mission in outer space."/>
    <x v="0"/>
  </r>
  <r>
    <s v="Movie"/>
    <x v="2250"/>
    <x v="1278"/>
    <x v="1977"/>
    <s v="United States"/>
    <d v="2020-07-10T00:00:00"/>
    <n v="2020"/>
    <s v="126 min"/>
    <x v="12"/>
    <x v="8"/>
    <s v="Four undying warriors who've secretly protected humanity for centuries become targeted for their mysterious powers just as they discover a new immortal."/>
    <x v="0"/>
  </r>
  <r>
    <s v="TV Show"/>
    <x v="2251"/>
    <x v="1279"/>
    <x v="1978"/>
    <s v="Belgium"/>
    <d v="2020-07-10T00:00:00"/>
    <n v="2019"/>
    <s v="1 Season"/>
    <x v="2"/>
    <x v="1"/>
    <s v="Twelve jurors â€” ordinary people with struggles of their own â€” must decide the case of a woman accused of killing her best friend and her own daughter."/>
    <x v="0"/>
  </r>
  <r>
    <s v="Movie"/>
    <x v="2252"/>
    <x v="1280"/>
    <x v="1979"/>
    <s v="No data"/>
    <d v="2020-07-10T00:00:00"/>
    <n v="2019"/>
    <s v="120 min"/>
    <x v="8"/>
    <x v="5"/>
    <s v="Bumbling through politics, a billionaire businessman's presidential campaign seems destined for disaster until it gets a boost from social media."/>
    <x v="0"/>
  </r>
  <r>
    <s v="TV Show"/>
    <x v="2253"/>
    <x v="1"/>
    <x v="1980"/>
    <s v="Japan"/>
    <d v="2020-07-09T00:00:00"/>
    <n v="2020"/>
    <s v="1 Season"/>
    <x v="14"/>
    <x v="9"/>
    <s v="After catastrophic earthquakes devastate Japan, one family's resolve is tested on a journey of survival through the sinking archipelago."/>
    <x v="0"/>
  </r>
  <r>
    <s v="TV Show"/>
    <x v="2254"/>
    <x v="1"/>
    <x v="1981"/>
    <s v="Turkey"/>
    <d v="2020-07-09T00:00:00"/>
    <n v="2020"/>
    <s v="4 Seasons"/>
    <x v="1"/>
    <x v="1"/>
    <s v="Discovering his ties to a secret ancient order, a young man living in modern Istanbul embarks on a quest to save the city from an immortal enemy."/>
    <x v="0"/>
  </r>
  <r>
    <s v="TV Show"/>
    <x v="2255"/>
    <x v="1"/>
    <x v="1982"/>
    <s v="South Korea"/>
    <d v="2020-07-09T00:00:00"/>
    <n v="2020"/>
    <s v="1 Season"/>
    <x v="1"/>
    <x v="1"/>
    <s v="When four very different men appear in her life, a single mother who hasn't dated in years begins to rediscover love â€” and herself."/>
    <x v="0"/>
  </r>
  <r>
    <s v="Movie"/>
    <x v="2256"/>
    <x v="1281"/>
    <x v="1983"/>
    <s v="New Zealand"/>
    <d v="2020-07-08T00:00:00"/>
    <n v="2018"/>
    <s v="89 min"/>
    <x v="0"/>
    <x v="0"/>
    <s v="In this all-access pass, IndyCar champion Scott Dixon and his team navigate the risks on the road in the quest to win it all."/>
    <x v="0"/>
  </r>
  <r>
    <s v="Movie"/>
    <x v="2257"/>
    <x v="1282"/>
    <x v="1984"/>
    <s v="United States"/>
    <d v="2020-07-08T00:00:00"/>
    <n v="2020"/>
    <s v="96 min"/>
    <x v="0"/>
    <x v="0"/>
    <s v="Dazzling and tender-hearted, legendary astrologer Walter Mercado vanished at the peak of his fame. This documentary poignantly explains what happened."/>
    <x v="0"/>
  </r>
  <r>
    <s v="TV Show"/>
    <x v="2258"/>
    <x v="1"/>
    <x v="1985"/>
    <s v="Australia"/>
    <d v="2020-07-08T00:00:00"/>
    <n v="2020"/>
    <s v="1 Season"/>
    <x v="1"/>
    <x v="1"/>
    <s v="Four strangers â€” a woman on the run, a brave refugee, a driven bureaucrat and a struggling dad â€” intersect at an Australian immigration detention center."/>
    <x v="0"/>
  </r>
  <r>
    <s v="Movie"/>
    <x v="2259"/>
    <x v="1283"/>
    <x v="1986"/>
    <s v="United States"/>
    <d v="2020-07-08T00:00:00"/>
    <n v="2018"/>
    <s v="91 min"/>
    <x v="8"/>
    <x v="5"/>
    <s v="Bound for art school, a sheltered student gets roped into the antics of a freewheeling mechanic who hitches a ride after fixing his car."/>
    <x v="0"/>
  </r>
  <r>
    <s v="Movie"/>
    <x v="2260"/>
    <x v="1284"/>
    <x v="1987"/>
    <s v="United States, France"/>
    <d v="2020-07-07T00:00:00"/>
    <n v="2012"/>
    <s v="86 min"/>
    <x v="5"/>
    <x v="3"/>
    <s v="The forest-dwelling Lorax has to stop the short-sighted Once-ler from ruining the environment for profit in this adaptation of the Dr. Seuss classic."/>
    <x v="0"/>
  </r>
  <r>
    <s v="Movie"/>
    <x v="2261"/>
    <x v="1285"/>
    <x v="1988"/>
    <s v="No data"/>
    <d v="2020-07-07T00:00:00"/>
    <n v="2020"/>
    <s v="67 min"/>
    <x v="8"/>
    <x v="5"/>
    <s v="Between scenes from anÂ excruciating date, Jim Jefferies digs into generational differences, his own bad habits and the shifting boundaries in comedy."/>
    <x v="0"/>
  </r>
  <r>
    <s v="Movie"/>
    <x v="2262"/>
    <x v="1286"/>
    <x v="1989"/>
    <s v="United States, China"/>
    <d v="2020-07-06T00:00:00"/>
    <n v="2019"/>
    <s v="89 min"/>
    <x v="0"/>
    <x v="0"/>
    <s v="From gifted athlete to professional NBA hooper, Coney Island's Stephon Marbury navigates the pressures, pitfalls and peaks of his basketball journey."/>
    <x v="0"/>
  </r>
  <r>
    <s v="Movie"/>
    <x v="2263"/>
    <x v="1287"/>
    <x v="1990"/>
    <s v="No data"/>
    <d v="2020-07-06T00:00:00"/>
    <n v="2020"/>
    <s v="65 min"/>
    <x v="15"/>
    <x v="10"/>
    <s v="French rap duo PNL deliver hypnotic visuals and perform popular tracks from their album &quot;Dans la lÃ©gende&quot; and more at the Bercy Arena in Paris."/>
    <x v="0"/>
  </r>
  <r>
    <s v="Movie"/>
    <x v="2264"/>
    <x v="1288"/>
    <x v="1991"/>
    <s v="India"/>
    <d v="2020-07-05T00:00:00"/>
    <n v="2012"/>
    <s v="151 min"/>
    <x v="8"/>
    <x v="5"/>
    <s v="An outspoken, imaginative girl from a conservative family pursues her dream man while fending off the prospect of an arranged marriage."/>
    <x v="0"/>
  </r>
  <r>
    <s v="Movie"/>
    <x v="2265"/>
    <x v="1289"/>
    <x v="1992"/>
    <s v="India"/>
    <d v="2020-07-05T00:00:00"/>
    <n v="2011"/>
    <s v="116 min"/>
    <x v="12"/>
    <x v="8"/>
    <s v="A cooly confident aging hit man returns from exile in Paris to his old city, Mumbai, to revisit his past and perform one last job."/>
    <x v="0"/>
  </r>
  <r>
    <s v="Movie"/>
    <x v="2266"/>
    <x v="1290"/>
    <x v="1993"/>
    <s v="India"/>
    <d v="2020-07-05T00:00:00"/>
    <n v="2012"/>
    <s v="110 min"/>
    <x v="6"/>
    <x v="4"/>
    <s v="Ambitious Kunal takes a job in the diamond business, but his life is thrown into turmoil when he's drawn into the seedy underworld of his new career."/>
    <x v="0"/>
  </r>
  <r>
    <s v="Movie"/>
    <x v="2267"/>
    <x v="1291"/>
    <x v="1994"/>
    <s v="India"/>
    <d v="2020-07-05T00:00:00"/>
    <n v="2013"/>
    <s v="123 min"/>
    <x v="6"/>
    <x v="4"/>
    <s v="A gay man deals with his sexuality, a struggling actor has an epiphany, a boy becomes a dancer, and a man tries to fulfill his father's dying wish."/>
    <x v="0"/>
  </r>
  <r>
    <s v="Movie"/>
    <x v="2268"/>
    <x v="1292"/>
    <x v="1995"/>
    <s v="India"/>
    <d v="2020-07-05T00:00:00"/>
    <n v="2013"/>
    <s v="139 min"/>
    <x v="12"/>
    <x v="8"/>
    <s v="Disowned by his father as a boy, Surya is taken in by a crime boss. When his brother Shiv is wrongly imprisoned, his father pleads for Surya's help."/>
    <x v="0"/>
  </r>
  <r>
    <s v="Movie"/>
    <x v="2269"/>
    <x v="1293"/>
    <x v="1996"/>
    <s v="India"/>
    <d v="2020-07-05T00:00:00"/>
    <n v="2016"/>
    <s v="95 min"/>
    <x v="6"/>
    <x v="4"/>
    <s v="In this thought-provoking biopic, an idealistic judo trainer adopts a boy from the slums and grooms him into the world's youngest marathon runner."/>
    <x v="0"/>
  </r>
  <r>
    <s v="Movie"/>
    <x v="2270"/>
    <x v="128"/>
    <x v="1997"/>
    <s v="India"/>
    <d v="2020-07-05T00:00:00"/>
    <n v="2013"/>
    <s v="121 min"/>
    <x v="8"/>
    <x v="5"/>
    <s v="When pretty new neighbor Seema falls for their shy roommate Sid, jealous womanizers Omi and Jai plot to break up the new lovebirds."/>
    <x v="0"/>
  </r>
  <r>
    <s v="Movie"/>
    <x v="2271"/>
    <x v="1294"/>
    <x v="1998"/>
    <s v="India"/>
    <d v="2020-07-05T00:00:00"/>
    <n v="2015"/>
    <s v="127 min"/>
    <x v="8"/>
    <x v="5"/>
    <s v="After learning he was adopted from a Muslim couple, a Hindu man seeks his birth father but finds he must confront his bigotry to realize his quest."/>
    <x v="0"/>
  </r>
  <r>
    <s v="Movie"/>
    <x v="2272"/>
    <x v="1295"/>
    <x v="1999"/>
    <s v="India"/>
    <d v="2020-07-05T00:00:00"/>
    <n v="2015"/>
    <s v="162 min"/>
    <x v="6"/>
    <x v="4"/>
    <s v="An unexceptional man becomes a murder suspect when the son of a high-ranking police official who harassed his daughter goes missing."/>
    <x v="0"/>
  </r>
  <r>
    <s v="Movie"/>
    <x v="2273"/>
    <x v="1296"/>
    <x v="2000"/>
    <s v="India"/>
    <d v="2020-07-05T00:00:00"/>
    <n v="2015"/>
    <s v="128 min"/>
    <x v="12"/>
    <x v="8"/>
    <s v="After a vengeful college professor targets corruption in the government, he adopts the name &quot;Gabbar&quot; and becomes a hero to a weary public."/>
    <x v="0"/>
  </r>
  <r>
    <s v="Movie"/>
    <x v="2274"/>
    <x v="1297"/>
    <x v="2001"/>
    <s v="India"/>
    <d v="2020-07-05T00:00:00"/>
    <n v="2014"/>
    <s v="112 min"/>
    <x v="12"/>
    <x v="8"/>
    <s v="Hapless brothers Gollu and Pappu stumble into a terrorist plot and end up being ordered to detonate a bomb, a task they are destined to bungle."/>
    <x v="0"/>
  </r>
  <r>
    <s v="TV Show"/>
    <x v="2275"/>
    <x v="1298"/>
    <x v="2002"/>
    <s v="Thailand"/>
    <d v="2020-07-05T00:00:00"/>
    <n v="2020"/>
    <s v="1 Season"/>
    <x v="1"/>
    <x v="1"/>
    <s v="Despite their fathers' rivalry, two university students form a friendship at a boxing gym as they tackle family drama, romance and personal crises."/>
    <x v="0"/>
  </r>
  <r>
    <s v="Movie"/>
    <x v="2276"/>
    <x v="1092"/>
    <x v="2003"/>
    <s v="India"/>
    <d v="2020-07-05T00:00:00"/>
    <n v="2013"/>
    <s v="125 min"/>
    <x v="6"/>
    <x v="4"/>
    <s v="An ad agency CEO is put under investigation when his ambitious protÃ©gÃ©e â€“ and lover â€“ accuses him of sexual harassment, vying for his top position."/>
    <x v="0"/>
  </r>
  <r>
    <s v="Movie"/>
    <x v="2277"/>
    <x v="1299"/>
    <x v="2004"/>
    <s v="India"/>
    <d v="2020-07-05T00:00:00"/>
    <n v="2013"/>
    <s v="128 min"/>
    <x v="6"/>
    <x v="4"/>
    <s v="An Indian intelligence agent journeys to a war-torn coastal island to break a resolute rebel group and meets a passionate journalist."/>
    <x v="0"/>
  </r>
  <r>
    <s v="Movie"/>
    <x v="2278"/>
    <x v="1300"/>
    <x v="2005"/>
    <s v="India"/>
    <d v="2020-07-05T00:00:00"/>
    <n v="2014"/>
    <s v="120 min"/>
    <x v="6"/>
    <x v="4"/>
    <s v="The daughter of a poor rice farmer overcomes the objections of her father and the demands of a male-dominated society to pursue a career in boxing."/>
    <x v="0"/>
  </r>
  <r>
    <s v="Movie"/>
    <x v="2279"/>
    <x v="753"/>
    <x v="2006"/>
    <s v="India"/>
    <d v="2020-07-05T00:00:00"/>
    <n v="2011"/>
    <s v="86 min"/>
    <x v="6"/>
    <x v="4"/>
    <s v="After a dedicated cop accidentally kills a 12-year-old boy, he's fired, harassed and forced to take menial work as he tries to keep his life together."/>
    <x v="0"/>
  </r>
  <r>
    <s v="Movie"/>
    <x v="2280"/>
    <x v="1154"/>
    <x v="2007"/>
    <s v="India"/>
    <d v="2020-07-05T00:00:00"/>
    <n v="2014"/>
    <s v="107 min"/>
    <x v="8"/>
    <x v="5"/>
    <s v="In Delhi for the first time, a Mumbai girl loses her phone but gets a surprise chance at true love with a local boy who begrudgingly helps her."/>
    <x v="0"/>
  </r>
  <r>
    <s v="Movie"/>
    <x v="2281"/>
    <x v="1301"/>
    <x v="2008"/>
    <s v="India"/>
    <d v="2020-07-05T00:00:00"/>
    <n v="2012"/>
    <s v="129 min"/>
    <x v="8"/>
    <x v="5"/>
    <s v="Mumbai shopkeeper Kanji Bhai files a lawsuit against God when an earthquake destroys his store and his insurance policy won't cover the damage."/>
    <x v="0"/>
  </r>
  <r>
    <s v="Movie"/>
    <x v="2282"/>
    <x v="1302"/>
    <x v="2009"/>
    <s v="India"/>
    <d v="2020-07-05T00:00:00"/>
    <n v="2014"/>
    <s v="135 min"/>
    <x v="8"/>
    <x v="5"/>
    <s v="The lives of a Mumbai man and woman who are both dealing with issues intersect through a TV dance show that she wants to win but he wants to sabotage."/>
    <x v="0"/>
  </r>
  <r>
    <s v="Movie"/>
    <x v="2283"/>
    <x v="1303"/>
    <x v="2010"/>
    <s v="United States"/>
    <d v="2020-07-05T00:00:00"/>
    <n v="2019"/>
    <s v="97 min"/>
    <x v="6"/>
    <x v="4"/>
    <s v="A couple must endure a self-imposed quarantine and elude authorities after a mysterious virus proves lethal to the worldâ€™s female population."/>
    <x v="0"/>
  </r>
  <r>
    <s v="Movie"/>
    <x v="2284"/>
    <x v="1304"/>
    <x v="2011"/>
    <s v="India"/>
    <d v="2020-07-05T00:00:00"/>
    <n v="2019"/>
    <s v="125 min"/>
    <x v="6"/>
    <x v="4"/>
    <s v="At a Lucknow college, an aspiring football playerâ€™s dream of playing nationally is threatened when he faces discrimination for his Manipuri background."/>
    <x v="0"/>
  </r>
  <r>
    <s v="Movie"/>
    <x v="2285"/>
    <x v="1305"/>
    <x v="2012"/>
    <s v="India"/>
    <d v="2020-07-05T00:00:00"/>
    <n v="2012"/>
    <s v="162 min"/>
    <x v="12"/>
    <x v="8"/>
    <s v="Learning of a fortune in gold being secretly shipped to Romania, master thieves Charlie and Riya assemble a crack team to steal it."/>
    <x v="0"/>
  </r>
  <r>
    <s v="Movie"/>
    <x v="2286"/>
    <x v="1306"/>
    <x v="2013"/>
    <s v="India"/>
    <d v="2020-07-05T00:00:00"/>
    <n v="2015"/>
    <s v="136 min"/>
    <x v="8"/>
    <x v="5"/>
    <s v="Three young bachelors find the reality of relationships to be far removed from the idea of true romance that they had once pursued."/>
    <x v="0"/>
  </r>
  <r>
    <s v="Movie"/>
    <x v="2287"/>
    <x v="1307"/>
    <x v="2014"/>
    <s v="India"/>
    <d v="2020-07-05T00:00:00"/>
    <n v="2014"/>
    <s v="138 min"/>
    <x v="8"/>
    <x v="5"/>
    <s v="Dumped by her fiancÃ©, a sheltered young woman decides to go on her honeymoon to Europe alone, embarking on an exhilarating journey of self-discovery."/>
    <x v="0"/>
  </r>
  <r>
    <s v="Movie"/>
    <x v="2288"/>
    <x v="673"/>
    <x v="2015"/>
    <s v="India"/>
    <d v="2020-07-05T00:00:00"/>
    <n v="2011"/>
    <s v="126 min"/>
    <x v="12"/>
    <x v="8"/>
    <s v="When they're blackmailed after a hit-and-run, a troubled rich girl and her wild friends stage a fake kidnapping with a plan to collect the ransom."/>
    <x v="0"/>
  </r>
  <r>
    <s v="Movie"/>
    <x v="2289"/>
    <x v="1308"/>
    <x v="2016"/>
    <s v="India"/>
    <d v="2020-07-05T00:00:00"/>
    <n v="2013"/>
    <s v="137 min"/>
    <x v="6"/>
    <x v="4"/>
    <s v="In this fact-based crime drama, a gang of con artists posing as government officials executes a heist in the form of a raid on a prominent jeweler."/>
    <x v="0"/>
  </r>
  <r>
    <s v="Movie"/>
    <x v="2290"/>
    <x v="1309"/>
    <x v="2017"/>
    <s v="India"/>
    <d v="2020-07-05T00:00:00"/>
    <n v="2011"/>
    <s v="114 min"/>
    <x v="8"/>
    <x v="5"/>
    <s v="When London-based doctor Manu reluctantly returns to India to find a bride, he meets the girl of his dreams â€“ only to discover she loves another man."/>
    <x v="0"/>
  </r>
  <r>
    <s v="Movie"/>
    <x v="2291"/>
    <x v="1310"/>
    <x v="2018"/>
    <s v="India"/>
    <d v="2020-07-05T00:00:00"/>
    <n v="2013"/>
    <s v="96 min"/>
    <x v="8"/>
    <x v="5"/>
    <s v="A crabby woman leaves home for a vacation and entrusts her niece's fiancÃ© to feed her fish and adhere to a strict set of rules. He has other ideas."/>
    <x v="0"/>
  </r>
  <r>
    <s v="TV Show"/>
    <x v="2292"/>
    <x v="1"/>
    <x v="2019"/>
    <s v="India"/>
    <d v="2020-07-04T00:00:00"/>
    <n v="2020"/>
    <s v="2 Seasons"/>
    <x v="5"/>
    <x v="3"/>
    <s v="A spinoff of Rohit Shetty's Action franchise, this animated series follows brave kid cop Little Singhamâ€™s adventures as he defends his town from evil."/>
    <x v="0"/>
  </r>
  <r>
    <s v="TV Show"/>
    <x v="2293"/>
    <x v="1"/>
    <x v="2020"/>
    <s v="Spain"/>
    <d v="2020-07-03T00:00:00"/>
    <n v="2019"/>
    <s v="6 Seasons"/>
    <x v="1"/>
    <x v="1"/>
    <s v="In 1920s Madrid, four women at the National Telephone Company ring in revolution as they manage romance, friendship and the modern workplace."/>
    <x v="0"/>
  </r>
  <r>
    <s v="Movie"/>
    <x v="2294"/>
    <x v="1311"/>
    <x v="2021"/>
    <s v="United States"/>
    <d v="2020-07-03T00:00:00"/>
    <n v="2020"/>
    <s v="107 min"/>
    <x v="8"/>
    <x v="5"/>
    <s v="After drunkenly sending a cringeworthy email, hopeless romantic Wes heads to Mexico with her best friends to erase the note before her new love reads it."/>
    <x v="0"/>
  </r>
  <r>
    <s v="Movie"/>
    <x v="2295"/>
    <x v="1312"/>
    <x v="2022"/>
    <s v="Indonesia, United Kingdom"/>
    <d v="2020-07-03T00:00:00"/>
    <n v="2020"/>
    <s v="89 min"/>
    <x v="6"/>
    <x v="4"/>
    <s v="To honor his father, a diligent college graduate takes on the daunting goal of becoming a reporter for an English Premier League soccer club."/>
    <x v="0"/>
  </r>
  <r>
    <s v="Movie"/>
    <x v="2296"/>
    <x v="1313"/>
    <x v="2023"/>
    <s v="Switzerland, France, Belgium, United States"/>
    <d v="2020-07-03T00:00:00"/>
    <n v="2017"/>
    <s v="94 min"/>
    <x v="0"/>
    <x v="0"/>
    <s v="Based on James Baldwin's unfinished book, this visual essay explores racism through the stories of Medgar Evers, Malcolm X and Martin Luther King Jr."/>
    <x v="0"/>
  </r>
  <r>
    <s v="TV Show"/>
    <x v="2297"/>
    <x v="1"/>
    <x v="2024"/>
    <s v="Japan"/>
    <d v="2020-07-03T00:00:00"/>
    <n v="2020"/>
    <s v="1 Season"/>
    <x v="1"/>
    <x v="1"/>
    <s v="A paranormal researcher searches obsessively for a cursed home where something terrible happened to a mother and her child long ago."/>
    <x v="0"/>
  </r>
  <r>
    <s v="TV Show"/>
    <x v="2298"/>
    <x v="1"/>
    <x v="0"/>
    <s v="United States"/>
    <d v="2020-07-03T00:00:00"/>
    <n v="2020"/>
    <s v="1 Season"/>
    <x v="13"/>
    <x v="1"/>
    <s v="The BattlBox crew tests out products designed to help people survive dangerous situations, including explosions, natural disasters and intruders."/>
    <x v="0"/>
  </r>
  <r>
    <s v="TV Show"/>
    <x v="2299"/>
    <x v="1"/>
    <x v="2025"/>
    <s v="United States"/>
    <d v="2020-07-03T00:00:00"/>
    <n v="2020"/>
    <s v="1 Season"/>
    <x v="5"/>
    <x v="3"/>
    <s v="Ann M. Martin's beloved books get a modern update in this series that follows a group of girlfriends and their homegrown babysitting business."/>
    <x v="0"/>
  </r>
  <r>
    <s v="Movie"/>
    <x v="2300"/>
    <x v="1314"/>
    <x v="2026"/>
    <s v="Ghana"/>
    <d v="2020-07-03T00:00:00"/>
    <n v="2019"/>
    <s v="148 min"/>
    <x v="8"/>
    <x v="5"/>
    <s v="From flawed husbands to shaky finances, new complications test a close circle of friends who must lean on each other in a new decade of their lives."/>
    <x v="0"/>
  </r>
  <r>
    <s v="TV Show"/>
    <x v="2301"/>
    <x v="1"/>
    <x v="0"/>
    <s v="United States"/>
    <d v="2020-07-02T00:00:00"/>
    <n v="1993"/>
    <s v="1 Season"/>
    <x v="13"/>
    <x v="1"/>
    <s v="In this iconic game show, contestants answer food trivia questions then race against the clock while stuffing their carts for massive grocery gains."/>
    <x v="0"/>
  </r>
  <r>
    <s v="Movie"/>
    <x v="2302"/>
    <x v="1315"/>
    <x v="2027"/>
    <s v="Brazil"/>
    <d v="2020-07-02T00:00:00"/>
    <n v="2020"/>
    <s v="82 min"/>
    <x v="8"/>
    <x v="5"/>
    <s v="In a rollicking special, Thiago Ventura jokes about life in the hood, social issues and more, explaining how Actions speak louder than words."/>
    <x v="0"/>
  </r>
  <r>
    <s v="TV Show"/>
    <x v="2303"/>
    <x v="1"/>
    <x v="2028"/>
    <s v="United States"/>
    <d v="2020-07-02T00:00:00"/>
    <n v="2020"/>
    <s v="1 Season"/>
    <x v="19"/>
    <x v="1"/>
    <s v="After waking up in a morgue, an orphaned teen discovers she now possesses superpowers as the chosen Halo-Bearer for a secret sect of demon-hunting nuns."/>
    <x v="0"/>
  </r>
  <r>
    <s v="Movie"/>
    <x v="2304"/>
    <x v="1316"/>
    <x v="2029"/>
    <s v="Italy"/>
    <d v="2020-07-01T00:00:00"/>
    <n v="2019"/>
    <s v="95 min"/>
    <x v="0"/>
    <x v="0"/>
    <s v="Through her diary, Anne Frank's story is retold alongside those of five Holocaust survivors in this poignant documentary from Oscar winner Helen Mirren."/>
    <x v="0"/>
  </r>
  <r>
    <s v="TV Show"/>
    <x v="2305"/>
    <x v="1"/>
    <x v="2030"/>
    <s v="United Kingdom"/>
    <d v="2020-07-01T00:00:00"/>
    <n v="2019"/>
    <s v="1 Season"/>
    <x v="7"/>
    <x v="1"/>
    <s v="In a social experiment, a group of daughters sends their mothers, disguised as 21-year-olds, into the world to experience life as a member of Gen Z."/>
    <x v="0"/>
  </r>
  <r>
    <s v="TV Show"/>
    <x v="2306"/>
    <x v="1"/>
    <x v="2031"/>
    <s v="Taiwan"/>
    <d v="2020-07-01T00:00:00"/>
    <n v="2016"/>
    <s v="1 Season"/>
    <x v="1"/>
    <x v="1"/>
    <s v="Amid the turmoil of China's civil war, families of Kuomintang pilots face the pain of leaving their homes but find strength in their shared bonds."/>
    <x v="0"/>
  </r>
  <r>
    <s v="TV Show"/>
    <x v="2307"/>
    <x v="1317"/>
    <x v="2032"/>
    <s v="United States, Canada"/>
    <d v="2020-07-01T00:00:00"/>
    <n v="2019"/>
    <s v="1 Season"/>
    <x v="5"/>
    <x v="3"/>
    <s v="A big-hearted girl helps her Fuzzly friends who live in her family's hotel with exploring feelings, fixing mishaps and embracing their special quirks."/>
    <x v="0"/>
  </r>
  <r>
    <s v="Movie"/>
    <x v="2308"/>
    <x v="1318"/>
    <x v="2033"/>
    <s v="Spain"/>
    <d v="2020-07-01T00:00:00"/>
    <n v="2020"/>
    <s v="120 min"/>
    <x v="6"/>
    <x v="4"/>
    <s v="Near a Spanish town in northern Africa, a child takes a painful journey, a father reconnects with his daughter and a coast guard is guilt stricken."/>
    <x v="0"/>
  </r>
  <r>
    <s v="Movie"/>
    <x v="2309"/>
    <x v="1319"/>
    <x v="2034"/>
    <s v="Turkey"/>
    <d v="2020-07-01T00:00:00"/>
    <n v="2015"/>
    <s v="115 min"/>
    <x v="12"/>
    <x v="8"/>
    <s v="A garden gnome vendor and his brother-in-law attend a trade fair in Sofia, where they accidentally stumble into shenanigans involving a mafia boss."/>
    <x v="0"/>
  </r>
  <r>
    <s v="Movie"/>
    <x v="2310"/>
    <x v="757"/>
    <x v="2035"/>
    <s v="Canada"/>
    <d v="2020-07-01T00:00:00"/>
    <n v="2019"/>
    <s v="107 min"/>
    <x v="0"/>
    <x v="0"/>
    <s v="From child prodigy to iconic music producer, David Foster shares the stories behind his success with rare footage and interviews with his collaborators."/>
    <x v="0"/>
  </r>
  <r>
    <s v="Movie"/>
    <x v="2311"/>
    <x v="1320"/>
    <x v="2036"/>
    <s v="United States, Germany, Canada"/>
    <d v="2020-07-01T00:00:00"/>
    <n v="1999"/>
    <s v="105 min"/>
    <x v="10"/>
    <x v="6"/>
    <s v="After being framed and serving time for her husband's supposed murder, Libby decides to kill her &quot;late&quot; husband for good."/>
    <x v="0"/>
  </r>
  <r>
    <s v="Movie"/>
    <x v="2312"/>
    <x v="1319"/>
    <x v="2037"/>
    <s v="Turkey"/>
    <d v="2020-07-01T00:00:00"/>
    <n v="2014"/>
    <s v="134 min"/>
    <x v="8"/>
    <x v="5"/>
    <s v="An ex-movie extra plans to win his wife back by making a fantasy film, but neither he nor his crew has a knack for filmmaking."/>
    <x v="0"/>
  </r>
  <r>
    <s v="TV Show"/>
    <x v="2313"/>
    <x v="1"/>
    <x v="2038"/>
    <s v="United States"/>
    <d v="2020-07-01T00:00:00"/>
    <n v="2020"/>
    <s v="1 Season"/>
    <x v="13"/>
    <x v="1"/>
    <s v="In this reality show, couples overcome obstacles to celebrate their love in surprise dream weddings designed by three experts in less than a week."/>
    <x v="0"/>
  </r>
  <r>
    <s v="Movie"/>
    <x v="2314"/>
    <x v="521"/>
    <x v="2039"/>
    <s v="United Kingdom, United States"/>
    <d v="2020-07-01T00:00:00"/>
    <n v="2007"/>
    <s v="128 min"/>
    <x v="12"/>
    <x v="8"/>
    <s v="To win his true love's heart, wide-eyed Tristan Thorn journeys to a forbidden realm to retrieve a fallen star that has taken human form."/>
    <x v="0"/>
  </r>
  <r>
    <s v="Movie"/>
    <x v="2315"/>
    <x v="1321"/>
    <x v="2040"/>
    <s v="United States"/>
    <d v="2020-07-01T00:00:00"/>
    <n v="2019"/>
    <s v="103 min"/>
    <x v="8"/>
    <x v="5"/>
    <s v="After a prank blows up a studious high school senior's life, he shares a list of certain things he wishes he'd done differently â€” and maybe still can."/>
    <x v="0"/>
  </r>
  <r>
    <s v="Movie"/>
    <x v="2316"/>
    <x v="1322"/>
    <x v="0"/>
    <s v="Spain, France, Canada, United States"/>
    <d v="2020-07-01T00:00:00"/>
    <n v="2019"/>
    <s v="96 min"/>
    <x v="0"/>
    <x v="0"/>
    <s v="Filmed over six years, this documentary captures the struggles of victims who suffered abuse under Gen. Francisco Franco's regime as they seek justice."/>
    <x v="0"/>
  </r>
  <r>
    <s v="Movie"/>
    <x v="2317"/>
    <x v="1323"/>
    <x v="2041"/>
    <s v="United States, Mexico"/>
    <d v="2020-07-01T00:00:00"/>
    <n v="1990"/>
    <s v="114 min"/>
    <x v="12"/>
    <x v="8"/>
    <s v="After getting a memory implant, working stiff Douglas Quaid discovers he might actually be a secret agent embroiled in a violent insurrection on Mars."/>
    <x v="0"/>
  </r>
  <r>
    <s v="TV Show"/>
    <x v="2318"/>
    <x v="1"/>
    <x v="0"/>
    <s v="France"/>
    <d v="2020-07-01T00:00:00"/>
    <n v="2004"/>
    <s v="1 Season"/>
    <x v="5"/>
    <x v="3"/>
    <s v="Trotro the donkey may be opinionated, but he's as sweet as can be in this animated series that's full of lessons for children."/>
    <x v="0"/>
  </r>
  <r>
    <s v="Movie"/>
    <x v="2319"/>
    <x v="1324"/>
    <x v="2042"/>
    <s v="Italy"/>
    <d v="2020-07-01T00:00:00"/>
    <n v="2020"/>
    <s v="102 min"/>
    <x v="8"/>
    <x v="5"/>
    <s v="While vacationing on the beaches of Riccione, a group of teens become friends and help each other manage romantic relationships and summer crushes."/>
    <x v="0"/>
  </r>
  <r>
    <s v="TV Show"/>
    <x v="2320"/>
    <x v="1"/>
    <x v="2043"/>
    <s v="Japan"/>
    <d v="2020-06-30T00:00:00"/>
    <n v="2020"/>
    <s v="1 Season"/>
    <x v="14"/>
    <x v="9"/>
    <s v="Morphed into a raccoon beastman, Michiru seeks refuge, and answers, with the aid of wolf beastman Shirou inside the special zone of Anima-City."/>
    <x v="0"/>
  </r>
  <r>
    <s v="Movie"/>
    <x v="2321"/>
    <x v="703"/>
    <x v="2044"/>
    <s v="United States"/>
    <d v="2020-06-30T00:00:00"/>
    <n v="2020"/>
    <s v="52 min"/>
    <x v="8"/>
    <x v="5"/>
    <s v="Comedian George Lopez tackles the future and the past of Latinx culture in America, touching on immigration, his tough relatives, aging and much more."/>
    <x v="0"/>
  </r>
  <r>
    <s v="TV Show"/>
    <x v="2322"/>
    <x v="1"/>
    <x v="0"/>
    <s v="Chile, Italy"/>
    <d v="2020-06-30T00:00:00"/>
    <n v="2020"/>
    <s v="1 Season"/>
    <x v="1"/>
    <x v="1"/>
    <s v="Acclaimed filmmakers from around the world channel their creativity during COVID-19 isolation with this diverse, genre-spanning collection of short films."/>
    <x v="0"/>
  </r>
  <r>
    <s v="Movie"/>
    <x v="2323"/>
    <x v="1325"/>
    <x v="2045"/>
    <s v="United Kingdom, Nigeria"/>
    <d v="2020-06-30T00:00:00"/>
    <n v="2011"/>
    <s v="86 min"/>
    <x v="12"/>
    <x v="8"/>
    <s v="A young boy is taken to his mother's birth home in Africa, where a mystical adventure in an ominous forest turns into a journey of self-discovery."/>
    <x v="0"/>
  </r>
  <r>
    <s v="Movie"/>
    <x v="2324"/>
    <x v="1312"/>
    <x v="2046"/>
    <s v="Indonesia"/>
    <d v="2020-06-28T00:00:00"/>
    <n v="2020"/>
    <s v="104 min"/>
    <x v="6"/>
    <x v="4"/>
    <s v="As Ayu and Ditto finally transition from best friends to newlyweds, a quick pregnancy creates uncertainty for the future of their young marriage."/>
    <x v="0"/>
  </r>
  <r>
    <s v="Movie"/>
    <x v="2325"/>
    <x v="1326"/>
    <x v="2047"/>
    <s v="Nigeria"/>
    <d v="2020-06-28T00:00:00"/>
    <n v="2019"/>
    <s v="76 min"/>
    <x v="0"/>
    <x v="0"/>
    <s v="On a quest to find beauty in all complexions, actress Beverly Naya travels to her home country of Nigeria and explores colorism's impact on society."/>
    <x v="0"/>
  </r>
  <r>
    <s v="Movie"/>
    <x v="2326"/>
    <x v="1327"/>
    <x v="2048"/>
    <s v="No data"/>
    <d v="2020-06-28T00:00:00"/>
    <n v="2019"/>
    <s v="135 min"/>
    <x v="6"/>
    <x v="4"/>
    <s v="This biopic maps the meteoric rise of far-right Shiv Sena party founder, Bal Thackeray, from controversial cartoonist to powerful Mumbai politician."/>
    <x v="0"/>
  </r>
  <r>
    <s v="TV Show"/>
    <x v="2327"/>
    <x v="1"/>
    <x v="2049"/>
    <s v="Germany, United States"/>
    <d v="2020-06-27T00:00:00"/>
    <n v="2020"/>
    <s v="3 Seasons"/>
    <x v="2"/>
    <x v="1"/>
    <s v="A missing child sets four families on a frantic hunt for answers as they unearth a mind-bending mystery that spans three generations."/>
    <x v="0"/>
  </r>
  <r>
    <s v="Movie"/>
    <x v="2328"/>
    <x v="1328"/>
    <x v="2050"/>
    <s v="Australia"/>
    <d v="2020-06-27T00:00:00"/>
    <n v="2020"/>
    <s v="99 min"/>
    <x v="5"/>
    <x v="3"/>
    <s v="The daughter of a horse trainer, an ambitious girl sets her sights on becoming the first female jockey to win the Melbourne Cup. Based on a true story."/>
    <x v="0"/>
  </r>
  <r>
    <s v="TV Show"/>
    <x v="2329"/>
    <x v="1"/>
    <x v="2051"/>
    <s v="Colombia"/>
    <d v="2020-06-26T00:00:00"/>
    <n v="2020"/>
    <s v="1 Season"/>
    <x v="1"/>
    <x v="1"/>
    <s v="A penniless country boy goes in search of his runaway sister in BogotÃ¡, where he falls for an aspiring singer, but gets tangled up in organized crime."/>
    <x v="0"/>
  </r>
  <r>
    <s v="Movie"/>
    <x v="2330"/>
    <x v="1329"/>
    <x v="2052"/>
    <s v="United States"/>
    <d v="2020-06-26T00:00:00"/>
    <n v="2020"/>
    <s v="124 min"/>
    <x v="8"/>
    <x v="5"/>
    <s v="Two small-town singers chase their pop star dreams at a global music competition, where high stakes, scheming rivals and onstage mishaps test their bond."/>
    <x v="0"/>
  </r>
  <r>
    <s v="TV Show"/>
    <x v="2331"/>
    <x v="1"/>
    <x v="0"/>
    <s v="United States"/>
    <d v="2020-06-26T00:00:00"/>
    <n v="2020"/>
    <s v="1 Season"/>
    <x v="3"/>
    <x v="2"/>
    <s v="This docuseries profiles unique and dangerous traditional sports from around the world, as well as the communities and cultures where they thrive."/>
    <x v="0"/>
  </r>
  <r>
    <s v="Movie"/>
    <x v="2332"/>
    <x v="1330"/>
    <x v="2053"/>
    <s v="Nigeria"/>
    <d v="2020-06-26T00:00:00"/>
    <n v="2019"/>
    <s v="117 min"/>
    <x v="8"/>
    <x v="5"/>
    <s v="After losing his wife, a single father indulges in flimsy flings until he meets his son's music teacher, who imparts a few lessons on love."/>
    <x v="0"/>
  </r>
  <r>
    <s v="Movie"/>
    <x v="2333"/>
    <x v="1331"/>
    <x v="2054"/>
    <s v="Philippines"/>
    <d v="2020-06-26T00:00:00"/>
    <n v="2016"/>
    <s v="107 min"/>
    <x v="6"/>
    <x v="4"/>
    <s v="Barely making a living as pickpockets, a teenage couple in Manila resort to desperate measures when their one-month-old child is kidnapped."/>
    <x v="0"/>
  </r>
  <r>
    <s v="Movie"/>
    <x v="2334"/>
    <x v="1"/>
    <x v="0"/>
    <s v="India"/>
    <d v="2020-06-26T00:00:00"/>
    <n v="2019"/>
    <s v="111 min"/>
    <x v="6"/>
    <x v="4"/>
    <s v="Multiple women report their husbands as missing but when it appears they are looking for the same man, a police officer traces their cryptic connection."/>
    <x v="0"/>
  </r>
  <r>
    <s v="Movie"/>
    <x v="2335"/>
    <x v="1"/>
    <x v="0"/>
    <s v="No data"/>
    <d v="2020-06-26T00:00:00"/>
    <n v="2019"/>
    <s v="116 min"/>
    <x v="6"/>
    <x v="4"/>
    <s v="Multiple women report their husbands as missing but when it appears they are looking for the same man, a police officer traces their cryptic connection."/>
    <x v="0"/>
  </r>
  <r>
    <s v="Movie"/>
    <x v="2336"/>
    <x v="1327"/>
    <x v="2048"/>
    <s v="India"/>
    <d v="2020-06-26T00:00:00"/>
    <n v="2019"/>
    <s v="135 min"/>
    <x v="6"/>
    <x v="4"/>
    <s v="From controversial cartoonist to powerful Mumbai politician, this biopic maps the meteoric rise of far-right Shiv Sena party founder, Bal Thackeray."/>
    <x v="0"/>
  </r>
  <r>
    <s v="TV Show"/>
    <x v="2337"/>
    <x v="1"/>
    <x v="2055"/>
    <s v="South Korea"/>
    <d v="2020-06-26T00:00:00"/>
    <n v="2020"/>
    <s v="1 Season"/>
    <x v="1"/>
    <x v="1"/>
    <s v="Paired together for an unforgettable trip across Asia, stars Lee Seung-gi and Jasper Liu become buddies as they connect with fans and local cultures."/>
    <x v="0"/>
  </r>
  <r>
    <s v="Movie"/>
    <x v="2338"/>
    <x v="1332"/>
    <x v="2056"/>
    <s v="India"/>
    <d v="2020-06-25T00:00:00"/>
    <n v="2020"/>
    <s v="126 min"/>
    <x v="15"/>
    <x v="10"/>
    <s v="Torn between his past and present girlfriends, a confused bachelorâ€™s indecisiveness spins a web of lies and cheating as he struggles to commit."/>
    <x v="0"/>
  </r>
  <r>
    <s v="Movie"/>
    <x v="2339"/>
    <x v="1333"/>
    <x v="2057"/>
    <s v="India"/>
    <d v="2020-06-25T00:00:00"/>
    <n v="2015"/>
    <s v="164 min"/>
    <x v="12"/>
    <x v="8"/>
    <s v="While recovering from an assassination attempt four days prior to his coronation, a stern prince is replaced by a joyful and generous doppelgÃ¤nger."/>
    <x v="0"/>
  </r>
  <r>
    <s v="Movie"/>
    <x v="2340"/>
    <x v="1333"/>
    <x v="2058"/>
    <s v="India"/>
    <d v="2020-06-25T00:00:00"/>
    <n v="2006"/>
    <s v="166 min"/>
    <x v="6"/>
    <x v="4"/>
    <s v="Set up for an arranged marriage, a young couple enjoys an old-fashioned courtship, until an accident days before their wedding tests their nascent love."/>
    <x v="0"/>
  </r>
  <r>
    <s v="Movie"/>
    <x v="2341"/>
    <x v="1334"/>
    <x v="0"/>
    <s v="United States"/>
    <d v="2020-06-24T00:00:00"/>
    <n v="2020"/>
    <s v="104 min"/>
    <x v="0"/>
    <x v="0"/>
    <s v="This documentary focuses on the gymnasts who survived USA Gymnastics doctor Larry Nassar's abuse and the reporters who exposed USAG's toxic culture."/>
    <x v="0"/>
  </r>
  <r>
    <s v="Movie"/>
    <x v="2342"/>
    <x v="1335"/>
    <x v="2059"/>
    <s v="India"/>
    <d v="2020-06-24T00:00:00"/>
    <n v="2020"/>
    <s v="94 min"/>
    <x v="11"/>
    <x v="7"/>
    <s v="A child bride grows up to be an enigmatic woman presiding over her household, harboring a painful past as supernatural murders of men plague her village."/>
    <x v="0"/>
  </r>
  <r>
    <s v="TV Show"/>
    <x v="2343"/>
    <x v="1"/>
    <x v="2060"/>
    <s v="United Kingdom"/>
    <d v="2020-06-24T00:00:00"/>
    <n v="2020"/>
    <s v="1 Season"/>
    <x v="7"/>
    <x v="1"/>
    <s v="In this competition show, daring home chefs tempt the food gods with reinvented classics and fanciful feasts in their quest to win a golden apple."/>
    <x v="0"/>
  </r>
  <r>
    <s v="Movie"/>
    <x v="2344"/>
    <x v="1336"/>
    <x v="2061"/>
    <s v="Chile"/>
    <d v="2020-06-24T00:00:00"/>
    <n v="2020"/>
    <s v="92 min"/>
    <x v="6"/>
    <x v="4"/>
    <s v="A former child singer, traumatized by his experiences, becomes a recluse, nurturing his hurt until a woman comes into his life and really hears him."/>
    <x v="0"/>
  </r>
  <r>
    <s v="Movie"/>
    <x v="2345"/>
    <x v="1337"/>
    <x v="2062"/>
    <s v="United States"/>
    <d v="2020-06-23T00:00:00"/>
    <n v="2020"/>
    <s v="52 min"/>
    <x v="8"/>
    <x v="5"/>
    <s v="Eric Andre takes the stage in New Orleans and tackles flawed fast-food icons, the wonders of autofill and the bizarre choice for the &quot;Cops&quot; theme song."/>
    <x v="0"/>
  </r>
  <r>
    <s v="TV Show"/>
    <x v="2346"/>
    <x v="1"/>
    <x v="2063"/>
    <s v="United States"/>
    <d v="2020-06-23T00:00:00"/>
    <n v="2020"/>
    <s v="2 Seasons"/>
    <x v="22"/>
    <x v="1"/>
    <s v="After 10 years, a woman returns to her sleepy tourist-occupied hometown and discovers her high-school crush is also an unusual foreigner."/>
    <x v="0"/>
  </r>
  <r>
    <s v="Movie"/>
    <x v="2347"/>
    <x v="1338"/>
    <x v="2064"/>
    <s v="India"/>
    <d v="2020-06-22T00:00:00"/>
    <n v="2020"/>
    <s v="112 min"/>
    <x v="6"/>
    <x v="4"/>
    <s v="Falling into an over-the-phone romance with a rickshaw driver, a young woman visits his city when an encounter with a stranger derails their meeting."/>
    <x v="0"/>
  </r>
  <r>
    <s v="Movie"/>
    <x v="2348"/>
    <x v="1339"/>
    <x v="2065"/>
    <s v="Nigeria"/>
    <d v="2020-06-22T00:00:00"/>
    <n v="2017"/>
    <s v="90 min"/>
    <x v="8"/>
    <x v="5"/>
    <s v="A disenchanted chef tries to help her parents restore their failing hotel but cooks up feelings for an investor with his sights set on the property."/>
    <x v="0"/>
  </r>
  <r>
    <s v="TV Show"/>
    <x v="2349"/>
    <x v="1"/>
    <x v="2066"/>
    <s v="South Korea"/>
    <d v="2020-06-21T00:00:00"/>
    <n v="2020"/>
    <s v="1 Season"/>
    <x v="1"/>
    <x v="1"/>
    <s v="An extraordinary road to emotional healing opens up for an antisocial children's book writer and a selfless psych ward caretaker when they cross paths."/>
    <x v="0"/>
  </r>
  <r>
    <s v="Movie"/>
    <x v="2350"/>
    <x v="1340"/>
    <x v="2067"/>
    <s v="United States"/>
    <d v="2020-06-21T00:00:00"/>
    <n v="2017"/>
    <s v="101 min"/>
    <x v="6"/>
    <x v="4"/>
    <s v="Shattered after her mother's death, a woman floats away from reality under the effect of a potent, hallucinatory drug as her life decays into chaos."/>
    <x v="0"/>
  </r>
  <r>
    <s v="Movie"/>
    <x v="2351"/>
    <x v="1341"/>
    <x v="2068"/>
    <s v="Nigeria"/>
    <d v="2020-06-20T00:00:00"/>
    <n v="2019"/>
    <s v="84 min"/>
    <x v="6"/>
    <x v="4"/>
    <s v="A chance encounter brings a brash, wealthy young man and an underprivileged woman together when they get stuck in an elevator and she goes into labor."/>
    <x v="0"/>
  </r>
  <r>
    <s v="TV Show"/>
    <x v="2352"/>
    <x v="1"/>
    <x v="0"/>
    <s v="United States"/>
    <d v="2020-06-19T00:00:00"/>
    <n v="2020"/>
    <s v="2 Seasons"/>
    <x v="3"/>
    <x v="2"/>
    <s v="From nature to nurture, this docuseries explores the groundbreaking science that reveals how infants discover life during their very first year."/>
    <x v="0"/>
  </r>
  <r>
    <s v="Movie"/>
    <x v="2353"/>
    <x v="1342"/>
    <x v="2069"/>
    <s v="India"/>
    <d v="2020-06-19T00:00:00"/>
    <n v="2020"/>
    <s v="112 min"/>
    <x v="8"/>
    <x v="5"/>
    <s v="A local shop becomes a hub for young men taken with the new neighbor. But as business booms, it may leave the equally smitten storeowner heartbroken."/>
    <x v="0"/>
  </r>
  <r>
    <s v="Movie"/>
    <x v="2354"/>
    <x v="311"/>
    <x v="2070"/>
    <s v="France, Egypt"/>
    <d v="2020-06-19T00:00:00"/>
    <n v="1997"/>
    <s v="136 min"/>
    <x v="6"/>
    <x v="4"/>
    <s v="In 12th-century Spain, a philosopher and his profound teachings jeopardize the caliph he serves when political rivals threaten a government upheaval."/>
    <x v="0"/>
  </r>
  <r>
    <s v="Movie"/>
    <x v="2355"/>
    <x v="1"/>
    <x v="0"/>
    <s v="United States"/>
    <d v="2020-06-19T00:00:00"/>
    <n v="2020"/>
    <s v="108 min"/>
    <x v="0"/>
    <x v="0"/>
    <s v="In this documentary, leading trans creatives and thinkers share heartfelt perspectives and analysis about Hollywood's impact on the trans community."/>
    <x v="0"/>
  </r>
  <r>
    <s v="Movie"/>
    <x v="2356"/>
    <x v="1343"/>
    <x v="2071"/>
    <s v="United States"/>
    <d v="2020-06-19T00:00:00"/>
    <n v="2020"/>
    <s v="110 min"/>
    <x v="5"/>
    <x v="3"/>
    <s v="After blowing a Broadway audition, a self-centered dancer reluctantly returns home and agrees to coach a squad of young misfits for a big competition."/>
    <x v="0"/>
  </r>
  <r>
    <s v="TV Show"/>
    <x v="2357"/>
    <x v="1"/>
    <x v="2072"/>
    <s v="United States"/>
    <d v="2020-06-19T00:00:00"/>
    <n v="2020"/>
    <s v="1 Season"/>
    <x v="13"/>
    <x v="1"/>
    <s v="Teams compete to navigate rooms flooded with lava by leaping from chairs, hanging from curtains and swinging from chandeliers. Yes, really."/>
    <x v="0"/>
  </r>
  <r>
    <s v="Movie"/>
    <x v="2358"/>
    <x v="1344"/>
    <x v="2073"/>
    <s v="France"/>
    <d v="2020-06-19T00:00:00"/>
    <n v="2020"/>
    <s v="93 min"/>
    <x v="12"/>
    <x v="8"/>
    <s v="Facing a murder charge, a genius mechanic with a criminal past must track down a missing car containing the proof of his innocence: a single bullet."/>
    <x v="0"/>
  </r>
  <r>
    <s v="TV Show"/>
    <x v="2359"/>
    <x v="1"/>
    <x v="2074"/>
    <s v="Brazil"/>
    <d v="2020-06-19T00:00:00"/>
    <n v="2020"/>
    <s v="2 Seasons"/>
    <x v="1"/>
    <x v="1"/>
    <s v="A 1950s housewife goes to Rio de Janeiro to meet up with her husband, only to learn he's deserted her, but decides to stay and open a bossa nova club."/>
    <x v="0"/>
  </r>
  <r>
    <s v="Movie"/>
    <x v="2360"/>
    <x v="579"/>
    <x v="2075"/>
    <s v="Turkey"/>
    <d v="2020-06-19T00:00:00"/>
    <n v="2020"/>
    <s v="90 min"/>
    <x v="6"/>
    <x v="4"/>
    <s v="Two strangers cross paths on a train en route to Izmir, bonding over their turbulent â€” and unexpectedly intertwined â€” romantic pasts."/>
    <x v="0"/>
  </r>
  <r>
    <s v="Movie"/>
    <x v="2361"/>
    <x v="311"/>
    <x v="2076"/>
    <s v="Egypt, France"/>
    <d v="2020-06-19T00:00:00"/>
    <n v="1994"/>
    <s v="130 min"/>
    <x v="6"/>
    <x v="4"/>
    <s v="Ram leaves the nomadic life and embarks on a quest for knowledge in a pharaonic Egypt mired in political intrigue. Based on a biblical story."/>
    <x v="0"/>
  </r>
  <r>
    <s v="TV Show"/>
    <x v="2362"/>
    <x v="1"/>
    <x v="2077"/>
    <s v="United States"/>
    <d v="2020-06-19T00:00:00"/>
    <n v="2020"/>
    <s v="2 Seasons"/>
    <x v="9"/>
    <x v="1"/>
    <s v="Rich kid Payton has always known he's going to be president. But first he has to navigate the most treacherous political landscape of all: high school."/>
    <x v="0"/>
  </r>
  <r>
    <s v="Movie"/>
    <x v="2363"/>
    <x v="1345"/>
    <x v="2078"/>
    <s v="France, Brazil, Spain, Belgium"/>
    <d v="2020-06-19T00:00:00"/>
    <n v="2020"/>
    <s v="128 min"/>
    <x v="6"/>
    <x v="4"/>
    <s v="Based on a true and gripping story: Cuban spies infiltrate exile groups in the 1990s to stop terrorism against the island, but at a high personal cost."/>
    <x v="0"/>
  </r>
  <r>
    <s v="Movie"/>
    <x v="2364"/>
    <x v="1346"/>
    <x v="2079"/>
    <s v="Japan"/>
    <d v="2020-06-18T00:00:00"/>
    <n v="2020"/>
    <s v="104 min"/>
    <x v="23"/>
    <x v="15"/>
    <s v="A peculiar girl transforms into a cat to catch her crush's attention. But before she realizes it, the line between human and animal starts to blur."/>
    <x v="0"/>
  </r>
  <r>
    <s v="Movie"/>
    <x v="2365"/>
    <x v="311"/>
    <x v="2080"/>
    <s v="Egypt, Algeria"/>
    <d v="2020-06-18T00:00:00"/>
    <n v="1979"/>
    <s v="131 min"/>
    <x v="17"/>
    <x v="12"/>
    <s v="Living in Alexandria during World War II, an Egyptian teen enamored with American films dreams of making it in Hollywood."/>
    <x v="0"/>
  </r>
  <r>
    <s v="Movie"/>
    <x v="2366"/>
    <x v="311"/>
    <x v="2081"/>
    <s v="France, Egypt"/>
    <d v="2020-06-18T00:00:00"/>
    <n v="1989"/>
    <s v="109 min"/>
    <x v="17"/>
    <x v="12"/>
    <s v="At the peak of his career, Yehia joins a hunger strike, becomes smitten and reckons with a creative crisis â€” but finds a new muse."/>
    <x v="0"/>
  </r>
  <r>
    <s v="Movie"/>
    <x v="2367"/>
    <x v="311"/>
    <x v="2082"/>
    <s v="Egypt"/>
    <d v="2020-06-18T00:00:00"/>
    <n v="1982"/>
    <s v="129 min"/>
    <x v="17"/>
    <x v="12"/>
    <s v="While undergoing heart surgery in London, Yehia reflects on his life as his heart chamber becomes a courtroom where he's tried for his mistakes."/>
    <x v="0"/>
  </r>
  <r>
    <s v="Movie"/>
    <x v="2368"/>
    <x v="311"/>
    <x v="2083"/>
    <s v="Egypt"/>
    <d v="2020-06-18T00:00:00"/>
    <n v="1958"/>
    <s v="73 min"/>
    <x v="17"/>
    <x v="12"/>
    <s v="A Cairo newsstand vendor's fantasies morph into a dangerous fixation with a lemonade seller as a serial killer begins terrorizing the city."/>
    <x v="0"/>
  </r>
  <r>
    <s v="Movie"/>
    <x v="2369"/>
    <x v="311"/>
    <x v="2084"/>
    <s v="Egypt"/>
    <d v="2020-06-18T00:00:00"/>
    <n v="1956"/>
    <s v="104 min"/>
    <x v="17"/>
    <x v="12"/>
    <s v="A fisherman returns home after a three-year absence only to find the woman he loves drifting away, the sailors feuding and his community unraveling."/>
    <x v="0"/>
  </r>
  <r>
    <s v="Movie"/>
    <x v="2370"/>
    <x v="1347"/>
    <x v="2085"/>
    <s v="No data"/>
    <d v="2020-06-18T00:00:00"/>
    <n v="2020"/>
    <s v="48 min"/>
    <x v="0"/>
    <x v="0"/>
    <s v="From early struggles to his climb up the Himalayas, Jean Maggi gets profiled in this documentary that highlights his advancement of adaptive sports."/>
    <x v="0"/>
  </r>
  <r>
    <s v="Movie"/>
    <x v="2371"/>
    <x v="1331"/>
    <x v="2086"/>
    <s v="Philippines"/>
    <d v="2020-06-18T00:00:00"/>
    <n v="2019"/>
    <s v="114 min"/>
    <x v="8"/>
    <x v="5"/>
    <s v="An elderly woman finds her life disrupted when her family and village realize she has a chance at a world record for being the oldest grandmother alive."/>
    <x v="0"/>
  </r>
  <r>
    <s v="Movie"/>
    <x v="2372"/>
    <x v="1348"/>
    <x v="2087"/>
    <s v="Thailand"/>
    <d v="2020-06-18T00:00:00"/>
    <n v="2020"/>
    <s v="86 min"/>
    <x v="0"/>
    <x v="0"/>
    <s v="Members of Thai girl group BNK48 share the ups and downs of preparing for the 6th Single Senbatsu General Election."/>
    <x v="0"/>
  </r>
  <r>
    <s v="Movie"/>
    <x v="2373"/>
    <x v="311"/>
    <x v="2088"/>
    <s v="Egypt"/>
    <d v="2020-06-18T00:00:00"/>
    <n v="1963"/>
    <s v="194 min"/>
    <x v="12"/>
    <x v="8"/>
    <s v="The Sultan of Egypt and Syria launches a campaign to retake Jerusalem amid the Crusades."/>
    <x v="0"/>
  </r>
  <r>
    <s v="Movie"/>
    <x v="2374"/>
    <x v="1349"/>
    <x v="2089"/>
    <s v="Lebanon"/>
    <d v="2020-06-18T00:00:00"/>
    <n v="2010"/>
    <s v="76 min"/>
    <x v="6"/>
    <x v="4"/>
    <s v="In 1976 Beirut, after a rendezvous with her old flame, soon-to-wed Noha witnesses a violent incident and changes course on a path to self-realization."/>
    <x v="0"/>
  </r>
  <r>
    <s v="Movie"/>
    <x v="2375"/>
    <x v="311"/>
    <x v="2090"/>
    <s v="Egypt"/>
    <d v="2020-06-18T00:00:00"/>
    <n v="1954"/>
    <s v="116 min"/>
    <x v="17"/>
    <x v="12"/>
    <s v="Competition between sugar cane producers turns deadly after a greedy landlord conspires against an agricultural engineer who falls for his daughter."/>
    <x v="0"/>
  </r>
  <r>
    <s v="Movie"/>
    <x v="2376"/>
    <x v="311"/>
    <x v="2091"/>
    <s v="Egypt"/>
    <d v="2020-06-18T00:00:00"/>
    <n v="1970"/>
    <s v="130 min"/>
    <x v="17"/>
    <x v="12"/>
    <s v="A group of peasant farmers fights to protect their village against a corrupt landowner. Adapted from the popular novel by Abdel Rahman al-Sharqawi."/>
    <x v="0"/>
  </r>
  <r>
    <s v="Movie"/>
    <x v="2377"/>
    <x v="1350"/>
    <x v="2092"/>
    <s v="Canada, South Korea, United States"/>
    <d v="2020-06-18T00:00:00"/>
    <n v="2014"/>
    <s v="85 min"/>
    <x v="5"/>
    <x v="3"/>
    <s v="When his grouchy attitude gets him kicked out of the park, Surly the squirrel hatches a plan to rob Maury's Nut Shop to stock up for winter."/>
    <x v="0"/>
  </r>
  <r>
    <s v="TV Show"/>
    <x v="2378"/>
    <x v="1"/>
    <x v="2093"/>
    <s v="United States"/>
    <d v="2020-06-18T00:00:00"/>
    <n v="2020"/>
    <s v="2 Seasons"/>
    <x v="1"/>
    <x v="1"/>
    <s v="Out to avenge his mother's death, a college student pledges a secret order and lands in a war between werewolves and practitioners of dark magic."/>
    <x v="0"/>
  </r>
  <r>
    <s v="Movie"/>
    <x v="2379"/>
    <x v="1351"/>
    <x v="2094"/>
    <s v="United Kingdom, United States"/>
    <d v="2020-06-17T00:00:00"/>
    <n v="2018"/>
    <s v="108 min"/>
    <x v="8"/>
    <x v="5"/>
    <s v="When an unhappily married woman discovers a man from her past has a role in a local theater production, she'll do anything to reconnect with him."/>
    <x v="0"/>
  </r>
  <r>
    <s v="Movie"/>
    <x v="2380"/>
    <x v="1352"/>
    <x v="2095"/>
    <s v="United States"/>
    <d v="2020-06-17T00:00:00"/>
    <n v="2020"/>
    <s v="81 min"/>
    <x v="5"/>
    <x v="3"/>
    <s v="Following her father's death, a young woman struggles to help her mother keep the family ranch afloat while preserving a special bond with her horse."/>
    <x v="0"/>
  </r>
  <r>
    <s v="Movie"/>
    <x v="2381"/>
    <x v="1325"/>
    <x v="2096"/>
    <s v="Nigeria, United Kingdom"/>
    <d v="2020-06-16T00:00:00"/>
    <n v="2012"/>
    <s v="76 min"/>
    <x v="6"/>
    <x v="4"/>
    <s v="When disaster strikes mid-flight, a commercial plane's frantic passengers confront their pasts and the possibility of death. Based on true events."/>
    <x v="0"/>
  </r>
  <r>
    <s v="Movie"/>
    <x v="2382"/>
    <x v="1353"/>
    <x v="2097"/>
    <s v="United States"/>
    <d v="2020-06-16T00:00:00"/>
    <n v="2016"/>
    <s v="92 min"/>
    <x v="11"/>
    <x v="7"/>
    <s v="After bringing home a set of mysterious stones from the Grand Canyon, a boy unleashes an ancient force that begins to terrorize his family."/>
    <x v="0"/>
  </r>
  <r>
    <s v="TV Show"/>
    <x v="2383"/>
    <x v="1"/>
    <x v="2098"/>
    <s v="United States"/>
    <d v="2020-06-15T00:00:00"/>
    <n v="2015"/>
    <s v="2 Seasons"/>
    <x v="13"/>
    <x v="1"/>
    <s v="Brooke Burns hosts this game show in which three contestants square off to answer fast-paced questions against &quot;the Beast,&quot; a trivia know-it-all."/>
    <x v="0"/>
  </r>
  <r>
    <s v="Movie"/>
    <x v="2384"/>
    <x v="1"/>
    <x v="2099"/>
    <s v="United Kingdom, United States"/>
    <d v="2020-06-15T00:00:00"/>
    <n v="2019"/>
    <s v="85 min"/>
    <x v="0"/>
    <x v="0"/>
    <s v="With rare footage and candid interviews, this documentary details the serendipitous pairing of legendary rock band Queen and powerhouse Adam Lambert."/>
    <x v="0"/>
  </r>
  <r>
    <s v="Movie"/>
    <x v="2385"/>
    <x v="1354"/>
    <x v="2100"/>
    <s v="Argentina, Spain"/>
    <d v="2020-06-15T00:00:00"/>
    <n v="2013"/>
    <s v="85 min"/>
    <x v="5"/>
    <x v="3"/>
    <s v="When his archenemy returns to settle a score, a foosball ace and his magically incarnated team must save the town and woo back his girl."/>
    <x v="0"/>
  </r>
  <r>
    <s v="Movie"/>
    <x v="2386"/>
    <x v="1096"/>
    <x v="2101"/>
    <s v="Malaysia"/>
    <d v="2020-06-15T00:00:00"/>
    <n v="2019"/>
    <s v="108 min"/>
    <x v="12"/>
    <x v="8"/>
    <s v="After a long stint in the army, an ex-lieutenant returns home and enters an underground MMA match to take on a local mobster and protect his family."/>
    <x v="0"/>
  </r>
  <r>
    <s v="Movie"/>
    <x v="2387"/>
    <x v="1339"/>
    <x v="2102"/>
    <s v="Nigeria"/>
    <d v="2020-06-13T00:00:00"/>
    <n v="2019"/>
    <s v="120 min"/>
    <x v="6"/>
    <x v="4"/>
    <s v="After the election-night murder of her campaign manager at a polling site, a gubernatorial candidate challenges the corrupt incumbent's victory."/>
    <x v="0"/>
  </r>
  <r>
    <s v="TV Show"/>
    <x v="2388"/>
    <x v="1"/>
    <x v="2103"/>
    <s v="United States"/>
    <d v="2020-06-13T00:00:00"/>
    <n v="2020"/>
    <s v="4 Seasons"/>
    <x v="5"/>
    <x v="3"/>
    <s v="Alexa is battling cancer. But with her best friend, Katie, by her side, she's also starting high school â€“ and ready for whatever comes next."/>
    <x v="0"/>
  </r>
  <r>
    <s v="Movie"/>
    <x v="2389"/>
    <x v="1355"/>
    <x v="2104"/>
    <s v="India"/>
    <d v="2020-06-13T00:00:00"/>
    <n v="2020"/>
    <s v="117 min"/>
    <x v="6"/>
    <x v="4"/>
    <s v="For a tech-savvy thief, elaborate robberies and evading the police are second nature until a private detective is hired to investigate his latest heist."/>
    <x v="0"/>
  </r>
  <r>
    <s v="TV Show"/>
    <x v="2390"/>
    <x v="1"/>
    <x v="2105"/>
    <s v="United States"/>
    <d v="2020-06-13T00:00:00"/>
    <n v="2020"/>
    <s v="6 Seasons"/>
    <x v="2"/>
    <x v="1"/>
    <s v="Brilliant criminal defense attorney and law professor Annalise Keating, plus five of her students, become involved in a twisted murder case."/>
    <x v="0"/>
  </r>
  <r>
    <s v="Movie"/>
    <x v="2391"/>
    <x v="1356"/>
    <x v="2106"/>
    <s v="Indonesia"/>
    <d v="2020-06-13T00:00:00"/>
    <n v="2020"/>
    <s v="100 min"/>
    <x v="6"/>
    <x v="4"/>
    <s v="Years after his teen romance with Milea, a now-adult Dilan tells his version of their love story when a high school reunion brings them back together."/>
    <x v="0"/>
  </r>
  <r>
    <s v="Movie"/>
    <x v="2392"/>
    <x v="1357"/>
    <x v="2107"/>
    <s v="India"/>
    <d v="2020-06-12T00:00:00"/>
    <n v="2020"/>
    <s v="101 min"/>
    <x v="8"/>
    <x v="5"/>
    <s v="In Delhi, friends from Northeast India prepare a pungent delicacy for a wedding party, sparking conflict and comedy with their unaccustomed neighbors."/>
    <x v="0"/>
  </r>
  <r>
    <s v="Movie"/>
    <x v="2393"/>
    <x v="81"/>
    <x v="2108"/>
    <s v="United States"/>
    <d v="2020-06-12T00:00:00"/>
    <n v="2020"/>
    <s v="156 min"/>
    <x v="12"/>
    <x v="8"/>
    <s v="Four African American veterans return to Vietnam decades after the war to find their squad leader's remains â€” and a stash of buried gold. From Spike Lee."/>
    <x v="0"/>
  </r>
  <r>
    <s v="TV Show"/>
    <x v="2394"/>
    <x v="1"/>
    <x v="0"/>
    <s v="No data"/>
    <d v="2020-06-12T00:00:00"/>
    <n v="2020"/>
    <s v="2 Seasons"/>
    <x v="13"/>
    <x v="1"/>
    <s v="In each episode of flirtations and fails, one real-life single navigates five blind dates. The mission: Find one match worthy of a second date."/>
    <x v="0"/>
  </r>
  <r>
    <s v="TV Show"/>
    <x v="2395"/>
    <x v="1"/>
    <x v="2109"/>
    <s v="United States, France, Canada"/>
    <d v="2020-06-12T00:00:00"/>
    <n v="2020"/>
    <s v="4 Seasons"/>
    <x v="9"/>
    <x v="1"/>
    <s v="Follow the Murphy family back to the 1970s, when Children &amp; Family Movies roamed wild, beer flowed freely and nothing came between a man and his TV."/>
    <x v="0"/>
  </r>
  <r>
    <s v="TV Show"/>
    <x v="2396"/>
    <x v="1"/>
    <x v="2110"/>
    <s v="Germany"/>
    <d v="2020-06-12T00:00:00"/>
    <n v="2020"/>
    <s v="1 Season"/>
    <x v="1"/>
    <x v="1"/>
    <s v="In his farewell show, legendary German host Frank Elstner digs deep and savors his discussions with stars such as Daniel BrÃ¼hl and Lena Meyer-Landrut."/>
    <x v="0"/>
  </r>
  <r>
    <s v="Movie"/>
    <x v="2397"/>
    <x v="1358"/>
    <x v="2111"/>
    <s v="United States"/>
    <d v="2020-06-12T00:00:00"/>
    <n v="2020"/>
    <s v="55 min"/>
    <x v="8"/>
    <x v="5"/>
    <s v="Jo Koy brings the laughs and beats to Manila, spotlighting local culture in a one-of-a-kind show featuring Filipino American comedians, DJs and B-boys."/>
    <x v="0"/>
  </r>
  <r>
    <s v="Movie"/>
    <x v="2398"/>
    <x v="1359"/>
    <x v="2112"/>
    <s v="Japan"/>
    <d v="2020-06-12T00:00:00"/>
    <n v="2018"/>
    <s v="96 min"/>
    <x v="23"/>
    <x v="15"/>
    <s v="After losing her parents, a young girl learns about grief and healing from a friendly ghost who lives in her grandmother's traditional Japanese inn."/>
    <x v="0"/>
  </r>
  <r>
    <s v="TV Show"/>
    <x v="2399"/>
    <x v="1"/>
    <x v="2113"/>
    <s v="Japan"/>
    <d v="2020-06-12T00:00:00"/>
    <n v="2002"/>
    <s v="4 Seasons"/>
    <x v="14"/>
    <x v="9"/>
    <s v="Monkey D. Luffy sails with his crew of Straw Hat Pirates through the Grand Line to find the treasure One Piece and become the new king of the pirates."/>
    <x v="0"/>
  </r>
  <r>
    <s v="TV Show"/>
    <x v="2400"/>
    <x v="1"/>
    <x v="2114"/>
    <s v="Mexico"/>
    <d v="2020-06-12T00:00:00"/>
    <n v="2020"/>
    <s v="1 Season"/>
    <x v="2"/>
    <x v="1"/>
    <s v="When a girl vanishes from a suburb near Mexico City, the personal goals of some involved in the case muddy the search. Based on a true story."/>
    <x v="0"/>
  </r>
  <r>
    <s v="TV Show"/>
    <x v="2401"/>
    <x v="1"/>
    <x v="2115"/>
    <s v="Poland, United States"/>
    <d v="2020-06-12T00:00:00"/>
    <n v="2020"/>
    <s v="1 Season"/>
    <x v="2"/>
    <x v="1"/>
    <s v="Evidence found on the body of a homicide victim sparks hope in a prosecutor that his sister who disappeared 25 years earlier could still be alive."/>
    <x v="0"/>
  </r>
  <r>
    <s v="Movie"/>
    <x v="2402"/>
    <x v="1360"/>
    <x v="2116"/>
    <s v="United Arab Emirates, Jordan, Lebanon, Saudi Arabia"/>
    <d v="2020-06-11T00:00:00"/>
    <n v="2014"/>
    <s v="104 min"/>
    <x v="8"/>
    <x v="5"/>
    <s v="To celebrate the memory of their pal who passed away, three estranged friends attempt to reconnect on an eventful road trip from Abu Dhabi to Beirut."/>
    <x v="0"/>
  </r>
  <r>
    <s v="Movie"/>
    <x v="2403"/>
    <x v="1361"/>
    <x v="2117"/>
    <s v="Saudi Arabia"/>
    <d v="2020-06-11T00:00:00"/>
    <n v="2008"/>
    <s v="101 min"/>
    <x v="8"/>
    <x v="5"/>
    <s v="A stranger to civilian life, a young Saudi farmer travels to Dubai, where he experiences a series of hilarious misadventures."/>
    <x v="0"/>
  </r>
  <r>
    <s v="TV Show"/>
    <x v="2404"/>
    <x v="1"/>
    <x v="2118"/>
    <s v="Italy"/>
    <d v="2020-06-10T00:00:00"/>
    <n v="2020"/>
    <s v="1 Season"/>
    <x v="1"/>
    <x v="1"/>
    <s v="After 17 years, a woman returns home with her teenage twins. When she mysteriously vanishes, her children must reckon with a shadowy family legacy."/>
    <x v="0"/>
  </r>
  <r>
    <s v="TV Show"/>
    <x v="2405"/>
    <x v="396"/>
    <x v="2119"/>
    <s v="United States"/>
    <d v="2020-06-10T00:00:00"/>
    <n v="2020"/>
    <s v="5 Seasons"/>
    <x v="19"/>
    <x v="1"/>
    <s v="A mysterious &quot;time master&quot; from the future unites an unlikely group of superheroes and villains to save the world from a powerful evil."/>
    <x v="0"/>
  </r>
  <r>
    <s v="TV Show"/>
    <x v="2406"/>
    <x v="1"/>
    <x v="0"/>
    <s v="United States"/>
    <d v="2020-06-10T00:00:00"/>
    <n v="2020"/>
    <s v="1 Season"/>
    <x v="3"/>
    <x v="2"/>
    <s v="Four doctors at New York's storied Lenox Hill Hospital balance their personal lives and their dedication to their patients in this documentary series."/>
    <x v="0"/>
  </r>
  <r>
    <s v="Movie"/>
    <x v="2407"/>
    <x v="1362"/>
    <x v="2120"/>
    <s v="United States"/>
    <d v="2020-06-10T00:00:00"/>
    <n v="2009"/>
    <s v="113 min"/>
    <x v="8"/>
    <x v="5"/>
    <s v="An entrepreneur develops an adult entertainment online billing company â€“ and winds up dealing with mobsters, the FBI, con men and terrorists."/>
    <x v="0"/>
  </r>
  <r>
    <s v="TV Show"/>
    <x v="2408"/>
    <x v="1"/>
    <x v="2121"/>
    <s v="South Korea"/>
    <d v="2020-06-10T00:00:00"/>
    <n v="2018"/>
    <s v="1 Season"/>
    <x v="2"/>
    <x v="1"/>
    <s v="In a world that is less than kind, a young woman and a middle-aged man develop a sense of kinship as they find warmth and comfort in one another."/>
    <x v="0"/>
  </r>
  <r>
    <s v="TV Show"/>
    <x v="2409"/>
    <x v="1"/>
    <x v="2122"/>
    <s v="Brazil"/>
    <d v="2020-06-10T00:00:00"/>
    <n v="2020"/>
    <s v="1 Season"/>
    <x v="1"/>
    <x v="1"/>
    <s v="With Rio de Janeiro under a zombie attack, reality show contestants shelter in a TV studio, where they must deal with more than flesh-eating hordes."/>
    <x v="0"/>
  </r>
  <r>
    <s v="Movie"/>
    <x v="2410"/>
    <x v="635"/>
    <x v="2123"/>
    <s v="South Korea"/>
    <d v="2020-06-10T00:00:00"/>
    <n v="2018"/>
    <s v="126 min"/>
    <x v="12"/>
    <x v="8"/>
    <s v="The life of a seemingly ordinary high school student with a mysterious past is turned upside down when a group of strangers show up and wreak havoc."/>
    <x v="0"/>
  </r>
  <r>
    <s v="Movie"/>
    <x v="2411"/>
    <x v="1363"/>
    <x v="2124"/>
    <s v="United States"/>
    <d v="2020-06-08T00:00:00"/>
    <n v="2017"/>
    <s v="98 min"/>
    <x v="6"/>
    <x v="4"/>
    <s v="Forced to continually relive the day she dies in a car crash, a privileged high schooler must unravel the cosmic mystery of her suddenly looping life."/>
    <x v="0"/>
  </r>
  <r>
    <s v="Movie"/>
    <x v="2412"/>
    <x v="1364"/>
    <x v="2125"/>
    <s v="Poland"/>
    <d v="2020-06-07T00:00:00"/>
    <n v="2020"/>
    <s v="114 min"/>
    <x v="6"/>
    <x v="4"/>
    <s v="A fiery executive in a spiritless relationship falls victim to a dominant mafia boss, who imprisons her and gives her one year to fall in love with him."/>
    <x v="0"/>
  </r>
  <r>
    <s v="Movie"/>
    <x v="2413"/>
    <x v="1365"/>
    <x v="2126"/>
    <s v="India"/>
    <d v="2020-06-07T00:00:00"/>
    <n v="2020"/>
    <s v="132 min"/>
    <x v="15"/>
    <x v="10"/>
    <s v="A pair of officers with history navigates clues from the past, false leads and a ticking clock to nab an elusive serial killer who targets young girls."/>
    <x v="0"/>
  </r>
  <r>
    <s v="Movie"/>
    <x v="2414"/>
    <x v="1366"/>
    <x v="2127"/>
    <s v="India"/>
    <d v="2020-06-07T00:00:00"/>
    <n v="2018"/>
    <s v="92 min"/>
    <x v="6"/>
    <x v="4"/>
    <s v="When a busy entrepreneur pauses her career to spend time with her aging father, both learn valuable lessons on happiness, love and living in the moment."/>
    <x v="0"/>
  </r>
  <r>
    <s v="TV Show"/>
    <x v="2415"/>
    <x v="1"/>
    <x v="2128"/>
    <s v="United States, Mexico, Spain, Malta"/>
    <d v="2020-06-06T00:00:00"/>
    <n v="2018"/>
    <s v="4 Seasons"/>
    <x v="2"/>
    <x v="1"/>
    <s v="Forced to work for a cartel that recently killed her boyfriend, Teresa relies on her street smarts, a loyal pal and a mysterious notebook to survive."/>
    <x v="0"/>
  </r>
  <r>
    <s v="Movie"/>
    <x v="2416"/>
    <x v="1367"/>
    <x v="2129"/>
    <s v="United States"/>
    <d v="2020-06-06T00:00:00"/>
    <n v="2020"/>
    <s v="90 min"/>
    <x v="6"/>
    <x v="4"/>
    <s v="After a charming guest checks in, a voyeuristic hotel clerk on the autism spectrum becomes a suspect in a murder that takes place during his shift."/>
    <x v="0"/>
  </r>
  <r>
    <s v="TV Show"/>
    <x v="2417"/>
    <x v="1"/>
    <x v="2130"/>
    <s v="United States"/>
    <d v="2020-06-05T00:00:00"/>
    <n v="2020"/>
    <s v="4 Seasons"/>
    <x v="2"/>
    <x v="1"/>
    <s v="After a teenage girl's perplexing suicide, a classmate receives a series of tapes that unravel the mystery of her tragic choice."/>
    <x v="0"/>
  </r>
  <r>
    <s v="Movie"/>
    <x v="2418"/>
    <x v="1368"/>
    <x v="2131"/>
    <s v="Egypt"/>
    <d v="2020-06-05T00:00:00"/>
    <n v="2016"/>
    <s v="86 min"/>
    <x v="6"/>
    <x v="4"/>
    <s v="Ahead of summer break, a couple heads to a seaside resort where intimate interActions with other villagers make for anything but a peaceful holiday."/>
    <x v="0"/>
  </r>
  <r>
    <s v="Movie"/>
    <x v="2419"/>
    <x v="1369"/>
    <x v="2132"/>
    <s v="United States"/>
    <d v="2020-06-05T00:00:00"/>
    <n v="2014"/>
    <s v="103 min"/>
    <x v="8"/>
    <x v="5"/>
    <s v="A single middle-aged woman who has lived her whole life in a small Virginia mining town uncovers a family secret that alters her profoundly."/>
    <x v="0"/>
  </r>
  <r>
    <s v="Movie"/>
    <x v="2420"/>
    <x v="973"/>
    <x v="2133"/>
    <s v="India"/>
    <d v="2020-06-05T00:00:00"/>
    <n v="2020"/>
    <s v="114 min"/>
    <x v="6"/>
    <x v="4"/>
    <s v="A bank employee weighed down by her jobless husband's debts â€” and her own broken dreams â€” finds a secret source of seemingly unlimited cash in her home."/>
    <x v="0"/>
  </r>
  <r>
    <s v="Movie"/>
    <x v="2421"/>
    <x v="162"/>
    <x v="2134"/>
    <s v="Nigeria"/>
    <d v="2020-06-05T00:00:00"/>
    <n v="2019"/>
    <s v="115 min"/>
    <x v="8"/>
    <x v="5"/>
    <s v="To save a kidnapped loved one, a pack of wealthy men must return to their vigilante past when they are blackmailed to pull off a treacherous heist."/>
    <x v="0"/>
  </r>
  <r>
    <s v="TV Show"/>
    <x v="2422"/>
    <x v="1"/>
    <x v="2135"/>
    <s v="United States"/>
    <d v="2020-06-05T00:00:00"/>
    <n v="2020"/>
    <s v="5 Seasons"/>
    <x v="13"/>
    <x v="1"/>
    <s v="An all-new â€œFab Fiveâ€ advise men on fashion, grooming, food, culture and design in this modern reboot of the Emmy Award-winning reality series."/>
    <x v="0"/>
  </r>
  <r>
    <s v="TV Show"/>
    <x v="2423"/>
    <x v="1370"/>
    <x v="2136"/>
    <s v="United States, Canada"/>
    <d v="2020-06-05T00:00:00"/>
    <n v="2019"/>
    <s v="15 Seasons"/>
    <x v="22"/>
    <x v="1"/>
    <s v="Siblings Dean and Sam crisscross the country, investigating paranormal activity and picking fights with demons, ghosts and monsters."/>
    <x v="0"/>
  </r>
  <r>
    <s v="Movie"/>
    <x v="2424"/>
    <x v="13"/>
    <x v="2137"/>
    <s v="United States"/>
    <d v="2020-06-05T00:00:00"/>
    <n v="2020"/>
    <s v="149 min"/>
    <x v="12"/>
    <x v="8"/>
    <s v="A bank robber joins a plot to commit one final, historic heist before the government turns on a mind-altering signal that will end all criminal behavior."/>
    <x v="0"/>
  </r>
  <r>
    <s v="Movie"/>
    <x v="2425"/>
    <x v="1"/>
    <x v="0"/>
    <s v="No data"/>
    <d v="2020-06-05T00:00:00"/>
    <n v="2010"/>
    <s v="96 min"/>
    <x v="6"/>
    <x v="4"/>
    <s v="A composer hides his love for his formerly blind ex when she returns to Egypt engaged to his childhood friend â€” the doctor who restored her sight."/>
    <x v="0"/>
  </r>
  <r>
    <s v="TV Show"/>
    <x v="2426"/>
    <x v="1"/>
    <x v="2138"/>
    <s v="Japan"/>
    <d v="2020-06-04T00:00:00"/>
    <n v="2020"/>
    <s v="3 Seasons"/>
    <x v="14"/>
    <x v="9"/>
    <s v="While martial arts champion Baki Hanma trains hard to surpass his legendary father, five violent death row inmates descend upon Tokyo to take him on."/>
    <x v="0"/>
  </r>
  <r>
    <s v="Movie"/>
    <x v="2427"/>
    <x v="1371"/>
    <x v="2139"/>
    <s v="Turkey"/>
    <d v="2020-06-04T00:00:00"/>
    <n v="2017"/>
    <s v="102 min"/>
    <x v="6"/>
    <x v="4"/>
    <s v="In love since childhood, a couple separates to pursue different paths but makes a pact to marry each other in five years if they are still single."/>
    <x v="0"/>
  </r>
  <r>
    <s v="Movie"/>
    <x v="2428"/>
    <x v="1372"/>
    <x v="2140"/>
    <s v="Turkey"/>
    <d v="2020-06-04T00:00:00"/>
    <n v="2017"/>
    <s v="105 min"/>
    <x v="8"/>
    <x v="5"/>
    <s v="A mayoral candidate wins office, promising to turn a small province into its own country as a war and wacky events with his wife and advisors ensue."/>
    <x v="0"/>
  </r>
  <r>
    <s v="Movie"/>
    <x v="2429"/>
    <x v="1164"/>
    <x v="2141"/>
    <s v="Egypt"/>
    <d v="2020-06-03T00:00:00"/>
    <n v="2007"/>
    <s v="114 min"/>
    <x v="8"/>
    <x v="5"/>
    <s v="Raised by a father to fraudulently act as one person, three identical brothers end up pining for the same woman as one triplet seeks psychiatric help."/>
    <x v="0"/>
  </r>
  <r>
    <s v="Movie"/>
    <x v="2430"/>
    <x v="1373"/>
    <x v="2142"/>
    <s v="United States"/>
    <d v="2020-06-03T00:00:00"/>
    <n v="2017"/>
    <s v="94 min"/>
    <x v="8"/>
    <x v="5"/>
    <s v="An intrepid high schooler in Sacramento undergoes the trials of love, family and self-discovery as she dreams of escaping to college on the East Coast."/>
    <x v="0"/>
  </r>
  <r>
    <s v="Movie"/>
    <x v="2431"/>
    <x v="1374"/>
    <x v="0"/>
    <s v="United States"/>
    <d v="2020-06-03T00:00:00"/>
    <n v="2020"/>
    <s v="83 min"/>
    <x v="5"/>
    <x v="3"/>
    <s v="Following four hopeful competitors, this documentary explores Indian Americans' decades-long success at the biggest spelling contest in the U.S."/>
    <x v="0"/>
  </r>
  <r>
    <s v="TV Show"/>
    <x v="2432"/>
    <x v="1"/>
    <x v="0"/>
    <s v="No data"/>
    <d v="2020-06-02T00:00:00"/>
    <n v="2019"/>
    <s v="1 Season"/>
    <x v="13"/>
    <x v="1"/>
    <s v="Equipped with limited resources, an isolated group of individuals is subjected to the harsh conditions of the wilderness and must survive â€” or tap out."/>
    <x v="0"/>
  </r>
  <r>
    <s v="Movie"/>
    <x v="2433"/>
    <x v="1375"/>
    <x v="2143"/>
    <s v="Egypt"/>
    <d v="2020-06-02T00:00:00"/>
    <n v="2008"/>
    <s v="106 min"/>
    <x v="8"/>
    <x v="5"/>
    <s v="Aiming for fame, a struggling singer finds his long-lost millionaire twin and falls for his brother's secretary as a plot brews to steal the fortune."/>
    <x v="0"/>
  </r>
  <r>
    <s v="Movie"/>
    <x v="2434"/>
    <x v="1376"/>
    <x v="2144"/>
    <s v="Egypt"/>
    <d v="2020-06-02T00:00:00"/>
    <n v="2006"/>
    <s v="116 min"/>
    <x v="8"/>
    <x v="5"/>
    <s v="Disillusioned with her humdrum routine, a married lawyer secretly enrolls in a dance school in this remake of the 1996 Japanese film â€œShall We Dance?â€"/>
    <x v="0"/>
  </r>
  <r>
    <s v="Movie"/>
    <x v="2435"/>
    <x v="1375"/>
    <x v="2145"/>
    <s v="Egypt"/>
    <d v="2020-06-02T00:00:00"/>
    <n v="2006"/>
    <s v="109 min"/>
    <x v="8"/>
    <x v="5"/>
    <s v="Seeking job opportunities, a young man arrives in Cairo and becomes increasingly involved with the family of a wealthy businessman."/>
    <x v="0"/>
  </r>
  <r>
    <s v="Movie"/>
    <x v="2436"/>
    <x v="1377"/>
    <x v="2146"/>
    <s v="No data"/>
    <d v="2020-06-02T00:00:00"/>
    <n v="2009"/>
    <s v="97 min"/>
    <x v="8"/>
    <x v="5"/>
    <s v="When a carefree man is left with his uncle's fortune, he can only receive the riches on one condition: he must settle down with a good woman."/>
    <x v="0"/>
  </r>
  <r>
    <s v="Movie"/>
    <x v="2437"/>
    <x v="1378"/>
    <x v="2147"/>
    <s v="Egypt"/>
    <d v="2020-06-02T00:00:00"/>
    <n v="2012"/>
    <s v="100 min"/>
    <x v="8"/>
    <x v="5"/>
    <s v="As a man fumbles to keep things in order, his assertive grandmother tries to straighten out his life when she returns to live with him."/>
    <x v="0"/>
  </r>
  <r>
    <s v="Movie"/>
    <x v="2438"/>
    <x v="1210"/>
    <x v="2148"/>
    <s v="Egypt"/>
    <d v="2020-06-02T00:00:00"/>
    <n v="2008"/>
    <s v="116 min"/>
    <x v="6"/>
    <x v="4"/>
    <s v="After losing his father, a genius yet troubled aviation engineer suffering from loneliness tackles a complex project: love."/>
    <x v="0"/>
  </r>
  <r>
    <s v="Movie"/>
    <x v="2439"/>
    <x v="1379"/>
    <x v="2149"/>
    <s v="Egypt"/>
    <d v="2020-06-02T00:00:00"/>
    <n v="2004"/>
    <s v="111 min"/>
    <x v="12"/>
    <x v="8"/>
    <s v="Sent undercover to investigate suspicious activity among a group of college students, a police officer gets more invested in his role than expected."/>
    <x v="0"/>
  </r>
  <r>
    <s v="Movie"/>
    <x v="2440"/>
    <x v="1"/>
    <x v="1838"/>
    <s v="Canada"/>
    <d v="2020-06-02T00:00:00"/>
    <n v="2020"/>
    <s v="24 min"/>
    <x v="5"/>
    <x v="3"/>
    <s v="True and Bartleby travel to the other side of the Neverending Rainbow to bring back Dillydally â€” a brave explorer who's the Rainbow King's best friend!"/>
    <x v="0"/>
  </r>
  <r>
    <s v="Movie"/>
    <x v="2441"/>
    <x v="1380"/>
    <x v="2150"/>
    <s v="Saudi Arabia, United Arab Emirates"/>
    <d v="2020-06-02T00:00:00"/>
    <n v="2006"/>
    <s v="95 min"/>
    <x v="8"/>
    <x v="5"/>
    <s v="Flirting with modernity, a young woman must keep her new romance a secret from her conservative brother, who plans to keep her in line with tradition."/>
    <x v="0"/>
  </r>
  <r>
    <s v="Movie"/>
    <x v="2442"/>
    <x v="1381"/>
    <x v="2151"/>
    <s v="Egypt"/>
    <d v="2020-06-02T00:00:00"/>
    <n v="2011"/>
    <s v="135 min"/>
    <x v="8"/>
    <x v="5"/>
    <s v="After he is rejected by the woman he loves and obesity-related issues kill his uncle, a lonely, overweight artist undergoes a major transformation."/>
    <x v="0"/>
  </r>
  <r>
    <s v="Movie"/>
    <x v="2443"/>
    <x v="1382"/>
    <x v="2152"/>
    <s v="Egypt"/>
    <d v="2020-06-01T00:00:00"/>
    <n v="2019"/>
    <s v="95 min"/>
    <x v="11"/>
    <x v="7"/>
    <s v="After an awful accident, a couple admitted to a grisly hospital are separated and must find each other to escape â€” before death finds them."/>
    <x v="0"/>
  </r>
  <r>
    <s v="TV Show"/>
    <x v="2444"/>
    <x v="1"/>
    <x v="2153"/>
    <s v="Japan"/>
    <d v="2020-06-01T00:00:00"/>
    <n v="1999"/>
    <s v="2 Seasons"/>
    <x v="14"/>
    <x v="9"/>
    <s v="After a young girl breaks the seal of a magical book, releasing the spirits of the cards inside, she must become a &quot;Cardcaptor&quot; and retrieve them."/>
    <x v="0"/>
  </r>
  <r>
    <s v="Movie"/>
    <x v="2445"/>
    <x v="1383"/>
    <x v="2154"/>
    <s v="India"/>
    <d v="2020-06-01T00:00:00"/>
    <n v="2020"/>
    <s v="92 min"/>
    <x v="8"/>
    <x v="5"/>
    <s v="At midnight on his 10th birthday, a boy scours the lesser-known Kolkata streets in search of a father heâ€™s never met, carrying a letter he canâ€™t read."/>
    <x v="0"/>
  </r>
  <r>
    <s v="Movie"/>
    <x v="2446"/>
    <x v="1384"/>
    <x v="2155"/>
    <s v="Zimbabwe"/>
    <d v="2020-06-01T00:00:00"/>
    <n v="2017"/>
    <s v="100 min"/>
    <x v="8"/>
    <x v="5"/>
    <s v="Yearning for a better life, a single mother with a passion for cooking gets a shot at greatness when her son enters her into a top reality cooking show."/>
    <x v="0"/>
  </r>
  <r>
    <s v="TV Show"/>
    <x v="2447"/>
    <x v="1"/>
    <x v="2156"/>
    <s v="South Korea"/>
    <d v="2020-06-01T00:00:00"/>
    <n v="2016"/>
    <s v="1 Season"/>
    <x v="1"/>
    <x v="1"/>
    <s v="Life is ever-delightful â€” and ever-challenging â€” for a group of friends in their twilight years as they rediscover themselves through love and family."/>
    <x v="0"/>
  </r>
  <r>
    <s v="Movie"/>
    <x v="2448"/>
    <x v="1385"/>
    <x v="2157"/>
    <s v="United Arab Emirates"/>
    <d v="2020-06-01T00:00:00"/>
    <n v="2019"/>
    <s v="80 min"/>
    <x v="8"/>
    <x v="5"/>
    <s v="After a wild night of partying on the town, three buddies wake up to discover they've caused a whole mess of trouble â€” but can't remember how."/>
    <x v="0"/>
  </r>
  <r>
    <s v="TV Show"/>
    <x v="2449"/>
    <x v="1"/>
    <x v="2158"/>
    <s v="Japan"/>
    <d v="2020-06-01T00:00:00"/>
    <n v="2018"/>
    <s v="1 Season"/>
    <x v="14"/>
    <x v="9"/>
    <s v="Created for the 50th anniversary of manga &quot;Ashita No Joe,&quot; mechanized human fighters known as Megalo Boxers battle each other for boxing supremacy."/>
    <x v="0"/>
  </r>
  <r>
    <s v="TV Show"/>
    <x v="2450"/>
    <x v="1"/>
    <x v="2159"/>
    <s v="Japan"/>
    <d v="2020-06-01T00:00:00"/>
    <n v="2014"/>
    <s v="3 Seasons"/>
    <x v="1"/>
    <x v="1"/>
    <s v="A scarred man operates a midnight diner in the backstreets of Shinjuku. No one knows his name or his story, but his customers each bring him theirs."/>
    <x v="0"/>
  </r>
  <r>
    <s v="Movie"/>
    <x v="2451"/>
    <x v="1386"/>
    <x v="2160"/>
    <s v="Japan, United States"/>
    <d v="2020-06-01T00:00:00"/>
    <n v="2018"/>
    <s v="98 min"/>
    <x v="12"/>
    <x v="8"/>
    <s v="Unhappy after his new baby sister displaces him, four-year-old Kun begins meeting people and pets from his family's history in their unique house."/>
    <x v="0"/>
  </r>
  <r>
    <s v="TV Show"/>
    <x v="2452"/>
    <x v="1"/>
    <x v="2161"/>
    <s v="South Korea"/>
    <d v="2020-06-01T00:00:00"/>
    <n v="2017"/>
    <s v="1 Season"/>
    <x v="1"/>
    <x v="1"/>
    <s v="The isolated life of an extreme introvert is thrown out of order when his company hires a new employee: a cheery extrovert who's not all she seems."/>
    <x v="0"/>
  </r>
  <r>
    <s v="TV Show"/>
    <x v="2453"/>
    <x v="1"/>
    <x v="2162"/>
    <s v="South Korea"/>
    <d v="2020-06-01T00:00:00"/>
    <n v="2017"/>
    <s v="1 Season"/>
    <x v="1"/>
    <x v="1"/>
    <s v="A third-generation chaebol falls in love with a woman who opens his eyes to the struggles of the working class and inspires him to make a difference."/>
    <x v="0"/>
  </r>
  <r>
    <s v="Movie"/>
    <x v="2454"/>
    <x v="1387"/>
    <x v="2163"/>
    <s v="United States"/>
    <d v="2020-06-01T00:00:00"/>
    <n v="2017"/>
    <s v="104 min"/>
    <x v="8"/>
    <x v="5"/>
    <s v="Aspiring actor Greg moves to Los Angeles with his strange friend Tommy, then agrees to star in his movie. Things start weird and get a lot weirder."/>
    <x v="0"/>
  </r>
  <r>
    <s v="Movie"/>
    <x v="2455"/>
    <x v="1388"/>
    <x v="2164"/>
    <s v="United Kingdom, Germany, United Arab Emirates, New Zealand"/>
    <d v="2020-06-01T00:00:00"/>
    <n v="2016"/>
    <s v="98 min"/>
    <x v="6"/>
    <x v="4"/>
    <s v="A well-to-do British woman must venture into New Zealand's wild and dangerous unknown when her baby son is kidnapped and held for ransom."/>
    <x v="0"/>
  </r>
  <r>
    <s v="Movie"/>
    <x v="2456"/>
    <x v="1389"/>
    <x v="2165"/>
    <s v="Romania, United States"/>
    <d v="2020-05-31T00:00:00"/>
    <n v="2019"/>
    <s v="104 min"/>
    <x v="6"/>
    <x v="4"/>
    <s v="A choreographer casts a contemporary dancer and a gifted pianist for a highly anticipated Broadway show as internal drama tries to steal the spotlight."/>
    <x v="0"/>
  </r>
  <r>
    <s v="Movie"/>
    <x v="2457"/>
    <x v="1390"/>
    <x v="2166"/>
    <s v="United Arab Emirates"/>
    <d v="2020-05-29T00:00:00"/>
    <n v="2018"/>
    <s v="99 min"/>
    <x v="8"/>
    <x v="5"/>
    <s v="Local rivals gear up to compete in a traditional game that tests their physical strength and endurance, but complications disrupt their training."/>
    <x v="0"/>
  </r>
  <r>
    <s v="Movie"/>
    <x v="2458"/>
    <x v="1391"/>
    <x v="2167"/>
    <s v="India"/>
    <d v="2020-05-29T00:00:00"/>
    <n v="2020"/>
    <s v="68 min"/>
    <x v="8"/>
    <x v="5"/>
    <s v="Fusing his musical and stand-up chops, Kenny Sebastian gets analytical about frumpy footwear, flightless birds and his fear of not being funny enough."/>
    <x v="0"/>
  </r>
  <r>
    <s v="TV Show"/>
    <x v="2459"/>
    <x v="1"/>
    <x v="2168"/>
    <s v="United States"/>
    <d v="2020-05-29T00:00:00"/>
    <n v="2020"/>
    <s v="1 Season"/>
    <x v="9"/>
    <x v="1"/>
    <s v="A four-star general begrudgingly teams up with an eccentric scientist to get the U.S. military's newest agency â€” Space Force â€” ready for lift-off."/>
    <x v="0"/>
  </r>
  <r>
    <s v="Movie"/>
    <x v="2460"/>
    <x v="311"/>
    <x v="2169"/>
    <s v="France, Egypt"/>
    <d v="2020-05-29T00:00:00"/>
    <n v="1999"/>
    <s v="106 min"/>
    <x v="6"/>
    <x v="4"/>
    <s v="When a graduate student elopes with a plucky reporter, his wealthy, possessive mother connives with his militant brother-in-law to wreck the union."/>
    <x v="0"/>
  </r>
  <r>
    <s v="TV Show"/>
    <x v="2461"/>
    <x v="1"/>
    <x v="2170"/>
    <s v="Ireland"/>
    <d v="2020-05-28T00:00:00"/>
    <n v="2018"/>
    <s v="2 Seasons"/>
    <x v="9"/>
    <x v="1"/>
    <s v="In Dublin, friends Aisling and Danielle must come to terms with adulthood when their millennial hijinks and hangovers begin to wear off."/>
    <x v="0"/>
  </r>
  <r>
    <s v="TV Show"/>
    <x v="2462"/>
    <x v="1"/>
    <x v="2171"/>
    <s v="Japan"/>
    <d v="2020-05-28T00:00:00"/>
    <n v="2020"/>
    <s v="1 Season"/>
    <x v="14"/>
    <x v="9"/>
    <s v="Amnesiac Caiman seeks to undo his lizard head curse by killing the sorcerer responsible, with his friend Nikaido's help. In the Hole, that's a threat."/>
    <x v="0"/>
  </r>
  <r>
    <s v="Movie"/>
    <x v="2463"/>
    <x v="1392"/>
    <x v="2172"/>
    <s v="United Arab Emirates"/>
    <d v="2020-05-28T00:00:00"/>
    <n v="2014"/>
    <s v="71 min"/>
    <x v="8"/>
    <x v="5"/>
    <s v="A guys' getaway to an isolated farm in the desert goes from fun to frightening when a mysterious guest crashes the party."/>
    <x v="0"/>
  </r>
  <r>
    <s v="Movie"/>
    <x v="2464"/>
    <x v="1392"/>
    <x v="2173"/>
    <s v="United Arab Emirates"/>
    <d v="2020-05-28T00:00:00"/>
    <n v="2015"/>
    <s v="80 min"/>
    <x v="8"/>
    <x v="5"/>
    <s v="After their haunting experience on a desert farm, a group of buddies escapes on a faraway getaway to seaside Fujairah â€” and right into more terror."/>
    <x v="0"/>
  </r>
  <r>
    <s v="Movie"/>
    <x v="2465"/>
    <x v="1393"/>
    <x v="2174"/>
    <s v="Argentina"/>
    <d v="2020-05-28T00:00:00"/>
    <n v="2020"/>
    <s v="116 min"/>
    <x v="6"/>
    <x v="4"/>
    <s v="Police officer Pipa works on her first big case while simultaneously investigating her boss, who is suspected of murder. The prequel to &quot;Perdida&quot;."/>
    <x v="0"/>
  </r>
  <r>
    <s v="TV Show"/>
    <x v="2466"/>
    <x v="1"/>
    <x v="2175"/>
    <s v="Australia"/>
    <d v="2020-05-28T00:00:00"/>
    <n v="2016"/>
    <s v="4 Seasons"/>
    <x v="5"/>
    <x v="3"/>
    <s v="This &quot;H2O&quot; sequel follows Zac, a boy who accidentally turns into a merman and threatens the existence of three young mermaids who guard Mako Island."/>
    <x v="0"/>
  </r>
  <r>
    <s v="Movie"/>
    <x v="2467"/>
    <x v="1394"/>
    <x v="2176"/>
    <s v="Mexico, United States"/>
    <d v="2020-05-27T00:00:00"/>
    <n v="2019"/>
    <s v="112 min"/>
    <x v="6"/>
    <x v="4"/>
    <s v="A terrible misunderstanding with a local gang sends 17-year-old Ulises, leader of a group hooked on cumbia music, across the border to save his life."/>
    <x v="0"/>
  </r>
  <r>
    <s v="Movie"/>
    <x v="2468"/>
    <x v="1395"/>
    <x v="2177"/>
    <s v="Australia"/>
    <d v="2020-05-26T00:00:00"/>
    <n v="2020"/>
    <s v="73 min"/>
    <x v="8"/>
    <x v="5"/>
    <s v="Hannah Gadsby returns for her second special and digs deep into the complexities of popularity, identity and her most unusual dog park encounter."/>
    <x v="0"/>
  </r>
  <r>
    <s v="Movie"/>
    <x v="2469"/>
    <x v="1396"/>
    <x v="2178"/>
    <s v="China"/>
    <d v="2020-05-25T00:00:00"/>
    <n v="2019"/>
    <s v="110 min"/>
    <x v="12"/>
    <x v="8"/>
    <s v="Bound by a divine mandate, rebellious outcast Ne Zha grapples with his formidable powers and a destiny that would imperil his loved ones."/>
    <x v="0"/>
  </r>
  <r>
    <s v="TV Show"/>
    <x v="2470"/>
    <x v="1397"/>
    <x v="2179"/>
    <s v="United States"/>
    <d v="2020-05-25T00:00:00"/>
    <n v="2019"/>
    <s v="5 Seasons"/>
    <x v="19"/>
    <x v="1"/>
    <s v="To avert a disaster, Kara Danvers reveals her powers and true identity: She is Superman's cousin, now known as Supergirl, protector of National City."/>
    <x v="0"/>
  </r>
  <r>
    <s v="Movie"/>
    <x v="2471"/>
    <x v="1398"/>
    <x v="2180"/>
    <s v="United States"/>
    <d v="2020-05-25T00:00:00"/>
    <n v="2019"/>
    <s v="135 min"/>
    <x v="6"/>
    <x v="4"/>
    <s v="With his debts mounting and angry collectors closing in, a fast-talking New York City jeweler risks everything in hopes of staying afloat and alive."/>
    <x v="0"/>
  </r>
  <r>
    <s v="TV Show"/>
    <x v="2472"/>
    <x v="1"/>
    <x v="2181"/>
    <s v="India"/>
    <d v="2020-05-24T00:00:00"/>
    <n v="2020"/>
    <s v="1 Season"/>
    <x v="1"/>
    <x v="1"/>
    <s v="Hired to displace tribal villagers to make way for a new highway, officials unearth an old curse and an army of British soldier-zombies."/>
    <x v="0"/>
  </r>
  <r>
    <s v="TV Show"/>
    <x v="2473"/>
    <x v="1"/>
    <x v="2182"/>
    <s v="United States"/>
    <d v="2020-05-23T00:00:00"/>
    <n v="2019"/>
    <s v="3 Seasons"/>
    <x v="4"/>
    <x v="1"/>
    <s v="The Carringtons and the Colbys feud for control over their fortune â€“ and their children â€“ in this updated reboot of the classic prime-time soap."/>
    <x v="0"/>
  </r>
  <r>
    <s v="Movie"/>
    <x v="2474"/>
    <x v="639"/>
    <x v="2183"/>
    <s v="Indonesia"/>
    <d v="2020-05-23T00:00:00"/>
    <n v="2020"/>
    <s v="128 min"/>
    <x v="6"/>
    <x v="4"/>
    <s v="Harboring a deep secret, a seemingly happy family confronts the trauma of years past as a clash between generations threatens to separate them."/>
    <x v="0"/>
  </r>
  <r>
    <s v="Movie"/>
    <x v="2475"/>
    <x v="313"/>
    <x v="2184"/>
    <s v="Indonesia"/>
    <d v="2020-05-23T00:00:00"/>
    <n v="2020"/>
    <s v="93 min"/>
    <x v="6"/>
    <x v="4"/>
    <s v="Torn between reuniting with one family and leaving another behind, Doel must choose between the two women he loves."/>
    <x v="0"/>
  </r>
  <r>
    <s v="TV Show"/>
    <x v="2476"/>
    <x v="1"/>
    <x v="0"/>
    <s v="United Kingdom"/>
    <d v="2020-05-22T00:00:00"/>
    <n v="2020"/>
    <s v="1 Season"/>
    <x v="7"/>
    <x v="1"/>
    <s v="Infographics and archival footage deliver bite-size history lessons on scientific breakthroughs, social movements and world-changing discoveries."/>
    <x v="0"/>
  </r>
  <r>
    <s v="Movie"/>
    <x v="2477"/>
    <x v="318"/>
    <x v="2185"/>
    <s v="Nigeria"/>
    <d v="2020-05-22T00:00:00"/>
    <n v="2019"/>
    <s v="149 min"/>
    <x v="11"/>
    <x v="7"/>
    <s v="Mentored by an enigmatic tycoon, an ambitious young man faces a crisis when his rise in power draws him deep into the occult."/>
    <x v="0"/>
  </r>
  <r>
    <s v="Movie"/>
    <x v="2478"/>
    <x v="1399"/>
    <x v="2186"/>
    <s v="Japan"/>
    <d v="2020-05-22T00:00:00"/>
    <n v="2018"/>
    <s v="54 min"/>
    <x v="23"/>
    <x v="15"/>
    <s v="Two underwater siblings surviving on their own. A boy with a serious egg allergy. A man invisible to the rest of society. Three short animated tales."/>
    <x v="0"/>
  </r>
  <r>
    <s v="Movie"/>
    <x v="2479"/>
    <x v="1400"/>
    <x v="2187"/>
    <s v="United States"/>
    <d v="2020-05-22T00:00:00"/>
    <n v="2020"/>
    <s v="87 min"/>
    <x v="12"/>
    <x v="8"/>
    <s v="When a couple in the fast lane to splitsville accidentally careens into a murder, they take off on a wild race to find the killer and clear their names."/>
    <x v="0"/>
  </r>
  <r>
    <s v="TV Show"/>
    <x v="2480"/>
    <x v="1401"/>
    <x v="2188"/>
    <s v="Canada"/>
    <d v="2020-05-22T00:00:00"/>
    <n v="2020"/>
    <s v="2 Seasons"/>
    <x v="9"/>
    <x v="1"/>
    <s v="Nova Scotiaâ€™s favorite miscreants have always been super sketchy. Now, carrying on from the Season 12 finale, the boys have become complete cartoons."/>
    <x v="0"/>
  </r>
  <r>
    <s v="Movie"/>
    <x v="2481"/>
    <x v="1312"/>
    <x v="2189"/>
    <s v="Indonesia"/>
    <d v="2020-05-21T00:00:00"/>
    <n v="2018"/>
    <s v="102 min"/>
    <x v="6"/>
    <x v="4"/>
    <s v="Pining for his high school crush for years, a young man puts up his best efforts to move out of the friend zone until she reveals she's getting married."/>
    <x v="0"/>
  </r>
  <r>
    <s v="Movie"/>
    <x v="2482"/>
    <x v="1402"/>
    <x v="2190"/>
    <s v="Kuwait"/>
    <d v="2020-05-21T00:00:00"/>
    <n v="1981"/>
    <s v="177 min"/>
    <x v="8"/>
    <x v="5"/>
    <s v="In this satirical play, a wealthy Kuwaiti businessman travels to London for pleasure and encounters a host of eccentric characters."/>
    <x v="0"/>
  </r>
  <r>
    <s v="Movie"/>
    <x v="2483"/>
    <x v="1403"/>
    <x v="2191"/>
    <s v="No data"/>
    <d v="2020-05-21T00:00:00"/>
    <n v="1996"/>
    <s v="204 min"/>
    <x v="8"/>
    <x v="5"/>
    <s v="The life of a married 50-year-old doctor turns topsy-turvy when he falls in love with a younger woman and begins to act like a teenager."/>
    <x v="0"/>
  </r>
  <r>
    <s v="Movie"/>
    <x v="2484"/>
    <x v="1404"/>
    <x v="2192"/>
    <s v="No data"/>
    <d v="2020-05-21T00:00:00"/>
    <n v="1982"/>
    <s v="233 min"/>
    <x v="8"/>
    <x v="5"/>
    <s v="A widower believes he must marry off his three problematic daughters before he can pursue his real goal of marrying his secret love."/>
    <x v="0"/>
  </r>
  <r>
    <s v="Movie"/>
    <x v="2485"/>
    <x v="1405"/>
    <x v="2193"/>
    <s v="Chile"/>
    <d v="2020-05-21T00:00:00"/>
    <n v="2019"/>
    <s v="98 min"/>
    <x v="8"/>
    <x v="5"/>
    <s v="A trio of best friends â€” a carefree bachelorette, a passionate mom and a perfectionist girlfriend â€” try to spice up their sex lives with their partners."/>
    <x v="0"/>
  </r>
  <r>
    <s v="TV Show"/>
    <x v="2486"/>
    <x v="1"/>
    <x v="2194"/>
    <s v="South Korea"/>
    <d v="2020-05-21T00:00:00"/>
    <n v="2020"/>
    <s v="1 Season"/>
    <x v="1"/>
    <x v="1"/>
    <s v="A young man with a unique ability begins working for a centuries-old bar owner who resolves her customers' emotional troubles by entering their dreams."/>
    <x v="0"/>
  </r>
  <r>
    <s v="Movie"/>
    <x v="2487"/>
    <x v="1406"/>
    <x v="2195"/>
    <s v="Egypt"/>
    <d v="2020-05-21T00:00:00"/>
    <n v="1979"/>
    <s v="237 min"/>
    <x v="8"/>
    <x v="5"/>
    <s v="Hoping to prevent their father from skipping town with his mistress, four rowdy siblings resort to absurd measures to stop him."/>
    <x v="0"/>
  </r>
  <r>
    <s v="Movie"/>
    <x v="2488"/>
    <x v="1407"/>
    <x v="2196"/>
    <s v="No data"/>
    <d v="2020-05-21T00:00:00"/>
    <n v="1984"/>
    <s v="230 min"/>
    <x v="8"/>
    <x v="5"/>
    <s v="When robberies and murders targeting women sweep early 20th-century Egypt, the hunt for suspects leads to two shadowy sisters. Based on a true story."/>
    <x v="0"/>
  </r>
  <r>
    <s v="Movie"/>
    <x v="2489"/>
    <x v="1407"/>
    <x v="2197"/>
    <s v="No data"/>
    <d v="2020-05-21T00:00:00"/>
    <n v="1985"/>
    <s v="173 min"/>
    <x v="8"/>
    <x v="5"/>
    <s v="While running from the law, Sayed begins to work as a house servant to a wealthy family, whose divorced daughter enlists his help in a marriage scheme."/>
    <x v="0"/>
  </r>
  <r>
    <s v="Movie"/>
    <x v="2490"/>
    <x v="1408"/>
    <x v="2198"/>
    <s v="Egypt"/>
    <d v="2020-05-21T00:00:00"/>
    <n v="1981"/>
    <s v="195 min"/>
    <x v="8"/>
    <x v="5"/>
    <s v="Hailing from different classes, a young man and his wife try to find their version of happily married when both yearn to leave their old lives behind."/>
    <x v="0"/>
  </r>
  <r>
    <s v="Movie"/>
    <x v="2491"/>
    <x v="1409"/>
    <x v="2199"/>
    <s v="Egypt"/>
    <d v="2020-05-21T00:00:00"/>
    <n v="1973"/>
    <s v="253 min"/>
    <x v="8"/>
    <x v="5"/>
    <s v="A high school teacher volunteers to transform five notorious misfits into model students â€” and has unintended results."/>
    <x v="0"/>
  </r>
  <r>
    <s v="Movie"/>
    <x v="2492"/>
    <x v="1410"/>
    <x v="2200"/>
    <s v="Egypt"/>
    <d v="2020-05-21T00:00:00"/>
    <n v="1976"/>
    <s v="157 min"/>
    <x v="8"/>
    <x v="5"/>
    <s v="Pressured by cops into testifying as an eyewitness to a neighbor's murder, a children's TV host takes on a new persona after the trial."/>
    <x v="0"/>
  </r>
  <r>
    <s v="Movie"/>
    <x v="2493"/>
    <x v="1411"/>
    <x v="2201"/>
    <s v="Canada, Nigeria"/>
    <d v="2020-05-20T00:00:00"/>
    <n v="2010"/>
    <s v="97 min"/>
    <x v="6"/>
    <x v="4"/>
    <s v="A Nigerian couple living in the U.S. face agonizing fallout when they defy deportation orders with the hopes of giving their unborn child citizenship."/>
    <x v="0"/>
  </r>
  <r>
    <s v="Movie"/>
    <x v="2494"/>
    <x v="1412"/>
    <x v="2202"/>
    <s v="United States"/>
    <d v="2020-05-20T00:00:00"/>
    <n v="2020"/>
    <s v="85 min"/>
    <x v="29"/>
    <x v="18"/>
    <s v="Backed by a full band and a ready wit, actor Ben Platt opens up a very personal songbook onstage â€”numbers from his debut LP, &quot;Sing to Me Instead.â€"/>
    <x v="0"/>
  </r>
  <r>
    <s v="TV Show"/>
    <x v="2495"/>
    <x v="1"/>
    <x v="0"/>
    <s v="No data"/>
    <d v="2020-05-20T00:00:00"/>
    <n v="2020"/>
    <s v="1 Season"/>
    <x v="3"/>
    <x v="2"/>
    <s v="Revisit the emotional bouts and memorable highlights from the past two decades in this special celebrating esteemed TV show &quot;FÃºtbol de Primera.&quot;"/>
    <x v="0"/>
  </r>
  <r>
    <s v="Movie"/>
    <x v="2496"/>
    <x v="1413"/>
    <x v="2203"/>
    <s v="United Kingdom"/>
    <d v="2020-05-20T00:00:00"/>
    <n v="2014"/>
    <s v="94 min"/>
    <x v="6"/>
    <x v="4"/>
    <s v="New to London, a naive and desperate teenager tries to fit in but instead becomes tragically implicated in a merciless world of gang violence."/>
    <x v="0"/>
  </r>
  <r>
    <s v="Movie"/>
    <x v="2497"/>
    <x v="780"/>
    <x v="2204"/>
    <s v="United States"/>
    <d v="2020-05-20T00:00:00"/>
    <n v="2010"/>
    <s v="80 min"/>
    <x v="6"/>
    <x v="4"/>
    <s v="Devastated after her aunt dies, Maye moves out of the home they shared and copes with her grief, yet finds comfort in the kindness of other mourners."/>
    <x v="0"/>
  </r>
  <r>
    <s v="Movie"/>
    <x v="2498"/>
    <x v="1414"/>
    <x v="2205"/>
    <s v="Mexico"/>
    <d v="2020-05-20T00:00:00"/>
    <n v="2020"/>
    <s v="94 min"/>
    <x v="8"/>
    <x v="5"/>
    <s v="When Omar's grandfather forces him to get a job at a tech company in Mexico City, he meets a quirky ensemble of nine-to-fivers ... and some nemeses."/>
    <x v="0"/>
  </r>
  <r>
    <s v="TV Show"/>
    <x v="2499"/>
    <x v="1"/>
    <x v="2206"/>
    <s v="Colombia"/>
    <d v="2020-05-20T00:00:00"/>
    <n v="2020"/>
    <s v="1 Season"/>
    <x v="1"/>
    <x v="1"/>
    <s v="Years after Spanish conquistador Pedro de Heredia betrayed her people and broke her heart, indigenous woman Catalina reenters his life to get revenge."/>
    <x v="0"/>
  </r>
  <r>
    <s v="Movie"/>
    <x v="2500"/>
    <x v="1415"/>
    <x v="2207"/>
    <s v="India"/>
    <d v="2020-05-20T00:00:00"/>
    <n v="2020"/>
    <s v="92 min"/>
    <x v="8"/>
    <x v="5"/>
    <s v="When two unlikely friends play hooky from school, accidental encounters and otherworldly events turn their day into a whimsical coming-of-age journey."/>
    <x v="0"/>
  </r>
  <r>
    <s v="Movie"/>
    <x v="2501"/>
    <x v="1416"/>
    <x v="2208"/>
    <s v="Egypt"/>
    <d v="2020-05-19T00:00:00"/>
    <n v="2006"/>
    <s v="105 min"/>
    <x v="8"/>
    <x v="5"/>
    <s v="A musician's marriage proposal to his girlfriend is denied by her mother, whose affinity for magic begins to meddle in their relationship even more."/>
    <x v="0"/>
  </r>
  <r>
    <s v="Movie"/>
    <x v="2502"/>
    <x v="1381"/>
    <x v="2209"/>
    <s v="Egypt"/>
    <d v="2020-05-19T00:00:00"/>
    <n v="2009"/>
    <s v="120 min"/>
    <x v="12"/>
    <x v="8"/>
    <s v="After her husband reveals he's an undercover Mossad agent, an Egyptian woman and their children are taken to Israel, prompting an urgent rescue mission."/>
    <x v="0"/>
  </r>
  <r>
    <s v="Movie"/>
    <x v="2503"/>
    <x v="1377"/>
    <x v="2210"/>
    <s v="Egypt"/>
    <d v="2020-05-19T00:00:00"/>
    <n v="2012"/>
    <s v="96 min"/>
    <x v="8"/>
    <x v="5"/>
    <s v="A woman ends up working at the same nightclub as her sonâ€™s girlfriend â€” who she doesnâ€™t like â€” and tries to break up their relationship."/>
    <x v="0"/>
  </r>
  <r>
    <s v="Movie"/>
    <x v="2504"/>
    <x v="1417"/>
    <x v="2211"/>
    <s v="Egypt"/>
    <d v="2020-05-19T00:00:00"/>
    <n v="2007"/>
    <s v="107 min"/>
    <x v="8"/>
    <x v="5"/>
    <s v="After electrocution leaves a wealthy man brain-damaged, his money-hungry aunt and uncle try to con him by marrying him off to a fake relative."/>
    <x v="0"/>
  </r>
  <r>
    <s v="Movie"/>
    <x v="2505"/>
    <x v="1418"/>
    <x v="2212"/>
    <s v="Egypt"/>
    <d v="2020-05-19T00:00:00"/>
    <n v="2008"/>
    <s v="93 min"/>
    <x v="8"/>
    <x v="5"/>
    <s v="After undergoing hypnosis, Ramez finally meets the woman of his dreams â€” but his vision of her appearance doesn't quite match up with reality."/>
    <x v="0"/>
  </r>
  <r>
    <s v="Movie"/>
    <x v="2506"/>
    <x v="1418"/>
    <x v="2213"/>
    <s v="Egypt"/>
    <d v="2020-05-19T00:00:00"/>
    <n v="2009"/>
    <s v="101 min"/>
    <x v="8"/>
    <x v="5"/>
    <s v="Now parents, Omar and Salma hit some obstacles while raising their two children and staying in love after the honeymoon ends."/>
    <x v="0"/>
  </r>
  <r>
    <s v="TV Show"/>
    <x v="2507"/>
    <x v="1419"/>
    <x v="2214"/>
    <s v="United States"/>
    <d v="2020-05-19T00:00:00"/>
    <n v="2020"/>
    <s v="1 Season"/>
    <x v="21"/>
    <x v="14"/>
    <s v="Turning 50. Finding love again. Buying a house. Experiencing existential dread at Denny's. Life comes at Patton Oswalt fast in this stand-up special."/>
    <x v="0"/>
  </r>
  <r>
    <s v="TV Show"/>
    <x v="2508"/>
    <x v="1"/>
    <x v="2215"/>
    <s v="United States"/>
    <d v="2020-05-19T00:00:00"/>
    <n v="2020"/>
    <s v="1 Season"/>
    <x v="24"/>
    <x v="1"/>
    <s v="Lifelong friends Maddie, Helen and Dana Sue lift each other up as they juggle relationships, family and careers in the small, Southern town of Serenity."/>
    <x v="0"/>
  </r>
  <r>
    <s v="Movie"/>
    <x v="2509"/>
    <x v="1375"/>
    <x v="2216"/>
    <s v="Egypt"/>
    <d v="2020-05-19T00:00:00"/>
    <n v="2006"/>
    <s v="110 min"/>
    <x v="8"/>
    <x v="5"/>
    <s v="Asked by his boss to share a woman's personal information, a mobile phone sales rep falls in love with the target whose data he's stealing."/>
    <x v="0"/>
  </r>
  <r>
    <s v="Movie"/>
    <x v="2510"/>
    <x v="1417"/>
    <x v="2217"/>
    <s v="Egypt"/>
    <d v="2020-05-19T00:00:00"/>
    <n v="2004"/>
    <s v="112 min"/>
    <x v="8"/>
    <x v="5"/>
    <s v="A wedding singer and his friends try to prove his innocence after he's accused of murder, a situation threatening his own marriage plans."/>
    <x v="0"/>
  </r>
  <r>
    <s v="Movie"/>
    <x v="2511"/>
    <x v="1420"/>
    <x v="2218"/>
    <s v="Saudi Arabia, Netherlands, Germany, Jordan, United Arab Emirates, United States"/>
    <d v="2020-05-19T00:00:00"/>
    <n v="2012"/>
    <s v="93 min"/>
    <x v="6"/>
    <x v="4"/>
    <s v="A persistent 10-year-old wishes for a new bicycle so she can beat her friend (a boy) in a race. But it's going to take some ingenuity to get one."/>
    <x v="0"/>
  </r>
  <r>
    <s v="Movie"/>
    <x v="2512"/>
    <x v="1379"/>
    <x v="2219"/>
    <s v="Egypt"/>
    <d v="2020-05-19T00:00:00"/>
    <n v="2005"/>
    <s v="109 min"/>
    <x v="8"/>
    <x v="5"/>
    <s v="An unqualified young man has his work cut out for him when he is hired as a rich girlâ€™s bodyguard to keep her from the boyfriend her dad disapproves of."/>
    <x v="0"/>
  </r>
  <r>
    <s v="Movie"/>
    <x v="2513"/>
    <x v="484"/>
    <x v="2220"/>
    <s v="Nigeria"/>
    <d v="2020-05-18T00:00:00"/>
    <n v="2019"/>
    <s v="105 min"/>
    <x v="6"/>
    <x v="4"/>
    <s v="A terrifying home invasion shatters a couple's happy family life and brings their marriage to the brink as painful fallout unfolds."/>
    <x v="0"/>
  </r>
  <r>
    <s v="TV Show"/>
    <x v="2514"/>
    <x v="1"/>
    <x v="2221"/>
    <s v="United Kingdom"/>
    <d v="2020-05-18T00:00:00"/>
    <n v="2020"/>
    <s v="1 Season"/>
    <x v="7"/>
    <x v="1"/>
    <s v="Ten pairs of florists, sculptors and garden designers face off in a friendly floral fight to see who can build the biggest, boldest garden sculptures."/>
    <x v="0"/>
  </r>
  <r>
    <s v="TV Show"/>
    <x v="2515"/>
    <x v="1"/>
    <x v="2222"/>
    <s v="United States"/>
    <d v="2020-05-17T00:00:00"/>
    <n v="2020"/>
    <s v="6 Seasons"/>
    <x v="21"/>
    <x v="14"/>
    <s v="Every Sunday, Hasan Minhaj brings an incisive and nuanced perspective to global news, politics and culture in his unique comedy series."/>
    <x v="0"/>
  </r>
  <r>
    <s v="Movie"/>
    <x v="2516"/>
    <x v="1421"/>
    <x v="2223"/>
    <s v="Kuwait"/>
    <d v="2020-05-17T00:00:00"/>
    <n v="2019"/>
    <s v="97 min"/>
    <x v="12"/>
    <x v="8"/>
    <s v="A wrongly accused man is pursued by a dogged investigator in this Action-comedy featuring car chases, dark humor and more than a few vampires."/>
    <x v="0"/>
  </r>
  <r>
    <s v="TV Show"/>
    <x v="2517"/>
    <x v="1"/>
    <x v="2224"/>
    <s v="South Korea"/>
    <d v="2020-05-16T00:00:00"/>
    <n v="2009"/>
    <s v="1 Season"/>
    <x v="1"/>
    <x v="1"/>
    <s v="Unassuming high school girl Jan-di stands up to â€“ and eventually falls for â€“ a spoiled rich kid who belongs to the school's most powerful clique."/>
    <x v="0"/>
  </r>
  <r>
    <s v="TV Show"/>
    <x v="2518"/>
    <x v="1"/>
    <x v="2225"/>
    <s v="South Korea"/>
    <d v="2020-05-16T00:00:00"/>
    <n v="2009"/>
    <s v="1 Season"/>
    <x v="1"/>
    <x v="1"/>
    <s v="Two friends' lives are changed forever when they are recruited by a top-secret organization tasked with protecting the country from foreign threats."/>
    <x v="0"/>
  </r>
  <r>
    <s v="TV Show"/>
    <x v="2519"/>
    <x v="1"/>
    <x v="2226"/>
    <s v="United States"/>
    <d v="2020-05-15T00:00:00"/>
    <n v="2007"/>
    <s v="3 Seasons"/>
    <x v="22"/>
    <x v="1"/>
    <s v="Siblings Katara and Sokka wake young Aang from a long hibernation and learn he's an Avatar, whose air-bending powers can defeat the evil Fire Nation."/>
    <x v="0"/>
  </r>
  <r>
    <s v="Movie"/>
    <x v="2520"/>
    <x v="1422"/>
    <x v="2227"/>
    <s v="Lebanon"/>
    <d v="2020-05-15T00:00:00"/>
    <n v="2017"/>
    <s v="91 min"/>
    <x v="6"/>
    <x v="4"/>
    <s v="From long resentments to deep secrets, an overdue family reunion erupts with drama when the matriarch makes a disturbing discovery."/>
    <x v="0"/>
  </r>
  <r>
    <s v="Movie"/>
    <x v="2521"/>
    <x v="1423"/>
    <x v="2228"/>
    <s v="Spain"/>
    <d v="2020-05-15T00:00:00"/>
    <n v="2019"/>
    <s v="88 min"/>
    <x v="8"/>
    <x v="5"/>
    <s v="After Marcos is dumped by his girlfriend, he attempts to reinvent himself as a modern man with the help of a childhood friend and an online guru."/>
    <x v="0"/>
  </r>
  <r>
    <s v="TV Show"/>
    <x v="2522"/>
    <x v="1057"/>
    <x v="2229"/>
    <s v="France"/>
    <d v="2020-05-15T00:00:00"/>
    <n v="2020"/>
    <s v="1 Season"/>
    <x v="2"/>
    <x v="1"/>
    <s v="Alain Delambre, unemployed and 57, is lured by an attractive job opening. But things get ugly when he realizes heâ€™s a pawn in a cruel corporate game."/>
    <x v="0"/>
  </r>
  <r>
    <s v="TV Show"/>
    <x v="2523"/>
    <x v="1"/>
    <x v="2230"/>
    <s v="United States"/>
    <d v="2020-05-15T00:00:00"/>
    <n v="2019"/>
    <s v="6 Seasons"/>
    <x v="4"/>
    <x v="1"/>
    <s v="When a highly capable woman becomes secretary of state, she struggles to find balance between the demands of world politics and those of her family."/>
    <x v="0"/>
  </r>
  <r>
    <s v="TV Show"/>
    <x v="2524"/>
    <x v="1"/>
    <x v="2231"/>
    <s v="United States"/>
    <d v="2020-05-15T00:00:00"/>
    <n v="2020"/>
    <s v="3 Seasons"/>
    <x v="13"/>
    <x v="1"/>
    <s v="From baffling people on the street to orchestrating elaborate tricks, Justin Willman blends good-natured magic with grown-up laughs."/>
    <x v="0"/>
  </r>
  <r>
    <s v="TV Show"/>
    <x v="2525"/>
    <x v="1"/>
    <x v="2232"/>
    <s v="Japan"/>
    <d v="2020-05-15T00:00:00"/>
    <n v="2014"/>
    <s v="1 Season"/>
    <x v="14"/>
    <x v="9"/>
    <s v="A teenager battles an onslaught of parasites from space with help from Migi, a docile parasitic creature that's taken over his right hand."/>
    <x v="0"/>
  </r>
  <r>
    <s v="TV Show"/>
    <x v="2526"/>
    <x v="1"/>
    <x v="2233"/>
    <s v="United States"/>
    <d v="2020-05-15T00:00:00"/>
    <n v="2020"/>
    <s v="5 Seasons"/>
    <x v="5"/>
    <x v="3"/>
    <s v="Soldier Adora finds a magic sword â€“ and her identity as legendary hero She-Ra. She joins the Rebellion, but her best friend stays with the evil Horde."/>
    <x v="0"/>
  </r>
  <r>
    <s v="TV Show"/>
    <x v="2527"/>
    <x v="1424"/>
    <x v="2234"/>
    <s v="Thailand"/>
    <d v="2020-05-15T00:00:00"/>
    <n v="2020"/>
    <s v="1 Season"/>
    <x v="2"/>
    <x v="1"/>
    <s v="A motivational speaker about to divorce her abusive husband wakes up from a wild party one morning to find a dead body."/>
    <x v="0"/>
  </r>
  <r>
    <s v="TV Show"/>
    <x v="2528"/>
    <x v="1"/>
    <x v="2235"/>
    <s v="South Korea"/>
    <d v="2020-05-15T00:00:00"/>
    <n v="2019"/>
    <s v="1 Season"/>
    <x v="1"/>
    <x v="1"/>
    <s v="Unpleasant events disturb the life of an aspiring crime fiction writer when he becomes a resident of an apartment building teeming with shady neighbors."/>
    <x v="0"/>
  </r>
  <r>
    <s v="TV Show"/>
    <x v="2529"/>
    <x v="1"/>
    <x v="2236"/>
    <s v="Australia"/>
    <d v="2020-05-15T00:00:00"/>
    <n v="2015"/>
    <s v="2 Seasons"/>
    <x v="5"/>
    <x v="3"/>
    <s v="The top band for preschool Children &amp; Family Movies, The Wiggles, entertains tots with spirited music, simple choreography and whimsical adventures."/>
    <x v="0"/>
  </r>
  <r>
    <s v="TV Show"/>
    <x v="2530"/>
    <x v="1"/>
    <x v="2237"/>
    <s v="United Kingdom, Spain"/>
    <d v="2020-05-15T00:00:00"/>
    <n v="2020"/>
    <s v="1 Season"/>
    <x v="7"/>
    <x v="1"/>
    <s v="Zoe Walker leaves her quiet life behind to investigate her brother's disappearance in Ibiza, where she quickly heads down a decadent and dangerous path."/>
    <x v="0"/>
  </r>
  <r>
    <s v="Movie"/>
    <x v="2531"/>
    <x v="1356"/>
    <x v="2238"/>
    <s v="Indonesia"/>
    <d v="2020-05-14T00:00:00"/>
    <n v="2018"/>
    <s v="109 min"/>
    <x v="6"/>
    <x v="4"/>
    <s v="At a Bandung high school, charming and rebellious Dilan vies for the affections of shy new student Milea."/>
    <x v="0"/>
  </r>
  <r>
    <s v="Movie"/>
    <x v="2532"/>
    <x v="1356"/>
    <x v="2239"/>
    <s v="Indonesia"/>
    <d v="2020-05-14T00:00:00"/>
    <n v="2019"/>
    <s v="118 min"/>
    <x v="6"/>
    <x v="4"/>
    <s v="Dilan's involvement in the motorbike gang imperils his relationship with Milea, whose distant relative returns from Belgium."/>
    <x v="0"/>
  </r>
  <r>
    <s v="Movie"/>
    <x v="2533"/>
    <x v="1425"/>
    <x v="2240"/>
    <s v="United Arab Emirates"/>
    <d v="2020-05-14T00:00:00"/>
    <n v="2018"/>
    <s v="109 min"/>
    <x v="5"/>
    <x v="3"/>
    <s v="Inspired by his idol Omar Abdulrahman, a young boy navigates obstacles as he chases his dream of becoming a professional soccer player."/>
    <x v="0"/>
  </r>
  <r>
    <s v="Movie"/>
    <x v="2534"/>
    <x v="1426"/>
    <x v="2241"/>
    <s v="India"/>
    <d v="2020-05-14T00:00:00"/>
    <n v="2020"/>
    <s v="131 min"/>
    <x v="12"/>
    <x v="8"/>
    <s v="Years after a police encounter separates him from his lover, an angry young man goes on a killing spree, with an equally vengeful cop on his heels."/>
    <x v="0"/>
  </r>
  <r>
    <s v="Movie"/>
    <x v="2535"/>
    <x v="1427"/>
    <x v="2242"/>
    <s v="No data"/>
    <d v="2020-05-14T00:00:00"/>
    <n v="2017"/>
    <s v="91 min"/>
    <x v="6"/>
    <x v="4"/>
    <s v="After living with a criminal father, two brothers on different paths head for a direct collision when an intriguing woman enters both of their lives."/>
    <x v="0"/>
  </r>
  <r>
    <s v="Movie"/>
    <x v="2536"/>
    <x v="169"/>
    <x v="2243"/>
    <s v="Mexico"/>
    <d v="2020-05-14T00:00:00"/>
    <n v="2018"/>
    <s v="152 min"/>
    <x v="6"/>
    <x v="4"/>
    <s v="Armed with a thirst for revenge, a vigilante makes justice her business after being hired by various women to seduce and humiliate their rapists."/>
    <x v="0"/>
  </r>
  <r>
    <s v="Movie"/>
    <x v="2537"/>
    <x v="1428"/>
    <x v="2244"/>
    <s v="Nigeria"/>
    <d v="2020-05-14T00:00:00"/>
    <n v="2018"/>
    <s v="67 min"/>
    <x v="15"/>
    <x v="10"/>
    <s v="A teen criminal and a young sex worker forge an unlikely alliance during a night that forces them to confront painful pasts and crises of conscience."/>
    <x v="0"/>
  </r>
  <r>
    <s v="Movie"/>
    <x v="2538"/>
    <x v="1429"/>
    <x v="2245"/>
    <s v="Kuwait"/>
    <d v="2020-05-14T00:00:00"/>
    <n v="2018"/>
    <s v="72 min"/>
    <x v="8"/>
    <x v="5"/>
    <s v="A socially conscious film director struggles with his career as he faces numerous obstacles, including his social media-friendly significant other."/>
    <x v="0"/>
  </r>
  <r>
    <s v="Movie"/>
    <x v="2539"/>
    <x v="1430"/>
    <x v="2246"/>
    <s v="India"/>
    <d v="2020-05-13T00:00:00"/>
    <n v="2012"/>
    <s v="83 min"/>
    <x v="0"/>
    <x v="0"/>
    <s v="Dylan Mohan Gray examines Africa's AIDS crisis and activists' battle with pharmaceutical companies to make life-saving HIV drugs more affordable."/>
    <x v="0"/>
  </r>
  <r>
    <s v="Movie"/>
    <x v="2540"/>
    <x v="1223"/>
    <x v="2247"/>
    <s v="United States"/>
    <d v="2020-05-13T00:00:00"/>
    <n v="2020"/>
    <s v="90 min"/>
    <x v="8"/>
    <x v="5"/>
    <s v="Tim thinks he's invited the woman of his dreams on a work retreat to Hawaii, realizing too late he mistakenly texted someone from a nightmare blind date."/>
    <x v="0"/>
  </r>
  <r>
    <s v="Movie"/>
    <x v="2541"/>
    <x v="1431"/>
    <x v="2248"/>
    <s v="United Arab Emirates"/>
    <d v="2020-05-12T00:00:00"/>
    <n v="2019"/>
    <s v="106 min"/>
    <x v="6"/>
    <x v="4"/>
    <s v="Drugs and addiction endanger the love â€” and lives â€” of two childhood sweethearts struggling to survive the perils of a precarious world."/>
    <x v="0"/>
  </r>
  <r>
    <s v="TV Show"/>
    <x v="2542"/>
    <x v="1"/>
    <x v="1838"/>
    <s v="Canada"/>
    <d v="2020-05-12T00:00:00"/>
    <n v="2020"/>
    <s v="1 Season"/>
    <x v="5"/>
    <x v="3"/>
    <s v="Through the magic of the Story Spinner, True and her friends create their own versions of Pinocchio, Little Red Riding Hood and other classic tales."/>
    <x v="0"/>
  </r>
  <r>
    <s v="Movie"/>
    <x v="2543"/>
    <x v="1432"/>
    <x v="2249"/>
    <s v="United States"/>
    <d v="2020-05-12T00:00:00"/>
    <n v="2020"/>
    <s v="190 min"/>
    <x v="8"/>
    <x v="5"/>
    <s v="It's an interactive Kimmy special! Kimmy's getting married, but first she has to foil the Reverend's evil plot. It's your move: What should she do next?"/>
    <x v="0"/>
  </r>
  <r>
    <s v="Movie"/>
    <x v="2544"/>
    <x v="1433"/>
    <x v="2250"/>
    <s v="India"/>
    <d v="2020-05-11T00:00:00"/>
    <n v="2010"/>
    <s v="129 min"/>
    <x v="5"/>
    <x v="3"/>
    <s v="Sick of his parentsâ€™ constant squabbling, a young man travels back in time to the onset of their romance, with plans to set them up for marital bliss."/>
    <x v="0"/>
  </r>
  <r>
    <s v="Movie"/>
    <x v="2545"/>
    <x v="1036"/>
    <x v="2251"/>
    <s v="India"/>
    <d v="2020-05-11T00:00:00"/>
    <n v="1994"/>
    <s v="160 min"/>
    <x v="12"/>
    <x v="8"/>
    <s v="Broke and with no concrete plans for the future, two young men discover that a stunning heiress lives nearby and try to charm her into marriage."/>
    <x v="0"/>
  </r>
  <r>
    <s v="TV Show"/>
    <x v="2546"/>
    <x v="1"/>
    <x v="2252"/>
    <s v="Finland, France"/>
    <d v="2020-05-11T00:00:00"/>
    <n v="2019"/>
    <s v="3 Seasons"/>
    <x v="2"/>
    <x v="1"/>
    <s v="A gifted detective takes a job in a small town so he can spend more time with his family. But he's soon drawn into a web of disturbing murder cases."/>
    <x v="0"/>
  </r>
  <r>
    <s v="Movie"/>
    <x v="2547"/>
    <x v="1434"/>
    <x v="2253"/>
    <s v="United States"/>
    <d v="2020-05-11T00:00:00"/>
    <n v="2020"/>
    <s v="86 min"/>
    <x v="0"/>
    <x v="0"/>
    <s v="Explore hallucinogenic highs and lows as celebrities share funny, mind-blowing tales via animations, reenactments and more in this documentary."/>
    <x v="0"/>
  </r>
  <r>
    <s v="TV Show"/>
    <x v="2548"/>
    <x v="1"/>
    <x v="0"/>
    <s v="United States"/>
    <d v="2020-05-11T00:00:00"/>
    <n v="2020"/>
    <s v="1 Season"/>
    <x v="2"/>
    <x v="1"/>
    <s v="In this true crime docuseries, some of the most dramatic trials of all time are examined with an emphasis on how the media may have impacted verdicts."/>
    <x v="0"/>
  </r>
  <r>
    <s v="Movie"/>
    <x v="2549"/>
    <x v="1435"/>
    <x v="2254"/>
    <s v="United States"/>
    <d v="2020-05-09T00:00:00"/>
    <n v="2020"/>
    <s v="92 min"/>
    <x v="6"/>
    <x v="4"/>
    <s v="A reformed LA gang member upends his peaceful new life when he steps in to protect two young immigrants from his violent former leader."/>
    <x v="0"/>
  </r>
  <r>
    <s v="Movie"/>
    <x v="2550"/>
    <x v="1436"/>
    <x v="2255"/>
    <s v="Italy"/>
    <d v="2020-05-08T00:00:00"/>
    <n v="2020"/>
    <s v="114 min"/>
    <x v="6"/>
    <x v="4"/>
    <s v="A pregnant mother with terminal cancer leaves behind 18 sentimental gifts for her unborn daughter to receive every birthday until she reaches womanhood."/>
    <x v="0"/>
  </r>
  <r>
    <s v="TV Show"/>
    <x v="2551"/>
    <x v="1"/>
    <x v="2256"/>
    <s v="United States"/>
    <d v="2020-05-08T00:00:00"/>
    <n v="2020"/>
    <s v="2 Seasons"/>
    <x v="9"/>
    <x v="1"/>
    <s v="A hotheaded widow searching for the hit-and-run driver who mowed down her husband befriends an eccentric optimist who isn't quite what she seems."/>
    <x v="0"/>
  </r>
  <r>
    <s v="TV Show"/>
    <x v="2552"/>
    <x v="1"/>
    <x v="2257"/>
    <s v="Canada"/>
    <d v="2020-05-08T00:00:00"/>
    <n v="2020"/>
    <s v="2 Seasons"/>
    <x v="1"/>
    <x v="1"/>
    <s v="Three food and design experts travel the world to revive failing restaurants by connecting them to the local culture beyond their gorgeous views."/>
    <x v="0"/>
  </r>
  <r>
    <s v="TV Show"/>
    <x v="2553"/>
    <x v="1437"/>
    <x v="2258"/>
    <s v="United Kingdom, Germany, United States, France"/>
    <d v="2020-05-08T00:00:00"/>
    <n v="2020"/>
    <s v="1 Season"/>
    <x v="1"/>
    <x v="1"/>
    <s v="The owner of a Paris jazz club gets tangled up with dangerous criminals as he fights to protect his business, his band and his teenage daughter."/>
    <x v="0"/>
  </r>
  <r>
    <s v="TV Show"/>
    <x v="2554"/>
    <x v="1"/>
    <x v="2259"/>
    <s v="Canada"/>
    <d v="2020-05-08T00:00:00"/>
    <n v="2020"/>
    <s v="2 Seasons"/>
    <x v="5"/>
    <x v="3"/>
    <s v="Three teens join forces to find a way home after waking up in a strange realm filled with magic portals, perplexing puzzles and vicious beasts."/>
    <x v="0"/>
  </r>
  <r>
    <s v="Movie"/>
    <x v="2555"/>
    <x v="1438"/>
    <x v="2260"/>
    <s v="United Arab Emirates"/>
    <d v="2020-05-07T00:00:00"/>
    <n v="2016"/>
    <s v="90 min"/>
    <x v="15"/>
    <x v="10"/>
    <s v="Dubai residents struggle to figure out why a fleet of alien spaceships are hovering over their city when all contact with the outside world is cut off."/>
    <x v="0"/>
  </r>
  <r>
    <s v="Movie"/>
    <x v="2556"/>
    <x v="1439"/>
    <x v="2261"/>
    <s v="Kuwait"/>
    <d v="2020-05-07T00:00:00"/>
    <n v="2019"/>
    <s v="94 min"/>
    <x v="15"/>
    <x v="10"/>
    <s v="On the run from assailants, a man desperately seeks to take control of his strange memories before they consume his life â€” and sanity."/>
    <x v="0"/>
  </r>
  <r>
    <s v="TV Show"/>
    <x v="2557"/>
    <x v="1440"/>
    <x v="2262"/>
    <s v="China"/>
    <d v="2020-05-07T00:00:00"/>
    <n v="2020"/>
    <s v="2 Seasons"/>
    <x v="1"/>
    <x v="1"/>
    <s v="Seeking to recover his memory, a scissor-wielding, hairdressing, bungling quasi-assassin stumbles into a struggle for power among feuding fActions."/>
    <x v="0"/>
  </r>
  <r>
    <s v="Movie"/>
    <x v="2558"/>
    <x v="313"/>
    <x v="2263"/>
    <s v="Indonesia"/>
    <d v="2020-05-07T00:00:00"/>
    <n v="2018"/>
    <s v="86 min"/>
    <x v="6"/>
    <x v="4"/>
    <s v="Fourteen years after the woman he loved left him, a married man ventures to Amsterdam to find her but must decide where his heart lies."/>
    <x v="0"/>
  </r>
  <r>
    <s v="Movie"/>
    <x v="2559"/>
    <x v="1441"/>
    <x v="2264"/>
    <s v="United States"/>
    <d v="2020-05-06T00:00:00"/>
    <n v="2020"/>
    <s v="89 min"/>
    <x v="0"/>
    <x v="0"/>
    <s v="Join former first lady Michelle Obama in an intimate documentary looking at her life, hopes and connection with others as she tours with &quot;Becoming.&quot;"/>
    <x v="0"/>
  </r>
  <r>
    <s v="Movie"/>
    <x v="2560"/>
    <x v="1442"/>
    <x v="2265"/>
    <s v="No data"/>
    <d v="2020-05-06T00:00:00"/>
    <n v="2020"/>
    <s v="107 min"/>
    <x v="8"/>
    <x v="5"/>
    <s v="A blindsided boyfriend must prove his fidelity when his girlfriend spontaneously dumps him after suspecting him of cheating."/>
    <x v="0"/>
  </r>
  <r>
    <s v="Movie"/>
    <x v="2561"/>
    <x v="1443"/>
    <x v="2266"/>
    <s v="United States"/>
    <d v="2020-05-05T00:00:00"/>
    <n v="2020"/>
    <s v="61 min"/>
    <x v="8"/>
    <x v="5"/>
    <s v="Jerry Seinfeld takes the stage in New York and tackles talking vs. texting, bad buffets vs. so-called &quot;great&quot; restaurants and the magic of Pop Tarts."/>
    <x v="0"/>
  </r>
  <r>
    <s v="Movie"/>
    <x v="2562"/>
    <x v="1444"/>
    <x v="2267"/>
    <s v="India, United Kingdom, China, Canada, Japan, South Korea, United States"/>
    <d v="2020-05-04T00:00:00"/>
    <n v="2019"/>
    <s v="93 min"/>
    <x v="5"/>
    <x v="3"/>
    <s v="When he stumbles upon evil Otto Von Walrus's scheme to melt the Arctic, ambitious delivery fox Swifty assembles a ragtag crew to protect the planet."/>
    <x v="0"/>
  </r>
  <r>
    <s v="Movie"/>
    <x v="2563"/>
    <x v="1445"/>
    <x v="2268"/>
    <s v="Brazil"/>
    <d v="2020-05-04T00:00:00"/>
    <n v="2020"/>
    <s v="81 min"/>
    <x v="5"/>
    <x v="3"/>
    <s v="Luccas and his band of buddies make music and mischief at a new summer camp, where they face off with talented rivals and their tough coach."/>
    <x v="0"/>
  </r>
  <r>
    <s v="Movie"/>
    <x v="2564"/>
    <x v="1446"/>
    <x v="2269"/>
    <s v="India"/>
    <d v="2020-05-03T00:00:00"/>
    <n v="2019"/>
    <s v="120 min"/>
    <x v="6"/>
    <x v="4"/>
    <s v="A former judge in retirement finds and punishes the culprits he could not convict in court, spurring a crime branch officer to investigate."/>
    <x v="0"/>
  </r>
  <r>
    <s v="TV Show"/>
    <x v="2565"/>
    <x v="1447"/>
    <x v="2270"/>
    <s v="Argentina"/>
    <d v="2020-05-02T00:00:00"/>
    <n v="2020"/>
    <s v="1 Season"/>
    <x v="1"/>
    <x v="1"/>
    <s v="SebastiÃ¡n is a radio show host of modest fame, trying to find a way in the world as he deals with his ex-wife (whom he still loves) and two Children &amp; Family Movies."/>
    <x v="0"/>
  </r>
  <r>
    <s v="Movie"/>
    <x v="2566"/>
    <x v="1448"/>
    <x v="2271"/>
    <s v="United States"/>
    <d v="2020-05-02T00:00:00"/>
    <n v="2019"/>
    <s v="94 min"/>
    <x v="6"/>
    <x v="4"/>
    <s v="A medically discharged soldier attempts an improbable return to motorcycle racing to win enough prize money to save his father's farm."/>
    <x v="0"/>
  </r>
  <r>
    <s v="Movie"/>
    <x v="2567"/>
    <x v="688"/>
    <x v="2272"/>
    <s v="Colombia"/>
    <d v="2020-05-02T00:00:00"/>
    <n v="2020"/>
    <s v="91 min"/>
    <x v="8"/>
    <x v="5"/>
    <s v="After learning he may die soon, a modest accountant pulls off a shady money scheme and heads to Europe, where he's faced with a life-or-death situation."/>
    <x v="0"/>
  </r>
  <r>
    <s v="TV Show"/>
    <x v="2568"/>
    <x v="1"/>
    <x v="0"/>
    <s v="No data"/>
    <d v="2020-05-02T00:00:00"/>
    <n v="2015"/>
    <s v="1 Season"/>
    <x v="3"/>
    <x v="2"/>
    <s v="Researchers add context and clarity to UFO mysteries and conspiracy theories as they unpack clues in a trove of files covering decades of sightings."/>
    <x v="0"/>
  </r>
  <r>
    <s v="TV Show"/>
    <x v="2569"/>
    <x v="1"/>
    <x v="0"/>
    <s v="No data"/>
    <d v="2020-05-02T00:00:00"/>
    <n v="2020"/>
    <s v="1 Season"/>
    <x v="13"/>
    <x v="1"/>
    <s v="This reality series enters the worlds of compulsive hoarders, whose addiction to acquisition overwhelms not just their homes but also their lives."/>
    <x v="0"/>
  </r>
  <r>
    <s v="Movie"/>
    <x v="2570"/>
    <x v="915"/>
    <x v="2273"/>
    <s v="United States"/>
    <d v="2020-05-02T00:00:00"/>
    <n v="2019"/>
    <s v="104 min"/>
    <x v="6"/>
    <x v="4"/>
    <s v="When a rebellious teen searches for her unknown roots, it leads her to the sport of dirt track racing and a discovery she didn't expect."/>
    <x v="0"/>
  </r>
  <r>
    <s v="Movie"/>
    <x v="2571"/>
    <x v="1449"/>
    <x v="2274"/>
    <s v="United States"/>
    <d v="2020-05-02T00:00:00"/>
    <n v="2013"/>
    <s v="76 min"/>
    <x v="8"/>
    <x v="5"/>
    <s v="On this painfully honest but hilarious journey, Birbiglia struggles to find reason in an area where it may be impossible to find: love."/>
    <x v="0"/>
  </r>
  <r>
    <s v="Movie"/>
    <x v="2572"/>
    <x v="915"/>
    <x v="2275"/>
    <s v="United States"/>
    <d v="2020-05-02T00:00:00"/>
    <n v="2020"/>
    <s v="90 min"/>
    <x v="5"/>
    <x v="3"/>
    <s v="A star cowboy in a traveling rodeo gets thrown off course when he falls in love with the daughter of a tough-minded town councilman."/>
    <x v="0"/>
  </r>
  <r>
    <s v="Movie"/>
    <x v="2573"/>
    <x v="1450"/>
    <x v="2276"/>
    <s v="United States"/>
    <d v="2020-05-02T00:00:00"/>
    <n v="2020"/>
    <s v="103 min"/>
    <x v="6"/>
    <x v="4"/>
    <s v="A military veteran comes home to find her father harassed by a sheriff intent on confiscating the livestock on their ranch under shady pretenses."/>
    <x v="0"/>
  </r>
  <r>
    <s v="TV Show"/>
    <x v="2574"/>
    <x v="1"/>
    <x v="2277"/>
    <s v="No data"/>
    <d v="2020-05-02T00:00:00"/>
    <n v="2015"/>
    <s v="1 Season"/>
    <x v="3"/>
    <x v="2"/>
    <s v="From astronomical events to shapes and patterns in space, strange and wonderful phenomena are explored with modern science in this series."/>
    <x v="0"/>
  </r>
  <r>
    <s v="TV Show"/>
    <x v="2575"/>
    <x v="1"/>
    <x v="2278"/>
    <s v="United States"/>
    <d v="2020-05-02T00:00:00"/>
    <n v="2009"/>
    <s v="1 Season"/>
    <x v="3"/>
    <x v="2"/>
    <s v="Rare color footage interwoven with firsthand interviews and diary entries bring to life the global sweep of World War II via those who were there."/>
    <x v="0"/>
  </r>
  <r>
    <s v="Movie"/>
    <x v="2576"/>
    <x v="1451"/>
    <x v="2279"/>
    <s v="United States"/>
    <d v="2020-05-01T00:00:00"/>
    <n v="2020"/>
    <s v="122 min"/>
    <x v="6"/>
    <x v="4"/>
    <s v="While serving life in prison, a young man looks back at the people, the circumstances and the system that set him on the path toward his crime."/>
    <x v="0"/>
  </r>
  <r>
    <s v="Movie"/>
    <x v="2577"/>
    <x v="1452"/>
    <x v="2280"/>
    <s v="United States"/>
    <d v="2020-05-01T00:00:00"/>
    <n v="2018"/>
    <s v="97 min"/>
    <x v="0"/>
    <x v="0"/>
    <s v="&quot;Saturday Night Live&quot; star Darrell Hammond reveals the extreme abuse he suffered during childhood, a trauma that nearly destroyed his life as an adult."/>
    <x v="0"/>
  </r>
  <r>
    <s v="Movie"/>
    <x v="2578"/>
    <x v="1453"/>
    <x v="2281"/>
    <s v="France, Belgium"/>
    <d v="2020-05-01T00:00:00"/>
    <n v="2019"/>
    <s v="98 min"/>
    <x v="15"/>
    <x v="10"/>
    <s v="When he returns from vacation and finds his home occupied by squatters, a family man is caught in a conflict that escalates to terrifying heights."/>
    <x v="0"/>
  </r>
  <r>
    <s v="Movie"/>
    <x v="2579"/>
    <x v="15"/>
    <x v="2282"/>
    <s v="United States"/>
    <d v="2020-05-01T00:00:00"/>
    <n v="2020"/>
    <s v="42 min"/>
    <x v="5"/>
    <x v="3"/>
    <s v="The Carson Children &amp; Family Movies win a talent show with a dance that Cory created. But when &quot;The Chrissy&quot; catches on, his little sister gets all of the attention."/>
    <x v="0"/>
  </r>
  <r>
    <s v="TV Show"/>
    <x v="2580"/>
    <x v="1"/>
    <x v="2283"/>
    <s v="United States"/>
    <d v="2020-05-01T00:00:00"/>
    <n v="2020"/>
    <s v="1 Season"/>
    <x v="4"/>
    <x v="1"/>
    <s v="In post-World War II Hollywood, an ambitious group of aspiring actors and filmmakers will do almost anything to make their showbiz dreams come true."/>
    <x v="0"/>
  </r>
  <r>
    <s v="Movie"/>
    <x v="2581"/>
    <x v="1454"/>
    <x v="0"/>
    <s v="United States"/>
    <d v="2020-05-01T00:00:00"/>
    <n v="2013"/>
    <s v="90 min"/>
    <x v="0"/>
    <x v="0"/>
    <s v="This captivating documentary explores the life and work of filmmaker John Waters's muse: internationally celebrated drag superstar Divine."/>
    <x v="0"/>
  </r>
  <r>
    <s v="Movie"/>
    <x v="2582"/>
    <x v="1455"/>
    <x v="2284"/>
    <s v="United States"/>
    <d v="2020-05-01T00:00:00"/>
    <n v="2008"/>
    <s v="91 min"/>
    <x v="5"/>
    <x v="3"/>
    <s v="A botched rescue strands Alex the lion and his companions in Africa. Sadly, Alex discovers he has little in common with the locals."/>
    <x v="0"/>
  </r>
  <r>
    <s v="TV Show"/>
    <x v="2583"/>
    <x v="1"/>
    <x v="2285"/>
    <s v="Russia"/>
    <d v="2020-05-01T00:00:00"/>
    <n v="2019"/>
    <s v="4 Seasons"/>
    <x v="5"/>
    <x v="3"/>
    <s v="Lively little Masha lives near the forest, where she has many wonderful adventures with her best friend, a bear who used to be in the circus."/>
    <x v="0"/>
  </r>
  <r>
    <s v="Movie"/>
    <x v="2584"/>
    <x v="1456"/>
    <x v="2286"/>
    <s v="South Africa"/>
    <d v="2020-05-01T00:00:00"/>
    <n v="2012"/>
    <s v="94 min"/>
    <x v="8"/>
    <x v="5"/>
    <s v="A dutiful son must hide his pursuit of Comedy from his staunch father, who expects him to inherit his store and uphold their Muslim beliefs."/>
    <x v="0"/>
  </r>
  <r>
    <s v="TV Show"/>
    <x v="2585"/>
    <x v="1"/>
    <x v="2287"/>
    <s v="Italy, United Kingdom, France"/>
    <d v="2020-05-01T00:00:00"/>
    <n v="2019"/>
    <s v="3 Seasons"/>
    <x v="1"/>
    <x v="1"/>
    <s v="After his father's murder, banking heir Cosimo Medici battles opponents of his artistic, economic and political visions for 15th-century Florence."/>
    <x v="0"/>
  </r>
  <r>
    <s v="TV Show"/>
    <x v="2586"/>
    <x v="1"/>
    <x v="2288"/>
    <s v="Japan"/>
    <d v="2020-05-01T00:00:00"/>
    <n v="2014"/>
    <s v="1 Season"/>
    <x v="14"/>
    <x v="9"/>
    <s v="Art imitates life when Chiyo discovers her crush is a famous artist who wants to use their budding relationship as inspiration for his romantic manga."/>
    <x v="0"/>
  </r>
  <r>
    <s v="Movie"/>
    <x v="2587"/>
    <x v="1457"/>
    <x v="2289"/>
    <s v="India"/>
    <d v="2020-05-01T00:00:00"/>
    <n v="2020"/>
    <s v="107 min"/>
    <x v="15"/>
    <x v="10"/>
    <s v="When a doctor gets jailed for a string of shocking murders, his loyal wife sets out to commit a copycat crime to prove his innocence."/>
    <x v="0"/>
  </r>
  <r>
    <s v="TV Show"/>
    <x v="2588"/>
    <x v="1"/>
    <x v="2290"/>
    <s v="Canada"/>
    <d v="2020-05-01T00:00:00"/>
    <n v="2020"/>
    <s v="1 Season"/>
    <x v="5"/>
    <x v="3"/>
    <s v="Using a concoction of cartoons, comedy and live Action, Dr. Yuck and his eccentric lab mates investigate the science behind the planet's ickiest things."/>
    <x v="0"/>
  </r>
  <r>
    <s v="Movie"/>
    <x v="2589"/>
    <x v="1458"/>
    <x v="2291"/>
    <s v="India"/>
    <d v="2020-05-01T00:00:00"/>
    <n v="2020"/>
    <s v="143 min"/>
    <x v="11"/>
    <x v="7"/>
    <s v="As a visually impaired man attempts to rescue his love interest from a serial killer, the dark story behind the murdererâ€™s disturbing psyche emerges."/>
    <x v="0"/>
  </r>
  <r>
    <s v="TV Show"/>
    <x v="2590"/>
    <x v="1"/>
    <x v="2292"/>
    <s v="Australia, United States"/>
    <d v="2020-05-01T00:00:00"/>
    <n v="2019"/>
    <s v="1 Season"/>
    <x v="2"/>
    <x v="1"/>
    <s v="When a local teen is murdered in their quiet, suburban community, two fathers intent on protecting their families must contend with their inner demons."/>
    <x v="0"/>
  </r>
  <r>
    <s v="Movie"/>
    <x v="2591"/>
    <x v="1459"/>
    <x v="2293"/>
    <s v="United States"/>
    <d v="2020-05-01T00:00:00"/>
    <n v="2020"/>
    <s v="105 min"/>
    <x v="8"/>
    <x v="5"/>
    <s v="When smart but cash-strapped teen Ellie Chu agrees to write a love letter for a jock, she doesn't expect to become his friend â€” or fall for his crush."/>
    <x v="0"/>
  </r>
  <r>
    <s v="Movie"/>
    <x v="2592"/>
    <x v="104"/>
    <x v="2294"/>
    <s v="United States"/>
    <d v="2020-05-01T00:00:00"/>
    <n v="2007"/>
    <s v="116 min"/>
    <x v="8"/>
    <x v="5"/>
    <s v="Ben Stiller stars as a newlywed who marries a dreamy woman, only to learn on their honeymoon that she's a total nightmare."/>
    <x v="0"/>
  </r>
  <r>
    <s v="Movie"/>
    <x v="2593"/>
    <x v="1460"/>
    <x v="2295"/>
    <s v="No data"/>
    <d v="2020-05-01T00:00:00"/>
    <n v="2020"/>
    <s v="23 min"/>
    <x v="5"/>
    <x v="3"/>
    <s v="With a technology fair in Sodor, Thomas and the Steam Team tackle a flurry of tasks â€” but can they complete their deliveries before the grand opening?"/>
    <x v="0"/>
  </r>
  <r>
    <s v="Movie"/>
    <x v="2594"/>
    <x v="1460"/>
    <x v="2296"/>
    <s v="No data"/>
    <d v="2020-05-01T00:00:00"/>
    <n v="2020"/>
    <s v="23 min"/>
    <x v="5"/>
    <x v="3"/>
    <s v="Amid special demonstrations in Sodor, Thomas and the gang worry they'll be replaced by new inventions until a mission shows how useful they really are."/>
    <x v="0"/>
  </r>
  <r>
    <s v="Movie"/>
    <x v="2595"/>
    <x v="1460"/>
    <x v="2297"/>
    <s v="No data"/>
    <d v="2020-05-01T00:00:00"/>
    <n v="2020"/>
    <s v="23 min"/>
    <x v="5"/>
    <x v="3"/>
    <s v="An invitation from the Queen sends Thomas and the crew to London as they weave through delays and debacles while racing to a royal celebration."/>
    <x v="0"/>
  </r>
  <r>
    <s v="Movie"/>
    <x v="2596"/>
    <x v="1461"/>
    <x v="2298"/>
    <s v="United States, United Kingdom"/>
    <d v="2020-05-01T00:00:00"/>
    <n v="2003"/>
    <s v="105 min"/>
    <x v="5"/>
    <x v="3"/>
    <s v="In search of the father she's never met, the daughter of a bohemian American woman heads to Europe and finds that her dad is an uptight politician."/>
    <x v="0"/>
  </r>
  <r>
    <s v="Movie"/>
    <x v="2597"/>
    <x v="1462"/>
    <x v="2299"/>
    <s v="United States"/>
    <d v="2020-04-30T00:00:00"/>
    <n v="2020"/>
    <s v="97 min"/>
    <x v="10"/>
    <x v="6"/>
    <s v="A broke caregiver unexpectedly inherits her patient's estate, but dark secrets swirl around her newfound wealth, tangling her in deceit and danger."/>
    <x v="0"/>
  </r>
  <r>
    <s v="TV Show"/>
    <x v="2598"/>
    <x v="1"/>
    <x v="2300"/>
    <s v="Japan"/>
    <d v="2020-04-30T00:00:00"/>
    <n v="2020"/>
    <s v="1 Season"/>
    <x v="14"/>
    <x v="9"/>
    <s v="Dragons are on the menu as the crew of the airship Quin Zaza sets out on a hunt. If they fail, empty stomachs will be the least of their worries."/>
    <x v="0"/>
  </r>
  <r>
    <s v="TV Show"/>
    <x v="2599"/>
    <x v="1"/>
    <x v="2301"/>
    <s v="United States, Mexico, Colombia"/>
    <d v="2020-04-30T00:00:00"/>
    <n v="2019"/>
    <s v="7 Seasons"/>
    <x v="2"/>
    <x v="1"/>
    <s v="Only Aurelio Casillas can fill Pablo Escobar's shoes and become Mexico's biggest drug trafficker of the '90s."/>
    <x v="0"/>
  </r>
  <r>
    <s v="TV Show"/>
    <x v="2600"/>
    <x v="1"/>
    <x v="2302"/>
    <s v="United States, Canada"/>
    <d v="2020-04-30T00:00:00"/>
    <n v="2019"/>
    <s v="5 Seasons"/>
    <x v="4"/>
    <x v="1"/>
    <s v="Raising her daughter in a small town, an enchanting widow with magical powers provokes the interest and exasperation of a skeptical big-city doctor."/>
    <x v="0"/>
  </r>
  <r>
    <s v="Movie"/>
    <x v="2601"/>
    <x v="10"/>
    <x v="2303"/>
    <s v="Brazil"/>
    <d v="2020-04-30T00:00:00"/>
    <n v="2020"/>
    <s v="105 min"/>
    <x v="8"/>
    <x v="5"/>
    <s v="Rich kid Teto is determined to prove himself to Paula, his love interest. But when he tells her he grew up poor, the lie spins out of control."/>
    <x v="0"/>
  </r>
  <r>
    <s v="TV Show"/>
    <x v="2602"/>
    <x v="1463"/>
    <x v="2304"/>
    <s v="Japan"/>
    <d v="2020-04-30T00:00:00"/>
    <n v="2020"/>
    <s v="1 Season"/>
    <x v="2"/>
    <x v="1"/>
    <s v="Nothing's as it seems when a charismatic conman and an aspiring film crew delve into the lives of two emotionally scarred women."/>
    <x v="0"/>
  </r>
  <r>
    <s v="TV Show"/>
    <x v="2603"/>
    <x v="1464"/>
    <x v="2305"/>
    <s v="Taiwan"/>
    <d v="2020-04-30T00:00:00"/>
    <n v="2020"/>
    <s v="1 Season"/>
    <x v="2"/>
    <x v="1"/>
    <s v="After discovering his estranged daughter's link to mysterious murders, a forensic detective with Asperger's syndrome risks everything to solve the case."/>
    <x v="0"/>
  </r>
  <r>
    <s v="Movie"/>
    <x v="2604"/>
    <x v="1465"/>
    <x v="0"/>
    <s v="United States"/>
    <d v="2020-04-29T00:00:00"/>
    <n v="2020"/>
    <s v="83 min"/>
    <x v="0"/>
    <x v="0"/>
    <s v="Amid shifting times, two women kept their decades-long love a secret. But coming out later in life comes with its own set of challenges."/>
    <x v="0"/>
  </r>
  <r>
    <s v="Movie"/>
    <x v="2605"/>
    <x v="533"/>
    <x v="2306"/>
    <s v="Turkey"/>
    <d v="2020-04-29T00:00:00"/>
    <n v="2016"/>
    <s v="109 min"/>
    <x v="6"/>
    <x v="4"/>
    <s v="In an eastern Turkish town, suitors knock on the door of the mayor and father of three beautiful daughters who choose to follow their own paths."/>
    <x v="0"/>
  </r>
  <r>
    <s v="TV Show"/>
    <x v="2606"/>
    <x v="1"/>
    <x v="2307"/>
    <s v="South Korea"/>
    <d v="2020-04-29T00:00:00"/>
    <n v="2020"/>
    <s v="1 Season"/>
    <x v="2"/>
    <x v="1"/>
    <s v="A model high school student who's steeped in a world of serious crime finds his double life upended when a classmate takes an interest in his secret."/>
    <x v="0"/>
  </r>
  <r>
    <s v="Movie"/>
    <x v="2607"/>
    <x v="1466"/>
    <x v="2308"/>
    <s v="Nigeria"/>
    <d v="2020-04-29T00:00:00"/>
    <n v="2019"/>
    <s v="111 min"/>
    <x v="8"/>
    <x v="5"/>
    <s v="An adoring couple elects to test the strength of their marriage when they run against each other for the office of state governor."/>
    <x v="0"/>
  </r>
  <r>
    <s v="Movie"/>
    <x v="2608"/>
    <x v="1"/>
    <x v="0"/>
    <s v="United States"/>
    <d v="2020-04-29T00:00:00"/>
    <n v="2020"/>
    <s v="97 min"/>
    <x v="0"/>
    <x v="0"/>
    <s v="After 16-year-old Cyntoia Brown is sentenced to life in prison, questions about her past, physiology and the law itself call her guilt into question."/>
    <x v="0"/>
  </r>
  <r>
    <s v="TV Show"/>
    <x v="2609"/>
    <x v="1"/>
    <x v="1158"/>
    <s v="United Kingdom"/>
    <d v="2020-04-29T00:00:00"/>
    <n v="2020"/>
    <s v="1 Season"/>
    <x v="7"/>
    <x v="1"/>
    <s v="On this cooking show, Nadiya Hussain serves up delicious shortcuts, vital ingredients and fast favorites â€” perfect for today's time-strapped families."/>
    <x v="0"/>
  </r>
  <r>
    <s v="Movie"/>
    <x v="2610"/>
    <x v="1467"/>
    <x v="2309"/>
    <s v="India"/>
    <d v="2020-04-29T00:00:00"/>
    <n v="2019"/>
    <s v="132 min"/>
    <x v="12"/>
    <x v="8"/>
    <s v="Things look up for a Chennai man struggling to make ends meet when he falls for a politicianâ€™s daughter â€“ until he gets entangled in a murder case."/>
    <x v="0"/>
  </r>
  <r>
    <s v="TV Show"/>
    <x v="2611"/>
    <x v="1"/>
    <x v="2310"/>
    <s v="South Africa"/>
    <d v="2020-04-29T00:00:00"/>
    <n v="2017"/>
    <s v="2 Seasons"/>
    <x v="1"/>
    <x v="1"/>
    <s v="Amidst poverty and struggle, a hardened pantsula dance leader enters a dark space and searches for redemption and salvation in his community."/>
    <x v="0"/>
  </r>
  <r>
    <s v="Movie"/>
    <x v="2612"/>
    <x v="1468"/>
    <x v="2311"/>
    <s v="Turkey"/>
    <d v="2020-04-28T00:00:00"/>
    <n v="2006"/>
    <s v="102 min"/>
    <x v="8"/>
    <x v="5"/>
    <s v="When a local musician and his band are forced to perform in honor of a right-wing coup, his daughter schemes to make their music subversive instead."/>
    <x v="0"/>
  </r>
  <r>
    <s v="Movie"/>
    <x v="2613"/>
    <x v="1469"/>
    <x v="2312"/>
    <s v="Turkey, India"/>
    <d v="2020-04-28T00:00:00"/>
    <n v="2016"/>
    <s v="107 min"/>
    <x v="12"/>
    <x v="8"/>
    <s v="A Istanbul mobster falls for an Indian yoga instructor whose abduction takes him on a wild rescue mission to Mumbai."/>
    <x v="0"/>
  </r>
  <r>
    <s v="Movie"/>
    <x v="2614"/>
    <x v="1470"/>
    <x v="2313"/>
    <s v="Egypt"/>
    <d v="2020-04-28T00:00:00"/>
    <n v="2008"/>
    <s v="100 min"/>
    <x v="8"/>
    <x v="5"/>
    <s v="A former goalkeeper-turned-talent scout embarks on a mischievous adventure to recruit players for Egyptian football clubs."/>
    <x v="0"/>
  </r>
  <r>
    <s v="Movie"/>
    <x v="2615"/>
    <x v="1471"/>
    <x v="2314"/>
    <s v="Turkey"/>
    <d v="2020-04-28T00:00:00"/>
    <n v="2011"/>
    <s v="115 min"/>
    <x v="8"/>
    <x v="5"/>
    <s v="A matriarch and her grandson forge a special bond during family picnics every two months, until her health causes a conflict among the relatives."/>
    <x v="0"/>
  </r>
  <r>
    <s v="Movie"/>
    <x v="2616"/>
    <x v="588"/>
    <x v="2315"/>
    <s v="Turkey"/>
    <d v="2020-04-28T00:00:00"/>
    <n v="2016"/>
    <s v="104 min"/>
    <x v="8"/>
    <x v="5"/>
    <s v="When his jealous sister plots to wreck his engagement, a young man does everything he can to protect his betrothed from her devious schemes."/>
    <x v="0"/>
  </r>
  <r>
    <s v="Movie"/>
    <x v="2617"/>
    <x v="1472"/>
    <x v="2316"/>
    <s v="Italy, Turkey"/>
    <d v="2020-04-28T00:00:00"/>
    <n v="2017"/>
    <s v="110 min"/>
    <x v="6"/>
    <x v="4"/>
    <s v="Upon his return to Istanbul, an expat writer-editor finds himself stranded inside a web of tangled relationships after his filmmaker friend vanishes."/>
    <x v="0"/>
  </r>
  <r>
    <s v="Movie"/>
    <x v="2618"/>
    <x v="591"/>
    <x v="2317"/>
    <s v="Turkey"/>
    <d v="2020-04-28T00:00:00"/>
    <n v="2016"/>
    <s v="100 min"/>
    <x v="8"/>
    <x v="5"/>
    <s v="As an honest locksmith scrambles to pay his late father's hefty debt to the mafia, he crosses paths with a woman in similar trouble and falls for her."/>
    <x v="0"/>
  </r>
  <r>
    <s v="Movie"/>
    <x v="2619"/>
    <x v="1473"/>
    <x v="2318"/>
    <s v="No data"/>
    <d v="2020-04-28T00:00:00"/>
    <n v="2010"/>
    <s v="111 min"/>
    <x v="8"/>
    <x v="5"/>
    <s v="To upgrade his life, a simple man fakes his credentials as a lawyer when sudden extraordinary abilities give him the talent to thrive."/>
    <x v="0"/>
  </r>
  <r>
    <s v="Movie"/>
    <x v="2620"/>
    <x v="533"/>
    <x v="2319"/>
    <s v="Turkey"/>
    <d v="2020-04-28T00:00:00"/>
    <n v="2009"/>
    <s v="108 min"/>
    <x v="8"/>
    <x v="5"/>
    <s v="Burdened by troubles and caught between cultures, Riza takes a job as a mall Santa and finds that real life may not be so different from make-believe."/>
    <x v="0"/>
  </r>
  <r>
    <s v="Movie"/>
    <x v="2621"/>
    <x v="533"/>
    <x v="2320"/>
    <s v="Turkey"/>
    <d v="2020-04-28T00:00:00"/>
    <n v="2005"/>
    <s v="104 min"/>
    <x v="12"/>
    <x v="8"/>
    <s v="A gang leader recruits a suicidal Superman impersonator, while a woman driving a hot car linked to the gang plots revenge against them and their hero."/>
    <x v="0"/>
  </r>
  <r>
    <s v="Movie"/>
    <x v="2622"/>
    <x v="1474"/>
    <x v="2321"/>
    <s v="United States"/>
    <d v="2020-04-28T00:00:00"/>
    <n v="2019"/>
    <s v="116 min"/>
    <x v="6"/>
    <x v="4"/>
    <s v="When a town suffers an economic collapse, social unrest forces a family to seek refuge in the wilderness as bitter outlaws threaten their survival."/>
    <x v="0"/>
  </r>
  <r>
    <s v="Movie"/>
    <x v="2623"/>
    <x v="1164"/>
    <x v="2322"/>
    <s v="Egypt"/>
    <d v="2020-04-28T00:00:00"/>
    <n v="2012"/>
    <s v="106 min"/>
    <x v="12"/>
    <x v="8"/>
    <s v="While fighting a child custody battle against his father-in-law, a taxi driver loses his memory when his son is kidnapped."/>
    <x v="0"/>
  </r>
  <r>
    <s v="Movie"/>
    <x v="2624"/>
    <x v="1475"/>
    <x v="2323"/>
    <s v="Romania"/>
    <d v="2020-04-27T00:00:00"/>
    <n v="2019"/>
    <s v="96 min"/>
    <x v="8"/>
    <x v="5"/>
    <s v="To keep the band together, Selly tries to earn money by making an appearance at the birthday party of a mobster's daughter â€” until he gets kidnapped."/>
    <x v="0"/>
  </r>
  <r>
    <s v="Movie"/>
    <x v="2625"/>
    <x v="1117"/>
    <x v="2324"/>
    <s v="India"/>
    <d v="2020-04-27T00:00:00"/>
    <n v="2020"/>
    <s v="140 min"/>
    <x v="6"/>
    <x v="4"/>
    <s v="When professional ambitions clash with personal feelings for a modern-day couple, a love story from a bygone decade may offer some wisdom."/>
    <x v="0"/>
  </r>
  <r>
    <s v="Movie"/>
    <x v="2626"/>
    <x v="1476"/>
    <x v="2325"/>
    <s v="India"/>
    <d v="2020-04-27T00:00:00"/>
    <n v="2020"/>
    <s v="107 min"/>
    <x v="6"/>
    <x v="4"/>
    <s v="When a lazy young man replaces his father as the elevator operator of a posh residential complex, what he sees as menial work soon takes on new meaning."/>
    <x v="0"/>
  </r>
  <r>
    <s v="TV Show"/>
    <x v="2627"/>
    <x v="1"/>
    <x v="0"/>
    <s v="United States"/>
    <d v="2020-04-26T00:00:00"/>
    <n v="2020"/>
    <s v="1 Season"/>
    <x v="3"/>
    <x v="2"/>
    <s v="In 2020, the world changed. This topical series examines the coronavirus pandemic, the efforts to combat it and ways to manage its mental health toll."/>
    <x v="0"/>
  </r>
  <r>
    <s v="TV Show"/>
    <x v="2628"/>
    <x v="1"/>
    <x v="2326"/>
    <s v="United Kingdom"/>
    <d v="2020-04-26T00:00:00"/>
    <n v="2020"/>
    <s v="4 Seasons"/>
    <x v="7"/>
    <x v="1"/>
    <s v="As Alfred the Great defends his kingdom from Norse invaders, Uhtred â€“ born a Saxon but raised by Vikings â€“ seeks to claim his ancestral birthright."/>
    <x v="0"/>
  </r>
  <r>
    <s v="Movie"/>
    <x v="2629"/>
    <x v="1477"/>
    <x v="2327"/>
    <s v="India"/>
    <d v="2020-04-25T00:00:00"/>
    <n v="2020"/>
    <s v="138 min"/>
    <x v="12"/>
    <x v="8"/>
    <s v="Tired of being single, a smart-aleck meme creator has a chance to prove himself to the girl he loves when he is suddenly appointed CEO of her workplace."/>
    <x v="0"/>
  </r>
  <r>
    <s v="Movie"/>
    <x v="2630"/>
    <x v="1210"/>
    <x v="2328"/>
    <s v="Egypt"/>
    <d v="2020-04-25T00:00:00"/>
    <n v="2010"/>
    <s v="132 min"/>
    <x v="8"/>
    <x v="5"/>
    <s v="After 20 years abroad, a photographer returns to his birth country of Egypt and gets stranded without identification in a now unfamiliar culture."/>
    <x v="0"/>
  </r>
  <r>
    <s v="TV Show"/>
    <x v="2631"/>
    <x v="1"/>
    <x v="2329"/>
    <s v="South Korea"/>
    <d v="2020-04-25T00:00:00"/>
    <n v="2017"/>
    <s v="1 Season"/>
    <x v="1"/>
    <x v="1"/>
    <s v="A nutritionist gets entangled in a series of misunderstandings with her new chaebol boss â€“ who turns out to be someone she slept with in the past."/>
    <x v="0"/>
  </r>
  <r>
    <s v="Movie"/>
    <x v="2632"/>
    <x v="799"/>
    <x v="2330"/>
    <s v="United Kingdom, United States, Japan"/>
    <d v="2020-04-25T00:00:00"/>
    <n v="2005"/>
    <s v="208 min"/>
    <x v="0"/>
    <x v="0"/>
    <s v="Featuring rare concert footage and interviews with legendary musicians, this documentary traces Bob Dylan's life story and extraordinary career."/>
    <x v="0"/>
  </r>
  <r>
    <s v="Movie"/>
    <x v="2633"/>
    <x v="1478"/>
    <x v="2331"/>
    <s v="Egypt"/>
    <d v="2020-04-25T00:00:00"/>
    <n v="2006"/>
    <s v="105 min"/>
    <x v="8"/>
    <x v="5"/>
    <s v="In order to get her trust fund money from her wealthy but miserly father, a woman enlists a naive young man to help fake her own kidnapping."/>
    <x v="0"/>
  </r>
  <r>
    <s v="Movie"/>
    <x v="2634"/>
    <x v="1479"/>
    <x v="2332"/>
    <s v="France, Belgium, United States"/>
    <d v="2020-04-25T00:00:00"/>
    <n v="2011"/>
    <s v="101 min"/>
    <x v="8"/>
    <x v="5"/>
    <s v="Winner of five Oscars, this black-and-white silent film follows the romance between a silent-era legend on a downward spiral and a rising starlet."/>
    <x v="0"/>
  </r>
  <r>
    <s v="Movie"/>
    <x v="2635"/>
    <x v="1480"/>
    <x v="2333"/>
    <s v="Egypt"/>
    <d v="2020-04-25T00:00:00"/>
    <n v="2010"/>
    <s v="124 min"/>
    <x v="12"/>
    <x v="8"/>
    <s v="Separated by distance and circumstance, two bitter rivals cross paths when the perils of the drug trade unexpectedly unite them."/>
    <x v="0"/>
  </r>
  <r>
    <s v="Movie"/>
    <x v="2636"/>
    <x v="1481"/>
    <x v="2334"/>
    <s v="Egypt"/>
    <d v="2020-04-25T00:00:00"/>
    <n v="2009"/>
    <s v="93 min"/>
    <x v="6"/>
    <x v="4"/>
    <s v="A footballer for a local club aspires to join the big leagues then gets his shot at going pro, fueling his team's rise to victory."/>
    <x v="0"/>
  </r>
  <r>
    <s v="Movie"/>
    <x v="2637"/>
    <x v="1482"/>
    <x v="2335"/>
    <s v="Egypt"/>
    <d v="2020-04-25T00:00:00"/>
    <n v="2008"/>
    <s v="110 min"/>
    <x v="6"/>
    <x v="4"/>
    <s v="When his powerful crime czar boss kills the man he considered a mentor, a young gangster on the rise goes to war in order to get revenge."/>
    <x v="0"/>
  </r>
  <r>
    <s v="Movie"/>
    <x v="2638"/>
    <x v="1164"/>
    <x v="2336"/>
    <s v="Egypt"/>
    <d v="2020-04-25T00:00:00"/>
    <n v="2009"/>
    <s v="115 min"/>
    <x v="8"/>
    <x v="5"/>
    <s v="On his wedding day, an arrogant, greedy accountant experiences a series of calamities that keep replaying as he lives the same day over and over again."/>
    <x v="0"/>
  </r>
  <r>
    <s v="TV Show"/>
    <x v="2639"/>
    <x v="1"/>
    <x v="2337"/>
    <s v="No data"/>
    <d v="2020-04-25T00:00:00"/>
    <n v="2019"/>
    <s v="1 Season"/>
    <x v="1"/>
    <x v="1"/>
    <s v="A group of women leaves Kuwait to attend university in Cairo, embarking on personal journeys filled with romance and self-discovery."/>
    <x v="0"/>
  </r>
  <r>
    <s v="TV Show"/>
    <x v="2640"/>
    <x v="1"/>
    <x v="2338"/>
    <s v="United Kingdom"/>
    <d v="2020-04-24T00:00:00"/>
    <n v="2020"/>
    <s v="2 Seasons"/>
    <x v="7"/>
    <x v="1"/>
    <s v="Struggling to come to terms with his wife's death, a writer for a newspaper adopts a gruff new persona in an effort to push away those trying to help."/>
    <x v="0"/>
  </r>
  <r>
    <s v="TV Show"/>
    <x v="2641"/>
    <x v="1"/>
    <x v="2339"/>
    <s v="No data"/>
    <d v="2020-04-24T00:00:00"/>
    <n v="2011"/>
    <s v="1 Season"/>
    <x v="5"/>
    <x v="3"/>
    <s v="The Shrek characters parody the music video &quot;Thriller&quot;; B.O.B. and pals battle zombie carrots; and Megamind faces the effects of the Button of Doom."/>
    <x v="0"/>
  </r>
  <r>
    <s v="Movie"/>
    <x v="2642"/>
    <x v="1483"/>
    <x v="2340"/>
    <s v="India"/>
    <d v="2020-04-24T00:00:00"/>
    <n v="2019"/>
    <s v="107 min"/>
    <x v="15"/>
    <x v="10"/>
    <s v="The speech-and-hearing-impaired heiress of a palatial mansion must rely on basic instincts when a masked invader is determined to kill her."/>
    <x v="0"/>
  </r>
  <r>
    <s v="TV Show"/>
    <x v="2643"/>
    <x v="1"/>
    <x v="2341"/>
    <s v="Turkey"/>
    <d v="2020-04-24T00:00:00"/>
    <n v="2020"/>
    <s v="1 Season"/>
    <x v="1"/>
    <x v="1"/>
    <s v="While trying to make their teacher fall for a basketball coach, four misfits and a model student find friendship, love and the courage to be themselves."/>
    <x v="0"/>
  </r>
  <r>
    <s v="Movie"/>
    <x v="2644"/>
    <x v="1484"/>
    <x v="2342"/>
    <s v="India"/>
    <d v="2020-04-24T00:00:00"/>
    <n v="2020"/>
    <s v="72 min"/>
    <x v="8"/>
    <x v="5"/>
    <s v="Revisiting life goals set in a letter written as a teen to his future self, comedian Kanan Gill reports back on if he's lived up to his own expectations."/>
    <x v="0"/>
  </r>
  <r>
    <s v="TV Show"/>
    <x v="2645"/>
    <x v="1"/>
    <x v="2343"/>
    <s v="Japan, United States"/>
    <d v="2020-04-23T00:00:00"/>
    <n v="2020"/>
    <s v="1 Season"/>
    <x v="14"/>
    <x v="9"/>
    <s v="After a global financial crisis, the world is engulfed in an AI-driven &quot;sustainable war.&quot; It's up to Section 9 to counter new forms of cyber threats."/>
    <x v="0"/>
  </r>
  <r>
    <s v="Movie"/>
    <x v="2646"/>
    <x v="1485"/>
    <x v="2344"/>
    <s v="Indonesia"/>
    <d v="2020-04-23T00:00:00"/>
    <n v="2016"/>
    <s v="107 min"/>
    <x v="8"/>
    <x v="5"/>
    <s v="After moving to Kuala Lumpur, Diana lands a secretary job at an ironworks owned by her husband's old college friend, possibly the world's worst boss."/>
    <x v="0"/>
  </r>
  <r>
    <s v="Movie"/>
    <x v="2647"/>
    <x v="1485"/>
    <x v="2345"/>
    <s v="Indonesia"/>
    <d v="2020-04-23T00:00:00"/>
    <n v="2019"/>
    <s v="95 min"/>
    <x v="8"/>
    <x v="5"/>
    <s v="Having driven away many of his employees, Bossman and three of his long-suffering workers try to find cheap labor in Vietnam but find trouble instead."/>
    <x v="0"/>
  </r>
  <r>
    <s v="TV Show"/>
    <x v="2648"/>
    <x v="1"/>
    <x v="2346"/>
    <s v="Mexico"/>
    <d v="2020-04-23T00:00:00"/>
    <n v="2020"/>
    <s v="3 Seasons"/>
    <x v="1"/>
    <x v="1"/>
    <s v="In this dark comedy, a wealthy matriarch tries to maintain her family's facade of perfection after her husband's mistress exposes their dirty secrets."/>
    <x v="0"/>
  </r>
  <r>
    <s v="Movie"/>
    <x v="2649"/>
    <x v="833"/>
    <x v="2347"/>
    <s v="Indonesia"/>
    <d v="2020-04-23T00:00:00"/>
    <n v="2019"/>
    <s v="180 min"/>
    <x v="6"/>
    <x v="4"/>
    <s v="A Javanese royal and half-Dutch woman fall in love as Indonesia rises to independence from colonial rule. Based on Pramoedya Ananta Toer's famed novel."/>
    <x v="0"/>
  </r>
  <r>
    <s v="Movie"/>
    <x v="2650"/>
    <x v="1486"/>
    <x v="2348"/>
    <s v="South Korea"/>
    <d v="2020-04-23T00:00:00"/>
    <n v="2020"/>
    <s v="135 min"/>
    <x v="15"/>
    <x v="10"/>
    <s v="Wanting to leave their dystopian world behind for a faraway paradise, three outlaws plot a money heist â€” and draw the attention of a vicious killer."/>
    <x v="0"/>
  </r>
  <r>
    <s v="TV Show"/>
    <x v="2651"/>
    <x v="1"/>
    <x v="2349"/>
    <s v="United States"/>
    <d v="2020-04-22T00:00:00"/>
    <n v="2020"/>
    <s v="1 Season"/>
    <x v="3"/>
    <x v="2"/>
    <s v="A cast of quirky critters and Mother Nature herself narrate this funny science series, which peeks into the lives of Earthâ€™s most incredible animals."/>
    <x v="0"/>
  </r>
  <r>
    <s v="Movie"/>
    <x v="2652"/>
    <x v="1487"/>
    <x v="0"/>
    <s v="United States"/>
    <d v="2020-04-22T00:00:00"/>
    <n v="2020"/>
    <s v="87 min"/>
    <x v="0"/>
    <x v="0"/>
    <s v="For decades, a nice Jewish couple ran Circus of Books, a porn shop and epicenter for gay LA. Their director daughter documents their life and times."/>
    <x v="0"/>
  </r>
  <r>
    <s v="Movie"/>
    <x v="2653"/>
    <x v="1488"/>
    <x v="2350"/>
    <s v="Poland"/>
    <d v="2020-04-22T00:00:00"/>
    <n v="2018"/>
    <s v="94 min"/>
    <x v="15"/>
    <x v="10"/>
    <s v="After a body is found sewn inside a cow hide, a WrocÅ‚aw detective discovers a killer is recreating an 18th-century &quot;plague&quot; of criminal punishments."/>
    <x v="0"/>
  </r>
  <r>
    <s v="Movie"/>
    <x v="2654"/>
    <x v="1212"/>
    <x v="2351"/>
    <s v="Nigeria"/>
    <d v="2020-04-22T00:00:00"/>
    <n v="2019"/>
    <s v="105 min"/>
    <x v="6"/>
    <x v="4"/>
    <s v="Manipulation and personal vendettas collide when a con artist hires a young woman to assist with his scheme to marry a wealthy heiress."/>
    <x v="0"/>
  </r>
  <r>
    <s v="Movie"/>
    <x v="2655"/>
    <x v="1489"/>
    <x v="2352"/>
    <s v="Spain"/>
    <d v="2020-04-22T00:00:00"/>
    <n v="2019"/>
    <s v="93 min"/>
    <x v="15"/>
    <x v="10"/>
    <s v="While researching corruption for his new book, a successful crime novelist shades the line between fiction and reality."/>
    <x v="0"/>
  </r>
  <r>
    <s v="Movie"/>
    <x v="2656"/>
    <x v="1490"/>
    <x v="2353"/>
    <s v="Canada, United States, United Kingdom"/>
    <d v="2020-04-22T00:00:00"/>
    <n v="2020"/>
    <s v="92 min"/>
    <x v="5"/>
    <x v="3"/>
    <s v="Four siblings with horribly selfish parents hatch a plan to get rid of them for good and form a perfectly imperfect family of their own."/>
    <x v="0"/>
  </r>
  <r>
    <s v="TV Show"/>
    <x v="2657"/>
    <x v="1"/>
    <x v="0"/>
    <s v="United Kingdom"/>
    <d v="2020-04-22T00:00:00"/>
    <n v="2020"/>
    <s v="1 Season"/>
    <x v="7"/>
    <x v="1"/>
    <s v="Six couples compete to prove they've got the survival skills to win the deed to an extraordinary home deep in the vast, rugged wilderness of Alaska."/>
    <x v="0"/>
  </r>
  <r>
    <s v="TV Show"/>
    <x v="2658"/>
    <x v="1"/>
    <x v="2354"/>
    <s v="Japan"/>
    <d v="2020-04-21T00:00:00"/>
    <n v="2006"/>
    <s v="5 Seasons"/>
    <x v="14"/>
    <x v="9"/>
    <s v="After teenager Ichigo Kurosaki acquires superpowers from wounded soul reaper Rukia Kuchiki, the two of them join forces to round up lost souls."/>
    <x v="0"/>
  </r>
  <r>
    <s v="TV Show"/>
    <x v="2659"/>
    <x v="1491"/>
    <x v="2355"/>
    <s v="United States"/>
    <d v="2020-04-21T00:00:00"/>
    <n v="2020"/>
    <s v="1 Season"/>
    <x v="9"/>
    <x v="1"/>
    <s v="Comedy duo Thomas Middleditch and Ben Schwartz turn small ideas into epically funny stories in this series of completely improvised comedy specials."/>
    <x v="0"/>
  </r>
  <r>
    <s v="TV Show"/>
    <x v="2660"/>
    <x v="1"/>
    <x v="2356"/>
    <s v="Puerto Rico, United States, Colombia"/>
    <d v="2020-04-21T00:00:00"/>
    <n v="2018"/>
    <s v="1 Season"/>
    <x v="2"/>
    <x v="1"/>
    <s v="Follow reggaeton artist Nicky Jam's struggles to overcome drug addiction and rise to international success in this dramatization of his life story."/>
    <x v="0"/>
  </r>
  <r>
    <s v="TV Show"/>
    <x v="2661"/>
    <x v="1"/>
    <x v="2357"/>
    <s v="United States"/>
    <d v="2020-04-20T00:00:00"/>
    <n v="2020"/>
    <s v="1 Season"/>
    <x v="13"/>
    <x v="1"/>
    <s v="Chefs compete to get the hosts and special guests high on elevated cannabis cuisine with their artful use of leafy herb, THC infusions and CBD sauces."/>
    <x v="0"/>
  </r>
  <r>
    <s v="TV Show"/>
    <x v="2662"/>
    <x v="1"/>
    <x v="2358"/>
    <s v="United States"/>
    <d v="2020-04-20T00:00:00"/>
    <n v="2020"/>
    <s v="1 Season"/>
    <x v="9"/>
    <x v="1"/>
    <s v="Traversing trippy worlds inside his universe simulator, a space caster explores existential questions about life, death and everything in between."/>
    <x v="0"/>
  </r>
  <r>
    <s v="Movie"/>
    <x v="2663"/>
    <x v="1492"/>
    <x v="2359"/>
    <s v="India"/>
    <d v="2020-04-20T00:00:00"/>
    <n v="2020"/>
    <s v="144 min"/>
    <x v="8"/>
    <x v="5"/>
    <s v="At an apartment complex, the lives of a mother, a daughter seeking an arranged marriage, a military retiree and a young man become intertwined."/>
    <x v="0"/>
  </r>
  <r>
    <s v="TV Show"/>
    <x v="2664"/>
    <x v="1"/>
    <x v="0"/>
    <s v="India"/>
    <d v="2020-04-18T00:00:00"/>
    <n v="2019"/>
    <s v="1 Season"/>
    <x v="5"/>
    <x v="3"/>
    <s v="This educational series for tiny tots features a toe-tapping spin on nursery rhymes with upbeat tunes and a diverse set of easy-to-follow lessons."/>
    <x v="0"/>
  </r>
  <r>
    <s v="TV Show"/>
    <x v="2665"/>
    <x v="1"/>
    <x v="2360"/>
    <s v="South Korea"/>
    <d v="2020-04-18T00:00:00"/>
    <n v="2020"/>
    <s v="1 Season"/>
    <x v="2"/>
    <x v="1"/>
    <s v="A modern-day Korean emperor passes through a mysterious portal and into a parallel world, where he encounters a feisty police detective."/>
    <x v="0"/>
  </r>
  <r>
    <s v="TV Show"/>
    <x v="2666"/>
    <x v="1"/>
    <x v="2361"/>
    <s v="United States"/>
    <d v="2020-04-17T00:00:00"/>
    <n v="2020"/>
    <s v="1 Season"/>
    <x v="9"/>
    <x v="1"/>
    <s v="Kenya Barris and his family navigate relationships, race and culture while grappling with their newfound success in this comedy series."/>
    <x v="0"/>
  </r>
  <r>
    <s v="Movie"/>
    <x v="2667"/>
    <x v="1493"/>
    <x v="2362"/>
    <s v="Turkey"/>
    <d v="2020-04-17T00:00:00"/>
    <n v="2018"/>
    <s v="101 min"/>
    <x v="8"/>
    <x v="5"/>
    <s v="Facing pressure to marry immediately, an unemployed man must find a way to pay for a wedding by any means necessary."/>
    <x v="0"/>
  </r>
  <r>
    <s v="Movie"/>
    <x v="2668"/>
    <x v="2"/>
    <x v="2363"/>
    <s v="France, Belgium"/>
    <d v="2020-04-17T00:00:00"/>
    <n v="2020"/>
    <s v="81 min"/>
    <x v="6"/>
    <x v="4"/>
    <s v="A sawmill owner and his teenage daughter become tangled in a deadly feud when a drug dealer stashes stolen cocaine on their remote property."/>
    <x v="0"/>
  </r>
  <r>
    <s v="TV Show"/>
    <x v="2669"/>
    <x v="1"/>
    <x v="2364"/>
    <s v="Mexico"/>
    <d v="2020-04-17T00:00:00"/>
    <n v="2020"/>
    <s v="2 Seasons"/>
    <x v="2"/>
    <x v="1"/>
    <s v="To replace his grandfather as head of a cartel, a Tokyo financier returns to his home country of Mexico, where he must battle two rivals for control."/>
    <x v="0"/>
  </r>
  <r>
    <s v="TV Show"/>
    <x v="2670"/>
    <x v="1"/>
    <x v="2365"/>
    <s v="India"/>
    <d v="2020-04-17T00:00:00"/>
    <n v="2020"/>
    <s v="1 Season"/>
    <x v="2"/>
    <x v="1"/>
    <s v="A timid, small-town comedian's long-awaited big break takes a dark turn when he realizes committing murder is the only way to keep his onstage mojo."/>
    <x v="0"/>
  </r>
  <r>
    <s v="Movie"/>
    <x v="2671"/>
    <x v="1494"/>
    <x v="2366"/>
    <s v="Germany"/>
    <d v="2020-04-17T00:00:00"/>
    <n v="2020"/>
    <s v="95 min"/>
    <x v="6"/>
    <x v="4"/>
    <s v="Ready to do anything to get rich, a young man upends the Berlin property market with his shady pal, till the good times threaten to destroy it all."/>
    <x v="0"/>
  </r>
  <r>
    <s v="Movie"/>
    <x v="2672"/>
    <x v="1495"/>
    <x v="2367"/>
    <s v="United States"/>
    <d v="2020-04-17T00:00:00"/>
    <n v="2020"/>
    <s v="119 min"/>
    <x v="6"/>
    <x v="4"/>
    <s v="Passions, ideals and bitter realities collide as charismatic UN diplomat Sergio Vieira de Mello becomes trapped in a life-threatening situation in Iraq."/>
    <x v="0"/>
  </r>
  <r>
    <s v="Movie"/>
    <x v="2673"/>
    <x v="1257"/>
    <x v="2368"/>
    <s v="Spain, Germany"/>
    <d v="2020-04-17T00:00:00"/>
    <n v="2019"/>
    <s v="121 min"/>
    <x v="15"/>
    <x v="10"/>
    <s v="A year after solving a series of murders, detective Amaia is faced with a related mystery in the BaztÃ¡n Valley that ends up hitting very close to home."/>
    <x v="0"/>
  </r>
  <r>
    <s v="Movie"/>
    <x v="2674"/>
    <x v="1496"/>
    <x v="2369"/>
    <s v="Uruguay, Argentina"/>
    <d v="2020-04-16T00:00:00"/>
    <n v="2019"/>
    <s v="88 min"/>
    <x v="8"/>
    <x v="5"/>
    <s v="Mourning their father's death, a dysfunctional trio of siblings must face selling their beloved childhood beach house â€” and dealing with each other."/>
    <x v="0"/>
  </r>
  <r>
    <s v="TV Show"/>
    <x v="2675"/>
    <x v="1497"/>
    <x v="2370"/>
    <s v="France"/>
    <d v="2020-04-16T00:00:00"/>
    <n v="2020"/>
    <s v="2 Seasons"/>
    <x v="1"/>
    <x v="1"/>
    <s v="French comedy phenomÂ Fary puts a playful spin on questions of identity, culture and more in the first half of an epic two-part stand-up special."/>
    <x v="0"/>
  </r>
  <r>
    <s v="TV Show"/>
    <x v="2676"/>
    <x v="1"/>
    <x v="2371"/>
    <s v="Israel"/>
    <d v="2020-04-16T00:00:00"/>
    <n v="2020"/>
    <s v="3 Seasons"/>
    <x v="2"/>
    <x v="1"/>
    <s v="A top Israeli agent comes out of retirement to hunt for a Palestinian militant he thought he'd killed, setting a chaotic chain of events into motion."/>
    <x v="0"/>
  </r>
  <r>
    <s v="Movie"/>
    <x v="2677"/>
    <x v="1498"/>
    <x v="2372"/>
    <s v="United States, United Kingdom, Japan"/>
    <d v="2020-04-16T00:00:00"/>
    <n v="2016"/>
    <s v="106 min"/>
    <x v="8"/>
    <x v="5"/>
    <s v="When a major star is kidnapped from a movie set, a hard-charging but overwhelmed studio boss sets out to find the actor and save the film."/>
    <x v="0"/>
  </r>
  <r>
    <s v="Movie"/>
    <x v="2678"/>
    <x v="1499"/>
    <x v="2373"/>
    <s v="United States"/>
    <d v="2020-04-16T00:00:00"/>
    <n v="2015"/>
    <s v="119 min"/>
    <x v="5"/>
    <x v="3"/>
    <s v="After becoming an overnight star via the internet, teenage rocker Jem and her sisters journey to LA, where fame, fun and a family mystery await."/>
    <x v="0"/>
  </r>
  <r>
    <s v="Movie"/>
    <x v="2679"/>
    <x v="1500"/>
    <x v="2374"/>
    <s v="Brazil"/>
    <d v="2020-04-16T00:00:00"/>
    <n v="2020"/>
    <s v="63 min"/>
    <x v="8"/>
    <x v="5"/>
    <s v="Comedian MaurÃ­cio Meirelles explores his chaotic mind with scathingly funny views on family, prejudices, turtles and more in this stand-up special."/>
    <x v="0"/>
  </r>
  <r>
    <s v="Movie"/>
    <x v="2680"/>
    <x v="1501"/>
    <x v="2375"/>
    <s v="United States"/>
    <d v="2020-04-16T00:00:00"/>
    <n v="2015"/>
    <s v="82 min"/>
    <x v="8"/>
    <x v="5"/>
    <s v="New York police detectives Luis and Eddie experience culture shock and adventure when they head to Paris to track down a stolen couture handbag."/>
    <x v="0"/>
  </r>
  <r>
    <s v="Movie"/>
    <x v="2681"/>
    <x v="1502"/>
    <x v="2376"/>
    <s v="Turkey"/>
    <d v="2020-04-16T00:00:00"/>
    <n v="2019"/>
    <s v="95 min"/>
    <x v="5"/>
    <x v="3"/>
    <s v="An aspiring actress is admitted to a prestigious conservatory but must pay her tuition by working as a performer for an unusual company."/>
    <x v="0"/>
  </r>
  <r>
    <s v="Movie"/>
    <x v="2682"/>
    <x v="1503"/>
    <x v="2377"/>
    <s v="Philippines"/>
    <d v="2020-04-15T00:00:00"/>
    <n v="2018"/>
    <s v="93 min"/>
    <x v="6"/>
    <x v="4"/>
    <s v="In three interwoven stories, love ends up in limbo as romantic partners navigate bliss, loss, failures and feelings while trying to make happiness last."/>
    <x v="0"/>
  </r>
  <r>
    <s v="Movie"/>
    <x v="2683"/>
    <x v="1504"/>
    <x v="2378"/>
    <s v="India"/>
    <d v="2020-04-15T00:00:00"/>
    <n v="2019"/>
    <s v="120 min"/>
    <x v="8"/>
    <x v="5"/>
    <s v="Mistaking the sleeping passenger on his train for a drunk, a young man posts a picture of him online, unaware of his impulsive act's ugly repercussions."/>
    <x v="0"/>
  </r>
  <r>
    <s v="TV Show"/>
    <x v="2684"/>
    <x v="1"/>
    <x v="0"/>
    <s v="United States"/>
    <d v="2020-04-15T00:00:00"/>
    <n v="2020"/>
    <s v="1 Season"/>
    <x v="2"/>
    <x v="1"/>
    <s v="The Innocence Project unravels missteps and deceit in a series of wrongful convictions, exposing the injustice inflicted on victims and the accused."/>
    <x v="0"/>
  </r>
  <r>
    <s v="Movie"/>
    <x v="2685"/>
    <x v="1505"/>
    <x v="2379"/>
    <s v="India"/>
    <d v="2020-04-15T00:00:00"/>
    <n v="2020"/>
    <s v="147 min"/>
    <x v="6"/>
    <x v="4"/>
    <s v="When his frustrated girlfriend decides to leave him, a struggling writer gets down to work on stories of romance he hopes will win her back."/>
    <x v="0"/>
  </r>
  <r>
    <s v="Movie"/>
    <x v="2686"/>
    <x v="1506"/>
    <x v="2380"/>
    <s v="United States"/>
    <d v="2020-04-14T00:00:00"/>
    <n v="2020"/>
    <s v="55 min"/>
    <x v="8"/>
    <x v="5"/>
    <s v="Chris D'Elia takes the stage in Minneapolis to offer his thoughts on everything from self-censorship to problematic dolphins to lame mutant powers."/>
    <x v="0"/>
  </r>
  <r>
    <s v="Movie"/>
    <x v="2687"/>
    <x v="1023"/>
    <x v="2381"/>
    <s v="Nigeria"/>
    <d v="2020-04-14T00:00:00"/>
    <n v="2018"/>
    <s v="107 min"/>
    <x v="6"/>
    <x v="4"/>
    <s v="An aspiring fashion designer's life is transformed after she discovers sheâ€™s the heiress of a billion-dollar empire left by her estranged father."/>
    <x v="0"/>
  </r>
  <r>
    <s v="Movie"/>
    <x v="2688"/>
    <x v="1466"/>
    <x v="2382"/>
    <s v="Nigeria"/>
    <d v="2020-04-13T00:00:00"/>
    <n v="2018"/>
    <s v="92 min"/>
    <x v="8"/>
    <x v="5"/>
    <s v="Two fierce mothers become rivals when a school contest forces their Children &amp; Family Movies, both model students, to compete against one another to be the best in class."/>
    <x v="0"/>
  </r>
  <r>
    <s v="Movie"/>
    <x v="2689"/>
    <x v="1"/>
    <x v="2383"/>
    <s v="United States"/>
    <d v="2020-04-13T00:00:00"/>
    <n v="2019"/>
    <s v="85 min"/>
    <x v="0"/>
    <x v="0"/>
    <s v="From public protests to viral movements, the aftermath of the R. Kelly docuseries is explored in this special featuring journalists and experts."/>
    <x v="0"/>
  </r>
  <r>
    <s v="Movie"/>
    <x v="2690"/>
    <x v="1507"/>
    <x v="2384"/>
    <s v="Canada"/>
    <d v="2020-04-11T00:00:00"/>
    <n v="2019"/>
    <s v="98 min"/>
    <x v="12"/>
    <x v="8"/>
    <s v="In a city where super-powered people are ostracized, an earnest day laborer considers using his outlawed abilities for money to save his sick mother."/>
    <x v="0"/>
  </r>
  <r>
    <s v="TV Show"/>
    <x v="2691"/>
    <x v="1"/>
    <x v="2385"/>
    <s v="United States"/>
    <d v="2020-04-10T00:00:00"/>
    <n v="2020"/>
    <s v="1 Season"/>
    <x v="9"/>
    <x v="1"/>
    <s v="Two rival brothers must work together to keep their brewery in business, but shenanigans keep foaming up their company with chaos."/>
    <x v="0"/>
  </r>
  <r>
    <s v="Movie"/>
    <x v="2692"/>
    <x v="1"/>
    <x v="0"/>
    <s v="United States, Argentina"/>
    <d v="2020-04-10T00:00:00"/>
    <n v="2020"/>
    <s v="92 min"/>
    <x v="0"/>
    <x v="0"/>
    <s v="Photographer Estevan Oriol and artist Mister Cartoon turned their Chicano roots into gritty art, impacting street culture, hip hop and beyond."/>
    <x v="0"/>
  </r>
  <r>
    <s v="Movie"/>
    <x v="2693"/>
    <x v="1508"/>
    <x v="2386"/>
    <s v="United Kingdom, Italy"/>
    <d v="2020-04-10T00:00:00"/>
    <n v="2020"/>
    <s v="101 min"/>
    <x v="8"/>
    <x v="5"/>
    <s v="Different versions of the same day unfold as Jack juggles difficult guests, unbridled chaos and potential romance at his sister's wedding."/>
    <x v="0"/>
  </r>
  <r>
    <s v="Movie"/>
    <x v="2694"/>
    <x v="1509"/>
    <x v="2387"/>
    <s v="France"/>
    <d v="2020-04-10T00:00:00"/>
    <n v="2019"/>
    <s v="112 min"/>
    <x v="8"/>
    <x v="5"/>
    <s v="In one of the poorest areas of Paris, a school counselor devotes herself to working with disadvantaged students, while facing challenges of her own."/>
    <x v="0"/>
  </r>
  <r>
    <s v="Movie"/>
    <x v="2695"/>
    <x v="1510"/>
    <x v="2388"/>
    <s v="United States"/>
    <d v="2020-04-10T00:00:00"/>
    <n v="2020"/>
    <s v="103 min"/>
    <x v="5"/>
    <x v="3"/>
    <s v="Using special powers from a magical mask, a young WWE fan causes chaos when he enters a wrestling competition and fights an intimidating rival."/>
    <x v="0"/>
  </r>
  <r>
    <s v="TV Show"/>
    <x v="2696"/>
    <x v="1511"/>
    <x v="2389"/>
    <s v="Italy"/>
    <d v="2020-04-10T00:00:00"/>
    <n v="2019"/>
    <s v="1 Season"/>
    <x v="2"/>
    <x v="1"/>
    <s v="The murder of a teen girl impacts a public prosecutor linked to the victim, a lawyer seeking a career-making case and a suspect who says she's innocent."/>
    <x v="0"/>
  </r>
  <r>
    <s v="Movie"/>
    <x v="2697"/>
    <x v="1512"/>
    <x v="2390"/>
    <s v="United States"/>
    <d v="2020-04-10T00:00:00"/>
    <n v="2020"/>
    <s v="91 min"/>
    <x v="6"/>
    <x v="4"/>
    <s v="A man reflects on the lost love of his youth and his long-ago journey from Taiwan to America as he begins to reconnect with his estranged daughter."/>
    <x v="0"/>
  </r>
  <r>
    <s v="TV Show"/>
    <x v="2698"/>
    <x v="1"/>
    <x v="2391"/>
    <s v="Japan"/>
    <d v="2020-04-09T00:00:00"/>
    <n v="2019"/>
    <s v="2 Seasons"/>
    <x v="14"/>
    <x v="9"/>
    <s v="A chronic gamer abysmally inept in academics and sports finally meets his match at his usual shady arcade â€“ and itâ€™s his rich classmate, Akira."/>
    <x v="0"/>
  </r>
  <r>
    <s v="TV Show"/>
    <x v="2699"/>
    <x v="1"/>
    <x v="0"/>
    <s v="No data"/>
    <d v="2020-04-09T00:00:00"/>
    <n v="2020"/>
    <s v="1 Season"/>
    <x v="1"/>
    <x v="1"/>
    <s v="Status and strategy collide in this social media competition where online players flirt, befriend and catfish their way toward 100,000 euros."/>
    <x v="0"/>
  </r>
  <r>
    <s v="Movie"/>
    <x v="2700"/>
    <x v="1513"/>
    <x v="2392"/>
    <s v="Philippines"/>
    <d v="2020-04-08T00:00:00"/>
    <n v="2019"/>
    <s v="96 min"/>
    <x v="8"/>
    <x v="5"/>
    <s v="After her best friend dies, Barbs attempts to rediscover herself until love leaves her true identity â€” and heart â€” in question."/>
    <x v="0"/>
  </r>
  <r>
    <s v="Movie"/>
    <x v="2701"/>
    <x v="1514"/>
    <x v="2393"/>
    <s v="United States"/>
    <d v="2020-04-08T00:00:00"/>
    <n v="2010"/>
    <s v="104 min"/>
    <x v="12"/>
    <x v="8"/>
    <s v="In a world ravaged by the Fire nation's aggression toward the peaceful Air, Water and Earth nations, a young boy holds the key to restoring peace."/>
    <x v="0"/>
  </r>
  <r>
    <s v="Movie"/>
    <x v="2702"/>
    <x v="1515"/>
    <x v="2394"/>
    <s v="United States"/>
    <d v="2020-04-07T00:00:00"/>
    <n v="2017"/>
    <s v="66 min"/>
    <x v="8"/>
    <x v="5"/>
    <s v="Comedic breakout Tiffany Haddish delivers a riotous stand-up ripe with the unpretentious and filthy tales of her meteoric rise to stardom."/>
    <x v="0"/>
  </r>
  <r>
    <s v="Movie"/>
    <x v="2703"/>
    <x v="1516"/>
    <x v="2395"/>
    <s v="United States"/>
    <d v="2020-04-06T00:00:00"/>
    <n v="2019"/>
    <s v="83 min"/>
    <x v="6"/>
    <x v="4"/>
    <s v="A methane explosion leaves a group of miners trapped two miles deep into the earth with a small oxygen supply and desperate for any means of survival."/>
    <x v="0"/>
  </r>
  <r>
    <s v="Movie"/>
    <x v="2704"/>
    <x v="1517"/>
    <x v="2396"/>
    <s v="United States"/>
    <d v="2020-04-06T00:00:00"/>
    <n v="2017"/>
    <s v="111 min"/>
    <x v="6"/>
    <x v="4"/>
    <s v="A mischievous 6-year-old finds the magic in her own circumstances while living with her troubled mom in a budget motel near Disney World."/>
    <x v="0"/>
  </r>
  <r>
    <s v="Movie"/>
    <x v="2705"/>
    <x v="1518"/>
    <x v="2397"/>
    <s v="United States"/>
    <d v="2020-04-05T00:00:00"/>
    <n v="2019"/>
    <s v="90 min"/>
    <x v="11"/>
    <x v="7"/>
    <s v="Implicated in her daughter's disappearance, a mother searches for answers when she returns to an old family home that may have an unwanted visitor."/>
    <x v="0"/>
  </r>
  <r>
    <s v="Movie"/>
    <x v="2706"/>
    <x v="1519"/>
    <x v="2398"/>
    <s v="Ireland, United Kingdom"/>
    <d v="2020-04-05T00:00:00"/>
    <n v="2017"/>
    <s v="121 min"/>
    <x v="6"/>
    <x v="4"/>
    <s v="A surgeon's carefully curated life edges toward disaster when a troubled teenage boy with mysterious motives begins to impose himself on his family."/>
    <x v="0"/>
  </r>
  <r>
    <s v="Movie"/>
    <x v="2707"/>
    <x v="458"/>
    <x v="2399"/>
    <s v="United States"/>
    <d v="2020-04-04T00:00:00"/>
    <n v="2019"/>
    <s v="121 min"/>
    <x v="12"/>
    <x v="8"/>
    <s v="Secret Service agent Mike Banning is caught in the crossfire when heâ€™s framed for a deadly attack on the president and forced to run for his life."/>
    <x v="0"/>
  </r>
  <r>
    <s v="TV Show"/>
    <x v="2708"/>
    <x v="1"/>
    <x v="2400"/>
    <s v="Chile"/>
    <d v="2020-04-04T00:00:00"/>
    <n v="2013"/>
    <s v="2 Seasons"/>
    <x v="1"/>
    <x v="1"/>
    <s v="A former high-ranking financial executive finds redemption and romance when he's paroled after a prison sentence and becomes a math teacher."/>
    <x v="0"/>
  </r>
  <r>
    <s v="Movie"/>
    <x v="2709"/>
    <x v="1520"/>
    <x v="2401"/>
    <s v="United States"/>
    <d v="2020-04-03T00:00:00"/>
    <n v="2020"/>
    <s v="88 min"/>
    <x v="12"/>
    <x v="8"/>
    <s v="An inept Detroit cop must team up with his girlfriend's foul-mouthed young son when their first crack at bonding time uncovers a criminal conspiracy."/>
    <x v="0"/>
  </r>
  <r>
    <s v="TV Show"/>
    <x v="2710"/>
    <x v="1"/>
    <x v="2402"/>
    <s v="United States"/>
    <d v="2020-04-03T00:00:00"/>
    <n v="2019"/>
    <s v="2 Seasons"/>
    <x v="4"/>
    <x v="1"/>
    <s v="Born into a rare supernatural bloodline, Hope Mikaelson attends a gifted private school to master her powers and control her innate urges for evil."/>
    <x v="0"/>
  </r>
  <r>
    <s v="Movie"/>
    <x v="2711"/>
    <x v="1521"/>
    <x v="0"/>
    <s v="Spain"/>
    <d v="2020-04-03T00:00:00"/>
    <n v="2020"/>
    <s v="57 min"/>
    <x v="0"/>
    <x v="0"/>
    <s v="A documentary on why and how &quot;Money Heist&quot; sparked a wave of enthusiasm around the world for a lovable group of thieves and their professor."/>
    <x v="0"/>
  </r>
  <r>
    <s v="Movie"/>
    <x v="2712"/>
    <x v="1522"/>
    <x v="2403"/>
    <s v="United Kingdom, France, Belgium, Canada, United States"/>
    <d v="2020-04-03T00:00:00"/>
    <n v="2017"/>
    <s v="107 min"/>
    <x v="8"/>
    <x v="5"/>
    <s v="The death of Russian dictator Joseph Stalin throws the Soviet Union into comic chaos as his ambitious but addled ministers maneuver to succeed him."/>
    <x v="0"/>
  </r>
  <r>
    <s v="Movie"/>
    <x v="2713"/>
    <x v="1523"/>
    <x v="0"/>
    <s v="Japan"/>
    <d v="2020-04-02T00:00:00"/>
    <n v="2020"/>
    <s v="5 min"/>
    <x v="12"/>
    <x v="8"/>
    <s v="A young warrior and her familiar search for the sacred place said to fulfill wishes. It's best not to anger the ancient guardians and spirits."/>
    <x v="0"/>
  </r>
  <r>
    <s v="Movie"/>
    <x v="2714"/>
    <x v="1524"/>
    <x v="2404"/>
    <s v="Japan"/>
    <d v="2020-04-02T00:00:00"/>
    <n v="2019"/>
    <s v="91 min"/>
    <x v="23"/>
    <x v="15"/>
    <s v="A lonely young woman feels trapped at her all girls' school. But metal hands and heartfelt letters warm her heart when Violet becomes her tutor."/>
    <x v="0"/>
  </r>
  <r>
    <s v="Movie"/>
    <x v="2715"/>
    <x v="1525"/>
    <x v="2405"/>
    <s v="India"/>
    <d v="2020-04-01T00:00:00"/>
    <n v="1990"/>
    <s v="174 min"/>
    <x v="6"/>
    <x v="4"/>
    <s v="A boy grows up to become a gangster in pursuit of the mobster who killed his innocent father, but revenge and reparation may come at great costs."/>
    <x v="0"/>
  </r>
  <r>
    <s v="Movie"/>
    <x v="2716"/>
    <x v="1526"/>
    <x v="2406"/>
    <s v="India, United States"/>
    <d v="2020-04-01T00:00:00"/>
    <n v="2015"/>
    <s v="155 min"/>
    <x v="12"/>
    <x v="8"/>
    <s v="After a troubled past with their alcoholic father, two estranged brothers prepare to face each other again as rivals in a street fighting tournament."/>
    <x v="0"/>
  </r>
  <r>
    <s v="Movie"/>
    <x v="2717"/>
    <x v="249"/>
    <x v="2407"/>
    <s v="India"/>
    <d v="2020-04-01T00:00:00"/>
    <n v="2012"/>
    <s v="87 min"/>
    <x v="5"/>
    <x v="3"/>
    <s v="An evil demon who traded his freedom for immortality lures Chhota Bheem and his friends to the city of Sonapur with tales of hidden treasure."/>
    <x v="0"/>
  </r>
  <r>
    <s v="TV Show"/>
    <x v="2718"/>
    <x v="1"/>
    <x v="2408"/>
    <s v="United States"/>
    <d v="2020-04-01T00:00:00"/>
    <n v="2015"/>
    <s v="6 Seasons"/>
    <x v="9"/>
    <x v="1"/>
    <s v="When his degree is found bogus, lawyer Jeff Winger is sent back to college, where he meets students and teachers with credentials as dubious as his."/>
    <x v="0"/>
  </r>
  <r>
    <s v="Movie"/>
    <x v="2719"/>
    <x v="1527"/>
    <x v="2409"/>
    <s v="Sweden"/>
    <d v="2020-04-01T00:00:00"/>
    <n v="2020"/>
    <s v="77 min"/>
    <x v="8"/>
    <x v="5"/>
    <s v="Swedish comedian David Batra gets personal as he playfully details the perks and pitfalls of being married to a recently resigned political leader."/>
    <x v="0"/>
  </r>
  <r>
    <s v="Movie"/>
    <x v="2720"/>
    <x v="1528"/>
    <x v="2410"/>
    <s v="India, United States"/>
    <d v="2020-04-01T00:00:00"/>
    <n v="2008"/>
    <s v="142 min"/>
    <x v="8"/>
    <x v="5"/>
    <s v="To win over a landlady who only accepts women as tenants, two men pose as a couple â€“ but the jig may be up when they both fall for their flatmate."/>
    <x v="0"/>
  </r>
  <r>
    <s v="Movie"/>
    <x v="2721"/>
    <x v="1529"/>
    <x v="2411"/>
    <s v="India"/>
    <d v="2020-04-01T00:00:00"/>
    <n v="1984"/>
    <s v="170 min"/>
    <x v="12"/>
    <x v="8"/>
    <s v="A lawyer defends his childhood friend â€“ and girlfriend's brother â€“ in a murder case, unaware of his own deep connection to the attorney heâ€™s up against."/>
    <x v="0"/>
  </r>
  <r>
    <s v="Movie"/>
    <x v="2722"/>
    <x v="1530"/>
    <x v="2412"/>
    <s v="India"/>
    <d v="2020-04-01T00:00:00"/>
    <n v="1998"/>
    <s v="165 min"/>
    <x v="8"/>
    <x v="5"/>
    <s v="Hilarious mix-ups and deadly encounters ensue when a convict seeks to escape authorities by assuming the identity of his doppelgÃ¤nger, a perky chef."/>
    <x v="0"/>
  </r>
  <r>
    <s v="Movie"/>
    <x v="2723"/>
    <x v="1531"/>
    <x v="2413"/>
    <s v="India"/>
    <d v="2020-04-01T00:00:00"/>
    <n v="1980"/>
    <s v="161 min"/>
    <x v="12"/>
    <x v="8"/>
    <s v="Best friends since childhood, a righteous cop and a lawyer who represents criminals in court become rivals when they fall for the same woman."/>
    <x v="0"/>
  </r>
  <r>
    <s v="Movie"/>
    <x v="2724"/>
    <x v="1532"/>
    <x v="2414"/>
    <s v="India"/>
    <d v="2020-04-01T00:00:00"/>
    <n v="2013"/>
    <s v="144 min"/>
    <x v="8"/>
    <x v="5"/>
    <s v="Sriram is concerned only with spending money, until he meets Dia, a principled activist. Now he's determined to prove himself worthy of her affection."/>
    <x v="0"/>
  </r>
  <r>
    <s v="Movie"/>
    <x v="2725"/>
    <x v="1530"/>
    <x v="2415"/>
    <s v="India"/>
    <d v="2020-04-01T00:00:00"/>
    <n v="1993"/>
    <s v="149 min"/>
    <x v="12"/>
    <x v="8"/>
    <s v="Jailed for drug trafficking while searching for the dad she's never met, a singer gets unlikely support from a crook whose love she has long rejected."/>
    <x v="0"/>
  </r>
  <r>
    <s v="Movie"/>
    <x v="2726"/>
    <x v="316"/>
    <x v="2416"/>
    <s v="India"/>
    <d v="2020-04-01T00:00:00"/>
    <n v="2014"/>
    <s v="135 min"/>
    <x v="8"/>
    <x v="5"/>
    <s v="Nikhil is tasked with keeping his fiancÃ©e's troublemaking sister, Meeta, from ruining his wedding. But in the process, the two become inseparable."/>
    <x v="0"/>
  </r>
  <r>
    <s v="TV Show"/>
    <x v="2727"/>
    <x v="1"/>
    <x v="0"/>
    <s v="United States"/>
    <d v="2020-04-01T00:00:00"/>
    <n v="2020"/>
    <s v="1 Season"/>
    <x v="2"/>
    <x v="1"/>
    <s v="Two drug lab chemists' shocking crimes cripple a state's judicial system and blur the lines of justice for lawyers, officials and thousands of inmates."/>
    <x v="0"/>
  </r>
  <r>
    <s v="Movie"/>
    <x v="2728"/>
    <x v="1533"/>
    <x v="2417"/>
    <s v="India"/>
    <d v="2020-04-01T00:00:00"/>
    <n v="2014"/>
    <s v="131 min"/>
    <x v="8"/>
    <x v="5"/>
    <s v="A small-town girl heads to Delhi to find a designer outfit for the wedding her orthodox father has arranged for her but ends up finding love instead."/>
    <x v="0"/>
  </r>
  <r>
    <s v="Movie"/>
    <x v="2729"/>
    <x v="1534"/>
    <x v="2418"/>
    <s v="India"/>
    <d v="2020-04-01T00:00:00"/>
    <n v="2005"/>
    <s v="126 min"/>
    <x v="11"/>
    <x v="7"/>
    <s v="Trapped in a national park, a tiger expert and a group of hunters turn to an enigmatic local for help when they mysteriously begin to die one by one."/>
    <x v="0"/>
  </r>
  <r>
    <s v="Movie"/>
    <x v="2730"/>
    <x v="1535"/>
    <x v="2419"/>
    <s v="India"/>
    <d v="2020-04-01T00:00:00"/>
    <n v="2006"/>
    <s v="192 min"/>
    <x v="6"/>
    <x v="4"/>
    <s v="Unhappy in their respective marriages, an ex-footballer and a teacher find true love in each other, but guilt, jealousy and tragedy cloud their affair."/>
    <x v="0"/>
  </r>
  <r>
    <s v="Movie"/>
    <x v="2731"/>
    <x v="1535"/>
    <x v="2420"/>
    <s v="India"/>
    <d v="2020-04-01T00:00:00"/>
    <n v="2001"/>
    <s v="209 min"/>
    <x v="6"/>
    <x v="4"/>
    <s v="Years after his father disowns his adopted brother for marrying a woman of lower social standing, a young man goes on a mission to reunite his family."/>
    <x v="0"/>
  </r>
  <r>
    <s v="Movie"/>
    <x v="2732"/>
    <x v="1536"/>
    <x v="2421"/>
    <s v="India"/>
    <d v="2020-04-01T00:00:00"/>
    <n v="2003"/>
    <s v="187 min"/>
    <x v="8"/>
    <x v="5"/>
    <s v="An uptight MBA student falls for the charismatic new neighbor who charms her troubled family â€“ but he has a secret that forces him to push her away."/>
    <x v="0"/>
  </r>
  <r>
    <s v="Movie"/>
    <x v="2733"/>
    <x v="1537"/>
    <x v="2422"/>
    <s v="India"/>
    <d v="2020-04-01T00:00:00"/>
    <n v="2016"/>
    <s v="138 min"/>
    <x v="8"/>
    <x v="5"/>
    <s v="Returning home to visit their ill grandfather, two estranged brothers must confront their unresolved rivalry while their parentsâ€™ marriage frays."/>
    <x v="0"/>
  </r>
  <r>
    <s v="Movie"/>
    <x v="2734"/>
    <x v="1535"/>
    <x v="2423"/>
    <s v="India"/>
    <d v="2020-04-01T00:00:00"/>
    <n v="1998"/>
    <s v="185 min"/>
    <x v="8"/>
    <x v="5"/>
    <s v="Per her motherâ€™s last wish, a girl sets out to reunite her father with the college best friend who loved him â€“ only to discover the woman is engaged."/>
    <x v="0"/>
  </r>
  <r>
    <s v="Movie"/>
    <x v="2735"/>
    <x v="1307"/>
    <x v="2424"/>
    <s v="India"/>
    <d v="2020-04-01T00:00:00"/>
    <n v="2015"/>
    <s v="143 min"/>
    <x v="8"/>
    <x v="5"/>
    <s v="An industrialist's daughter is forced to marry a rich heir by her greedy grandmother as her adopted sister bonds with the charismatic wedding planner."/>
    <x v="0"/>
  </r>
  <r>
    <s v="TV Show"/>
    <x v="2736"/>
    <x v="1"/>
    <x v="0"/>
    <s v="United Kingdom"/>
    <d v="2020-04-01T00:00:00"/>
    <n v="2020"/>
    <s v="3 Seasons"/>
    <x v="7"/>
    <x v="1"/>
    <s v="Mobeen is trying to be a good friend, follow the faith and raise his teenage sister. Yet his past â€“ and everyday life â€“ complicates matters."/>
    <x v="0"/>
  </r>
  <r>
    <s v="Movie"/>
    <x v="2737"/>
    <x v="1538"/>
    <x v="0"/>
    <s v="India"/>
    <d v="2020-04-01T00:00:00"/>
    <n v="2014"/>
    <s v="97 min"/>
    <x v="5"/>
    <x v="3"/>
    <s v="Mighty Raju preps for a new adventure in Rio de Janeiro, where he goes toe-to-toe with rival soccer players, faces capoeira fighters and more."/>
    <x v="0"/>
  </r>
  <r>
    <s v="Movie"/>
    <x v="2738"/>
    <x v="1539"/>
    <x v="2425"/>
    <s v="India"/>
    <d v="2020-04-01T00:00:00"/>
    <n v="1987"/>
    <s v="172 min"/>
    <x v="12"/>
    <x v="8"/>
    <s v="God-fearing Pandit Krishna Kant loses everything and turns to a life of crime after his landlord tries to rape his wife and tears his family apart."/>
    <x v="0"/>
  </r>
  <r>
    <s v="TV Show"/>
    <x v="2739"/>
    <x v="1"/>
    <x v="2426"/>
    <s v="No data"/>
    <d v="2020-04-01T00:00:00"/>
    <n v="2019"/>
    <s v="3 Seasons"/>
    <x v="14"/>
    <x v="9"/>
    <s v="Ash and his Pikachu travel to the Alola region with his mother and enroll in the PokÃ©mon school, where they confront the nefarious Team Skull."/>
    <x v="0"/>
  </r>
  <r>
    <s v="TV Show"/>
    <x v="2740"/>
    <x v="1"/>
    <x v="2427"/>
    <s v="Japan"/>
    <d v="2020-04-01T00:00:00"/>
    <n v="1986"/>
    <s v="6 Seasons"/>
    <x v="14"/>
    <x v="9"/>
    <s v="A band of young warriors in magical armor vow to defend the reincarnation of Greek goddess Athena against evil forces and to return her to the throne."/>
    <x v="0"/>
  </r>
  <r>
    <s v="Movie"/>
    <x v="2741"/>
    <x v="1540"/>
    <x v="2428"/>
    <s v="India"/>
    <d v="2020-04-01T00:00:00"/>
    <n v="2020"/>
    <s v="103 min"/>
    <x v="6"/>
    <x v="4"/>
    <s v="Meeting after many years, a makeup artist and her grandmother revisit tensions from an old family feud that still hang heavy between them."/>
    <x v="0"/>
  </r>
  <r>
    <s v="TV Show"/>
    <x v="2742"/>
    <x v="1"/>
    <x v="0"/>
    <s v="United Kingdom"/>
    <d v="2020-04-01T00:00:00"/>
    <n v="2020"/>
    <s v="2 Seasons"/>
    <x v="7"/>
    <x v="1"/>
    <s v="This docuseries follows English soccer club Sunderland through the 2017-18 season as they try to bounce back after relegation from the Premier League."/>
    <x v="0"/>
  </r>
  <r>
    <s v="TV Show"/>
    <x v="2743"/>
    <x v="1"/>
    <x v="2429"/>
    <s v="United States"/>
    <d v="2020-04-01T00:00:00"/>
    <n v="2020"/>
    <s v="1 Season"/>
    <x v="9"/>
    <x v="1"/>
    <s v="From the mind of comedian Iliza Shlesinger comes a fun, irreverent mix of kooky characters, sly social commentary and pop culture gags."/>
    <x v="0"/>
  </r>
  <r>
    <s v="Movie"/>
    <x v="2744"/>
    <x v="1541"/>
    <x v="2430"/>
    <s v="Netherlands, Germany, Denmark, United Kingdom"/>
    <d v="2020-04-01T00:00:00"/>
    <n v="2017"/>
    <s v="83 min"/>
    <x v="5"/>
    <x v="3"/>
    <s v="An American kid obsessed with the undead befriends and offers to help a young vampire whose family is being targeted by a merciless vampire hunter."/>
    <x v="0"/>
  </r>
  <r>
    <s v="Movie"/>
    <x v="2745"/>
    <x v="1542"/>
    <x v="2431"/>
    <s v="United States"/>
    <d v="2020-04-01T00:00:00"/>
    <n v="2010"/>
    <s v="107 min"/>
    <x v="6"/>
    <x v="4"/>
    <s v="This biopic charts the rise of the rebellious California girls who formed the 1970s rock group the Runaways, paving the way for future girl musicians."/>
    <x v="0"/>
  </r>
  <r>
    <s v="TV Show"/>
    <x v="2746"/>
    <x v="1"/>
    <x v="2432"/>
    <s v="United Kingdom"/>
    <d v="2020-04-01T00:00:00"/>
    <n v="2020"/>
    <s v="3 Seasons"/>
    <x v="7"/>
    <x v="1"/>
    <s v="The all-too-public trials and tribulations of England's royal family are reimagined as an over-the-top comedic soap opera."/>
    <x v="0"/>
  </r>
  <r>
    <s v="Movie"/>
    <x v="2747"/>
    <x v="1543"/>
    <x v="2433"/>
    <s v="India"/>
    <d v="2020-04-01T00:00:00"/>
    <n v="2014"/>
    <s v="114 min"/>
    <x v="8"/>
    <x v="5"/>
    <s v="An undercover cop finds himself in a strange position after infiltrating a &quot;gang&quot; that pulls wildly popular pranks on corrupt officials in Mumbai."/>
    <x v="0"/>
  </r>
  <r>
    <s v="TV Show"/>
    <x v="2748"/>
    <x v="1"/>
    <x v="2434"/>
    <s v="China"/>
    <d v="2020-04-01T00:00:00"/>
    <n v="2020"/>
    <s v="2 Seasons"/>
    <x v="1"/>
    <x v="1"/>
    <s v="To secure a bone marrow donation, an actress diagnosed with leukemia makes a marriage pact with a young CEO â€“ but love and secrets get in the way."/>
    <x v="0"/>
  </r>
  <r>
    <s v="Movie"/>
    <x v="2749"/>
    <x v="1544"/>
    <x v="2435"/>
    <s v="United States"/>
    <d v="2020-04-01T00:00:00"/>
    <n v="2018"/>
    <s v="93 min"/>
    <x v="11"/>
    <x v="7"/>
    <s v="Confined to an attic for years by a man claiming to be her protector, teenage Anna is liberated and begins learning the rest of her terrifying story."/>
    <x v="0"/>
  </r>
  <r>
    <s v="Movie"/>
    <x v="2750"/>
    <x v="1545"/>
    <x v="2436"/>
    <s v="India"/>
    <d v="2020-03-31T00:00:00"/>
    <n v="2020"/>
    <s v="85 min"/>
    <x v="5"/>
    <x v="3"/>
    <s v="Facing a drought, a hungry tiger and a noble cow have an extraordinary encounter in this fable based on a childrenâ€™s book and a Kannada folk song."/>
    <x v="0"/>
  </r>
  <r>
    <s v="TV Show"/>
    <x v="2751"/>
    <x v="1"/>
    <x v="2437"/>
    <s v="India"/>
    <d v="2020-03-31T00:00:00"/>
    <n v="2019"/>
    <s v="1 Season"/>
    <x v="5"/>
    <x v="3"/>
    <s v="From battles of wit to fights for justice, Emperor Akbar and his trusty advisor Birbal display their unique bond through adventures in Mughal-era India."/>
    <x v="0"/>
  </r>
  <r>
    <s v="TV Show"/>
    <x v="2752"/>
    <x v="1546"/>
    <x v="2438"/>
    <s v="No data"/>
    <d v="2020-03-31T00:00:00"/>
    <n v="2019"/>
    <s v="1 Season"/>
    <x v="5"/>
    <x v="3"/>
    <s v="Watch Ganesh destroy demons, disarm invaders and defeat dacoits in this series based on the mythological Hindu elephant godâ€™s childhood."/>
    <x v="0"/>
  </r>
  <r>
    <s v="Movie"/>
    <x v="2753"/>
    <x v="1"/>
    <x v="0"/>
    <s v="United States"/>
    <d v="2020-03-31T00:00:00"/>
    <n v="2020"/>
    <s v="85 min"/>
    <x v="8"/>
    <x v="5"/>
    <s v="Dave Chappelle is awarded the prestigious Mark Twain Prize for American Humor in a star-studded ceremony from the Kennedy Center in Washington, D.C."/>
    <x v="0"/>
  </r>
  <r>
    <s v="Movie"/>
    <x v="2754"/>
    <x v="1547"/>
    <x v="2439"/>
    <s v="United States"/>
    <d v="2020-03-31T00:00:00"/>
    <n v="2016"/>
    <s v="131 min"/>
    <x v="5"/>
    <x v="3"/>
    <s v="Faith and determination transform a talentless football player at the University of Arkansas into an All-American in this inspiring true story."/>
    <x v="0"/>
  </r>
  <r>
    <s v="Movie"/>
    <x v="2755"/>
    <x v="1548"/>
    <x v="2440"/>
    <s v="Canada"/>
    <d v="2020-03-31T00:00:00"/>
    <n v="2017"/>
    <s v="101 min"/>
    <x v="6"/>
    <x v="4"/>
    <s v="Stripped of his heritage at a residential school, an indigenous student finds refuge on the rink when he discovers a passion for hockey."/>
    <x v="0"/>
  </r>
  <r>
    <s v="Movie"/>
    <x v="2756"/>
    <x v="1549"/>
    <x v="2441"/>
    <s v="India"/>
    <d v="2020-03-31T00:00:00"/>
    <n v="2019"/>
    <s v="107 min"/>
    <x v="6"/>
    <x v="4"/>
    <s v="In the underbelly of a Delhi neighborhood, a womanâ€™s search for her missing lover collides with drugs, death and a coach grappling with his demons."/>
    <x v="0"/>
  </r>
  <r>
    <s v="Movie"/>
    <x v="2757"/>
    <x v="1550"/>
    <x v="2442"/>
    <s v="United States"/>
    <d v="2020-03-31T00:00:00"/>
    <n v="2018"/>
    <s v="84 min"/>
    <x v="10"/>
    <x v="6"/>
    <s v="When a self-help writer's advice goes wrong, she finds herself in the crosshairs of an obsessive young woman with a thirst for vengeance."/>
    <x v="0"/>
  </r>
  <r>
    <s v="Movie"/>
    <x v="2758"/>
    <x v="1551"/>
    <x v="2443"/>
    <s v="Canada, United States"/>
    <d v="2020-03-31T00:00:00"/>
    <n v="2019"/>
    <s v="104 min"/>
    <x v="0"/>
    <x v="0"/>
    <s v="This documentary chronicles former Olympian and UFC champion Ronda Rousey's ascent to iconic status in the world of mixed martial arts."/>
    <x v="0"/>
  </r>
  <r>
    <s v="TV Show"/>
    <x v="2759"/>
    <x v="1"/>
    <x v="2444"/>
    <s v="No data"/>
    <d v="2020-03-31T00:00:00"/>
    <n v="2019"/>
    <s v="1 Season"/>
    <x v="5"/>
    <x v="3"/>
    <s v="From the virtue of politeness to the dangers of social media, life is full of valuable lessons for a group of friends navigating the journey of growing up."/>
    <x v="0"/>
  </r>
  <r>
    <s v="Movie"/>
    <x v="2760"/>
    <x v="1552"/>
    <x v="2445"/>
    <s v="India"/>
    <d v="2020-03-29T00:00:00"/>
    <n v="2020"/>
    <s v="160 min"/>
    <x v="8"/>
    <x v="5"/>
    <s v="A carefree racing enthusiastâ€™s womanizing ways end when he meets the girl of his dreams, but their newfound peace is disrupted by a dangerous killer."/>
    <x v="0"/>
  </r>
  <r>
    <s v="TV Show"/>
    <x v="2761"/>
    <x v="1"/>
    <x v="2446"/>
    <s v="South Korea"/>
    <d v="2020-03-29T00:00:00"/>
    <n v="2020"/>
    <s v="1 Season"/>
    <x v="2"/>
    <x v="1"/>
    <s v="A police detective who loses everything to a criminal organization seeks payback when he gains special abilities through biotechnology."/>
    <x v="0"/>
  </r>
  <r>
    <s v="Movie"/>
    <x v="2762"/>
    <x v="414"/>
    <x v="1917"/>
    <s v="United States"/>
    <d v="2020-03-28T00:00:00"/>
    <n v="2019"/>
    <s v="103 min"/>
    <x v="12"/>
    <x v="8"/>
    <s v="An elite international squad of uniquely skilled special forces is assembled to combat a rising underground terrorist threat in the Middle East."/>
    <x v="0"/>
  </r>
  <r>
    <s v="Movie"/>
    <x v="2763"/>
    <x v="1553"/>
    <x v="2447"/>
    <s v="United States"/>
    <d v="2020-03-27T00:00:00"/>
    <n v="2020"/>
    <s v="46 min"/>
    <x v="5"/>
    <x v="3"/>
    <s v="It's the treasure hunt of a lifetime for the Rescue Riders, who must race to find a precious golden dragon egg and protect it from evil pirates."/>
    <x v="0"/>
  </r>
  <r>
    <s v="TV Show"/>
    <x v="2764"/>
    <x v="1"/>
    <x v="2448"/>
    <s v="United States"/>
    <d v="2020-03-27T00:00:00"/>
    <n v="2019"/>
    <s v="2 Seasons"/>
    <x v="2"/>
    <x v="1"/>
    <s v="A boozy ex-cop turned hit man thinks he's losing his marbles when a cartoon unicorn only he can see urges him to rescue a girl kidnapped by Santa."/>
    <x v="0"/>
  </r>
  <r>
    <s v="TV Show"/>
    <x v="2765"/>
    <x v="1"/>
    <x v="2449"/>
    <s v="India"/>
    <d v="2020-03-27T00:00:00"/>
    <n v="2019"/>
    <s v="1 Season"/>
    <x v="1"/>
    <x v="1"/>
    <s v="Rising India-based comics Prashasti Singh, Kaneez Surka, Supriya Joshi and Niveditha Prakasam bring no-holds-barred humor to this stand-up series."/>
    <x v="0"/>
  </r>
  <r>
    <s v="Movie"/>
    <x v="2766"/>
    <x v="1554"/>
    <x v="2450"/>
    <s v="India"/>
    <d v="2020-03-27T00:00:00"/>
    <n v="2020"/>
    <s v="112 min"/>
    <x v="8"/>
    <x v="5"/>
    <s v="Determined to make it in showbiz, an aspiring young actor considers turning his back on the beloved Irani cafÃ© run by his family for generations."/>
    <x v="0"/>
  </r>
  <r>
    <s v="TV Show"/>
    <x v="2767"/>
    <x v="1"/>
    <x v="2451"/>
    <s v="United States"/>
    <d v="2020-03-27T00:00:00"/>
    <n v="2020"/>
    <s v="3 Seasons"/>
    <x v="2"/>
    <x v="1"/>
    <s v="A financial adviser drags his family from Chicago to the Missouri Ozarks, where he must launder $500 million in five years to appease a drug boss."/>
    <x v="0"/>
  </r>
  <r>
    <s v="Movie"/>
    <x v="2768"/>
    <x v="1555"/>
    <x v="2452"/>
    <s v="Canada"/>
    <d v="2020-03-27T00:00:00"/>
    <n v="2020"/>
    <s v="83 min"/>
    <x v="12"/>
    <x v="8"/>
    <s v="An accident at a remote training camp leaves a group of survivalists bitterly divided â€” and caught in a brutal fight for their lives."/>
    <x v="0"/>
  </r>
  <r>
    <s v="Movie"/>
    <x v="2769"/>
    <x v="1556"/>
    <x v="2453"/>
    <s v="Canada"/>
    <d v="2020-03-27T00:00:00"/>
    <n v="2019"/>
    <s v="72 min"/>
    <x v="0"/>
    <x v="0"/>
    <s v="This documentary spotlights the struggle of minority communities in Nova Scotia as they fight officials over the lethal effects of industrial waste."/>
    <x v="0"/>
  </r>
  <r>
    <s v="Movie"/>
    <x v="2770"/>
    <x v="1557"/>
    <x v="2454"/>
    <s v="Canada"/>
    <d v="2020-03-27T00:00:00"/>
    <n v="2020"/>
    <s v="24 min"/>
    <x v="5"/>
    <x v="3"/>
    <s v="Spring has sprung in Rainbow City, and Wuzzle Wegg Day is right around the corner! But Bartleby's convinced that a Wegg-stealing monster is on the loose."/>
    <x v="0"/>
  </r>
  <r>
    <s v="Movie"/>
    <x v="2771"/>
    <x v="1558"/>
    <x v="2455"/>
    <s v="United States"/>
    <d v="2020-03-27T00:00:00"/>
    <n v="2020"/>
    <s v="104 min"/>
    <x v="6"/>
    <x v="4"/>
    <s v="A young man feels torn between his dream of becoming a master sommelier and his fatherâ€™s expectations that heâ€™ll take over the family barbecue business."/>
    <x v="0"/>
  </r>
  <r>
    <s v="TV Show"/>
    <x v="2772"/>
    <x v="1"/>
    <x v="2456"/>
    <s v="No data"/>
    <d v="2020-03-27T00:00:00"/>
    <n v="2020"/>
    <s v="1 Season"/>
    <x v="1"/>
    <x v="1"/>
    <s v="Famously unfiltered star Joon Park goes to Los Angeles for an audition â€“ and for a colorful, totally personal romp through the city he calls home."/>
    <x v="0"/>
  </r>
  <r>
    <s v="Movie"/>
    <x v="2773"/>
    <x v="1559"/>
    <x v="2457"/>
    <s v="Hungary"/>
    <d v="2020-03-27T00:00:00"/>
    <n v="2019"/>
    <s v="72 min"/>
    <x v="5"/>
    <x v="3"/>
    <s v="As winter approaches the lake, a common threat rattles the Verdies and Grimps as Willy Whistle looks to seize his chance to become a guardian."/>
    <x v="0"/>
  </r>
  <r>
    <s v="TV Show"/>
    <x v="2774"/>
    <x v="1"/>
    <x v="2458"/>
    <s v="No data"/>
    <d v="2020-03-26T00:00:00"/>
    <n v="2020"/>
    <s v="2 Seasons"/>
    <x v="14"/>
    <x v="9"/>
    <s v="Shy Natsu awakens as part of a group chosen to ensure the survival of humanity. Together, they have to survive on a changed Earth."/>
    <x v="0"/>
  </r>
  <r>
    <s v="Movie"/>
    <x v="2775"/>
    <x v="1560"/>
    <x v="2459"/>
    <s v="Thailand"/>
    <d v="2020-03-26T00:00:00"/>
    <n v="2019"/>
    <s v="113 min"/>
    <x v="6"/>
    <x v="4"/>
    <s v="While decluttering her home, a womanâ€™s hefty house renovation leads her back to the past when she uncovers her ex-boyfriendâ€™s belongings."/>
    <x v="0"/>
  </r>
  <r>
    <s v="Movie"/>
    <x v="2776"/>
    <x v="1561"/>
    <x v="0"/>
    <s v="Germany"/>
    <d v="2020-03-26T00:00:00"/>
    <n v="2020"/>
    <s v="21 min"/>
    <x v="0"/>
    <x v="0"/>
    <s v="A look at the making of one of the first series to authentically portray and explore issues in a Hasidic community as they pertain to women's lives."/>
    <x v="0"/>
  </r>
  <r>
    <s v="TV Show"/>
    <x v="2777"/>
    <x v="1"/>
    <x v="2460"/>
    <s v="Germany"/>
    <d v="2020-03-26T00:00:00"/>
    <n v="2020"/>
    <s v="1 Season"/>
    <x v="1"/>
    <x v="1"/>
    <s v="A Hasidic Jewish woman in Brooklyn flees to Berlin from an arranged marriage and is taken in by a group of musicians â€” until her past comes calling."/>
    <x v="0"/>
  </r>
  <r>
    <s v="Movie"/>
    <x v="2778"/>
    <x v="1562"/>
    <x v="2461"/>
    <s v="United States"/>
    <d v="2020-03-25T00:00:00"/>
    <n v="2019"/>
    <s v="100 min"/>
    <x v="5"/>
    <x v="3"/>
    <s v="This documentary follows the rising tide of Bethany Hamilton who lost her arm as a teen before making waves in pro surfing and her personal life."/>
    <x v="0"/>
  </r>
  <r>
    <s v="Movie"/>
    <x v="2779"/>
    <x v="1"/>
    <x v="0"/>
    <s v="United States"/>
    <d v="2020-03-25T00:00:00"/>
    <n v="2020"/>
    <s v="108 min"/>
    <x v="0"/>
    <x v="0"/>
    <s v="A groundbreaking summer camp galvanizes a group of teens with disabilities to help build a movement, forging a new path toward greater equality."/>
    <x v="0"/>
  </r>
  <r>
    <s v="Movie"/>
    <x v="2780"/>
    <x v="1563"/>
    <x v="2462"/>
    <s v="Hungary"/>
    <d v="2020-03-25T00:00:00"/>
    <n v="2018"/>
    <s v="99 min"/>
    <x v="6"/>
    <x v="4"/>
    <s v="Driven and arrogant, film director Michael Curtiz deals with studio politics and family drama during the troubled production of &quot;Casablanca&quot; in 1942."/>
    <x v="0"/>
  </r>
  <r>
    <s v="Movie"/>
    <x v="2781"/>
    <x v="1564"/>
    <x v="2463"/>
    <s v="Spain"/>
    <d v="2020-03-25T00:00:00"/>
    <n v="2020"/>
    <s v="104 min"/>
    <x v="26"/>
    <x v="17"/>
    <s v="An unemployed advertising executive begins stalking the new tenants of his former home and his motives toward the family turn sinister."/>
    <x v="0"/>
  </r>
  <r>
    <s v="Movie"/>
    <x v="2782"/>
    <x v="1565"/>
    <x v="2464"/>
    <s v="United States"/>
    <d v="2020-03-24T00:00:00"/>
    <n v="2020"/>
    <s v="70 min"/>
    <x v="8"/>
    <x v="5"/>
    <s v="Tom Segura scores laughs with uncomfortably candid stories about mothers, fathers, following your dreams â€” and other things you'd rather not think about."/>
    <x v="0"/>
  </r>
  <r>
    <s v="TV Show"/>
    <x v="2783"/>
    <x v="1"/>
    <x v="2465"/>
    <s v="Austria, Germany"/>
    <d v="2020-03-23T00:00:00"/>
    <n v="2020"/>
    <s v="1 Season"/>
    <x v="2"/>
    <x v="1"/>
    <s v="Eager to make his name in 19th-century Vienna, a hungry young Sigmund Freud joins a psychic and an inspector to solve a string of bloody mysteries."/>
    <x v="0"/>
  </r>
  <r>
    <s v="TV Show"/>
    <x v="2784"/>
    <x v="1"/>
    <x v="2466"/>
    <s v="Taiwan, China"/>
    <d v="2020-03-22T00:00:00"/>
    <n v="2020"/>
    <s v="1 Season"/>
    <x v="1"/>
    <x v="1"/>
    <s v="Megastar Jay Chou joins his A-list friends in this globe-trotting variety show packed with music and magic tricks."/>
    <x v="0"/>
  </r>
  <r>
    <s v="TV Show"/>
    <x v="2785"/>
    <x v="1"/>
    <x v="2467"/>
    <s v="No data"/>
    <d v="2020-03-21T00:00:00"/>
    <n v="2020"/>
    <s v="2 Seasons"/>
    <x v="5"/>
    <x v="3"/>
    <s v="As the Roberts family heads to Costa Rica to investigate a mermaid legend, Barbie takes on a summer job at a water park run by a devious boss."/>
    <x v="0"/>
  </r>
  <r>
    <s v="Movie"/>
    <x v="2786"/>
    <x v="1566"/>
    <x v="0"/>
    <s v="Argentina"/>
    <d v="2020-03-20T00:00:00"/>
    <n v="2020"/>
    <s v="93 min"/>
    <x v="0"/>
    <x v="0"/>
    <s v="Juan Manuel Fangio was the Formula One king, winning five world championships in the early 1950s â€” before protective gear or safety features were used."/>
    <x v="0"/>
  </r>
  <r>
    <s v="TV Show"/>
    <x v="2787"/>
    <x v="1"/>
    <x v="2468"/>
    <s v="No data"/>
    <d v="2020-03-20T00:00:00"/>
    <n v="2020"/>
    <s v="2 Seasons"/>
    <x v="5"/>
    <x v="3"/>
    <s v="Happy-go-lucky chicken Archibald may not remember to do his chores, but he never forgets to have fun. After all, life's an adventure!"/>
    <x v="0"/>
  </r>
  <r>
    <s v="TV Show"/>
    <x v="2788"/>
    <x v="1"/>
    <x v="2469"/>
    <s v="United States, Japan"/>
    <d v="2020-03-20T00:00:00"/>
    <n v="2020"/>
    <s v="2 Seasons"/>
    <x v="14"/>
    <x v="9"/>
    <s v="When she gets angry, middle schooler Naoko turns into fierce dinosaur Gauko! Thanks to friends, aliens and more, her life is full of wacky incidents."/>
    <x v="0"/>
  </r>
  <r>
    <s v="Movie"/>
    <x v="2789"/>
    <x v="1567"/>
    <x v="2470"/>
    <s v="Mexico"/>
    <d v="2020-03-20T00:00:00"/>
    <n v="2017"/>
    <s v="95 min"/>
    <x v="6"/>
    <x v="4"/>
    <s v="As a teen languishes during a spiritless road trip, she learns of the troubles in her parents' marriage as a crisis in her country looms."/>
    <x v="0"/>
  </r>
  <r>
    <s v="TV Show"/>
    <x v="2790"/>
    <x v="1"/>
    <x v="2471"/>
    <s v="United States"/>
    <d v="2020-03-20T00:00:00"/>
    <n v="2020"/>
    <s v="4 Seasons"/>
    <x v="5"/>
    <x v="3"/>
    <s v="When teen siblings Hayley and Alex enter an elite boarding school, they find rivalry, romance and a mystery related to the recent loss of their mom."/>
    <x v="0"/>
  </r>
  <r>
    <s v="TV Show"/>
    <x v="2791"/>
    <x v="1"/>
    <x v="2472"/>
    <s v="United States"/>
    <d v="2020-03-20T00:00:00"/>
    <n v="2020"/>
    <s v="1 Season"/>
    <x v="4"/>
    <x v="1"/>
    <s v="An African American washerwoman rises from poverty to build a beauty empire and become the first female self-made millionaire. Based on a true story."/>
    <x v="0"/>
  </r>
  <r>
    <s v="TV Show"/>
    <x v="2792"/>
    <x v="1"/>
    <x v="2473"/>
    <s v="India"/>
    <d v="2020-03-20T00:00:00"/>
    <n v="2020"/>
    <s v="1 Season"/>
    <x v="2"/>
    <x v="1"/>
    <s v="An undercover assignment to expose a drug ring becomes a timid Mumbai constableâ€™s road to empowerment as she realizes her dormant sexuality's potential."/>
    <x v="0"/>
  </r>
  <r>
    <s v="TV Show"/>
    <x v="2793"/>
    <x v="1"/>
    <x v="2474"/>
    <s v="United Kingdom"/>
    <d v="2020-03-20T00:00:00"/>
    <n v="2020"/>
    <s v="1 Season"/>
    <x v="7"/>
    <x v="1"/>
    <s v="Two 19th-century footballers on opposite sides of a class divide navigate professional and personal turmoil to change the game â€” and England â€” forever."/>
    <x v="0"/>
  </r>
  <r>
    <s v="TV Show"/>
    <x v="2794"/>
    <x v="1"/>
    <x v="2475"/>
    <s v="United Kingdom"/>
    <d v="2020-03-20T00:00:00"/>
    <n v="2020"/>
    <s v="1 Season"/>
    <x v="7"/>
    <x v="1"/>
    <s v="A young knight in training contends with ancient prophecies, magical powers and fickle companions as he sets out on an epic quest to save his kingdom."/>
    <x v="0"/>
  </r>
  <r>
    <s v="TV Show"/>
    <x v="2795"/>
    <x v="1568"/>
    <x v="0"/>
    <s v="United States"/>
    <d v="2020-03-20T00:00:00"/>
    <n v="2020"/>
    <s v="1 Season"/>
    <x v="2"/>
    <x v="1"/>
    <s v="A zoo owner spirals out of control amid a cast of eccentric characters in this true murder-for-hire story from the underworld of big cat breeding."/>
    <x v="0"/>
  </r>
  <r>
    <s v="Movie"/>
    <x v="2796"/>
    <x v="1569"/>
    <x v="2476"/>
    <s v="Italy"/>
    <d v="2020-03-20T00:00:00"/>
    <n v="2020"/>
    <s v="109 min"/>
    <x v="6"/>
    <x v="4"/>
    <s v="An aging soccer fanatic faces down the reality of his past while struggling to give himself and a young follower very different futures."/>
    <x v="0"/>
  </r>
  <r>
    <s v="TV Show"/>
    <x v="2797"/>
    <x v="1"/>
    <x v="2477"/>
    <s v="France"/>
    <d v="2020-03-20T00:00:00"/>
    <n v="2020"/>
    <s v="1 Season"/>
    <x v="1"/>
    <x v="1"/>
    <s v="A Paris teen who's half human, half vampire grapples with her emerging powers and family turmoil as she's pursued by a secret vampire community."/>
    <x v="0"/>
  </r>
  <r>
    <s v="Movie"/>
    <x v="2798"/>
    <x v="1570"/>
    <x v="2478"/>
    <s v="United States"/>
    <d v="2020-03-19T00:00:00"/>
    <n v="2019"/>
    <s v="91 min"/>
    <x v="26"/>
    <x v="17"/>
    <s v="Stranded when the Earth is suddenly destroyed in a mysterious cataclysm, the astronauts aboard a marooned space station slowly lose their minds."/>
    <x v="0"/>
  </r>
  <r>
    <s v="Movie"/>
    <x v="2799"/>
    <x v="1571"/>
    <x v="2479"/>
    <s v="Japan, United States"/>
    <d v="2020-03-19T00:00:00"/>
    <n v="2020"/>
    <s v="75 min"/>
    <x v="12"/>
    <x v="8"/>
    <s v="On the planet Latimer, Takeshi Kovacs must protect a tattooist while investigating the death of a yakuza boss alongside a no-nonsense CTAC."/>
    <x v="0"/>
  </r>
  <r>
    <s v="Movie"/>
    <x v="2800"/>
    <x v="334"/>
    <x v="2480"/>
    <s v="Saudi Arabia"/>
    <d v="2020-03-19T00:00:00"/>
    <n v="2020"/>
    <s v="100 min"/>
    <x v="8"/>
    <x v="5"/>
    <s v="A young girl passionate about AI sets out to make an impact as three friends become crime-fighting superheroes. Based on the hit animated web series."/>
    <x v="0"/>
  </r>
  <r>
    <s v="Movie"/>
    <x v="2801"/>
    <x v="1572"/>
    <x v="2481"/>
    <s v="United States"/>
    <d v="2020-03-18T00:00:00"/>
    <n v="2017"/>
    <s v="95 min"/>
    <x v="6"/>
    <x v="4"/>
    <s v="Over a series of birthdays, a happy-go-lucky, commitment-averse fashion designer strives to bring a bit of calm to her chaotic love life."/>
    <x v="0"/>
  </r>
  <r>
    <s v="TV Show"/>
    <x v="2802"/>
    <x v="1"/>
    <x v="2482"/>
    <s v="Sweden"/>
    <d v="2020-03-18T00:00:00"/>
    <n v="2020"/>
    <s v="1 Season"/>
    <x v="1"/>
    <x v="1"/>
    <s v="An impending ISIS attack on Sweden entangles a group of women, including a mother in a bind, a spirited student and an ambitious cop."/>
    <x v="0"/>
  </r>
  <r>
    <s v="Movie"/>
    <x v="2803"/>
    <x v="1573"/>
    <x v="2483"/>
    <s v="Japan"/>
    <d v="2020-03-18T00:00:00"/>
    <n v="2017"/>
    <s v="113 min"/>
    <x v="23"/>
    <x v="15"/>
    <s v="Middle schooler Kai's depressing life in a boring fishing village changes drastically when a local mermaid named Lu joins his band."/>
    <x v="0"/>
  </r>
  <r>
    <s v="TV Show"/>
    <x v="2804"/>
    <x v="1"/>
    <x v="2484"/>
    <s v="Netherlands"/>
    <d v="2020-03-18T00:00:00"/>
    <n v="2019"/>
    <s v="1 Season"/>
    <x v="2"/>
    <x v="1"/>
    <s v="Haunted by a shadowy past, the wife of a rising star in Amsterdam's mayoral office finds herself drawn into the cityâ€™s underworld of sex and drugs."/>
    <x v="0"/>
  </r>
  <r>
    <s v="Movie"/>
    <x v="2805"/>
    <x v="1574"/>
    <x v="0"/>
    <s v="United Kingdom"/>
    <d v="2020-03-18T00:00:00"/>
    <n v="2016"/>
    <s v="91 min"/>
    <x v="0"/>
    <x v="0"/>
    <s v="Set against the 2015 Rugby World Cup, this documentary captures the allure of rugby as told by fans, players and others who have touched the game."/>
    <x v="0"/>
  </r>
  <r>
    <s v="Movie"/>
    <x v="2806"/>
    <x v="1575"/>
    <x v="2485"/>
    <s v="United States"/>
    <d v="2020-03-17T00:00:00"/>
    <n v="2020"/>
    <s v="62 min"/>
    <x v="8"/>
    <x v="5"/>
    <s v="Ever the stand-up party animal, comic Bert Kreischer riffs on parenting and family life, being a gun and pet owner, his dad discovering pot, and more."/>
    <x v="0"/>
  </r>
  <r>
    <s v="TV Show"/>
    <x v="2807"/>
    <x v="1"/>
    <x v="2486"/>
    <s v="United Kingdom, United States, Ireland"/>
    <d v="2020-03-17T00:00:00"/>
    <n v="2020"/>
    <s v="1 Season"/>
    <x v="7"/>
    <x v="1"/>
    <s v="Clever sheep Shaun, loyal dog Bitzer and the rest of the Mossy Bottom gang cook up oodles of fun and mischief on the farm."/>
    <x v="0"/>
  </r>
  <r>
    <s v="TV Show"/>
    <x v="2808"/>
    <x v="1"/>
    <x v="2487"/>
    <s v="United States"/>
    <d v="2020-03-17T00:00:00"/>
    <n v="2018"/>
    <s v="1 Season"/>
    <x v="3"/>
    <x v="2"/>
    <s v="Trained dancer Vandana Hart travels the world to learn traditional and urban dance styles from the local experts who know them best."/>
    <x v="0"/>
  </r>
  <r>
    <s v="Movie"/>
    <x v="2809"/>
    <x v="1576"/>
    <x v="2488"/>
    <s v="United States"/>
    <d v="2020-03-16T00:00:00"/>
    <n v="2014"/>
    <s v="93 min"/>
    <x v="8"/>
    <x v="5"/>
    <s v="Two guys hope to reunite their friend with his runaway bride, unaware that he's been carjacked, stripped and stranded in the Mexican desert."/>
    <x v="0"/>
  </r>
  <r>
    <s v="Movie"/>
    <x v="2810"/>
    <x v="1577"/>
    <x v="2489"/>
    <s v="India"/>
    <d v="2020-03-15T00:00:00"/>
    <n v="2019"/>
    <s v="135 min"/>
    <x v="15"/>
    <x v="10"/>
    <s v="On the night his ex-lover mysteriously dies, a top fashion designer has a serious accident, raising questions on whether the incidents are linked."/>
    <x v="0"/>
  </r>
  <r>
    <s v="Movie"/>
    <x v="2811"/>
    <x v="1460"/>
    <x v="2490"/>
    <s v="No data"/>
    <d v="2020-03-15T00:00:00"/>
    <n v="2019"/>
    <s v="23 min"/>
    <x v="5"/>
    <x v="3"/>
    <s v="After being introduced to Italy's ancient history, Thomas sets out to prove his expertise until his curiosity lands him in trouble in an old mine."/>
    <x v="0"/>
  </r>
  <r>
    <s v="Movie"/>
    <x v="2812"/>
    <x v="1460"/>
    <x v="2491"/>
    <s v="No data"/>
    <d v="2020-03-15T00:00:00"/>
    <n v="2019"/>
    <s v="23 min"/>
    <x v="5"/>
    <x v="3"/>
    <s v="Amidst Italy's ancient sites and hidden treasures, Thomas is inspired to make his own special discovery, sending him on a journey to find a lost legend."/>
    <x v="0"/>
  </r>
  <r>
    <s v="TV Show"/>
    <x v="2813"/>
    <x v="1578"/>
    <x v="0"/>
    <s v="United States"/>
    <d v="2020-03-15T00:00:00"/>
    <n v="2019"/>
    <s v="1 Season"/>
    <x v="3"/>
    <x v="2"/>
    <s v="This docuseries follows several incarcerated people as they pursue a college degree through the Bard Prison Initiative, a rigorous education program."/>
    <x v="0"/>
  </r>
  <r>
    <s v="Movie"/>
    <x v="2814"/>
    <x v="1460"/>
    <x v="2492"/>
    <s v="No data"/>
    <d v="2020-03-15T00:00:00"/>
    <n v="2019"/>
    <s v="23 min"/>
    <x v="5"/>
    <x v="3"/>
    <s v="Thomas and the steam trains spring into Action when Porter and the diesel engines run into a series of accidents that throw their deliveries off track."/>
    <x v="0"/>
  </r>
  <r>
    <s v="Movie"/>
    <x v="2815"/>
    <x v="1579"/>
    <x v="2493"/>
    <s v="India"/>
    <d v="2020-03-14T00:00:00"/>
    <n v="2020"/>
    <s v="101 min"/>
    <x v="8"/>
    <x v="5"/>
    <s v="Sick of keeping their love a secret from their constantly bickering mothers, a young couple seeks to uncover the cause of the womenâ€™s longstanding war."/>
    <x v="0"/>
  </r>
  <r>
    <s v="TV Show"/>
    <x v="2816"/>
    <x v="1"/>
    <x v="2494"/>
    <s v="United States"/>
    <d v="2020-03-13T00:00:00"/>
    <n v="2020"/>
    <s v="1 Season"/>
    <x v="3"/>
    <x v="2"/>
    <s v="One hundred hardy souls from diverse backgrounds participate in playful experiments exploring age, sex, happiness and other aspects of being human."/>
    <x v="0"/>
  </r>
  <r>
    <s v="Movie"/>
    <x v="2817"/>
    <x v="1580"/>
    <x v="2495"/>
    <s v="South Africa"/>
    <d v="2020-03-13T00:00:00"/>
    <n v="2018"/>
    <s v="98 min"/>
    <x v="8"/>
    <x v="5"/>
    <s v="From surprise news to relationship blues, four coworkers in different stages of motherhood unite to support each other in their struggles with men."/>
    <x v="0"/>
  </r>
  <r>
    <s v="TV Show"/>
    <x v="2818"/>
    <x v="1"/>
    <x v="2496"/>
    <s v="Norway"/>
    <d v="2020-03-13T00:00:00"/>
    <n v="2020"/>
    <s v="1 Season"/>
    <x v="1"/>
    <x v="1"/>
    <s v="The doomed passengers aboard a spectral bus head toward a gruesome, unknown destination in this deliciously macabre horror anthology series."/>
    <x v="0"/>
  </r>
  <r>
    <s v="Movie"/>
    <x v="2819"/>
    <x v="1581"/>
    <x v="2497"/>
    <s v="Australia"/>
    <d v="2020-03-13T00:00:00"/>
    <n v="2020"/>
    <s v="103 min"/>
    <x v="5"/>
    <x v="3"/>
    <s v="A fearless teen leans into the rush of high-speed go-kart racing, backed by good friends â€” and a surly ex-driver who becomes his coach."/>
    <x v="0"/>
  </r>
  <r>
    <s v="Movie"/>
    <x v="2820"/>
    <x v="1582"/>
    <x v="2498"/>
    <s v="United States"/>
    <d v="2020-03-13T00:00:00"/>
    <n v="2019"/>
    <s v="106 min"/>
    <x v="6"/>
    <x v="4"/>
    <s v="A widowed, single mom takes a job caring for a young girl with spina bifida, and the two discover they have more in common than they realized."/>
    <x v="0"/>
  </r>
  <r>
    <s v="TV Show"/>
    <x v="2821"/>
    <x v="246"/>
    <x v="2499"/>
    <s v="South Korea, United States"/>
    <d v="2020-03-13T00:00:00"/>
    <n v="2020"/>
    <s v="2 Seasons"/>
    <x v="1"/>
    <x v="1"/>
    <s v="While strange rumors about their ill king grip a kingdom, the crown prince becomes their only hope against a mysterious plague overtaking the land."/>
    <x v="0"/>
  </r>
  <r>
    <s v="Movie"/>
    <x v="2822"/>
    <x v="1583"/>
    <x v="2500"/>
    <s v="United States"/>
    <d v="2020-03-13T00:00:00"/>
    <n v="2020"/>
    <s v="95 min"/>
    <x v="6"/>
    <x v="4"/>
    <s v="Desperate to find her missing daughter, a mother fights to uncover the truth â€” and helps expose a string of unsolved murders. Based on a true story."/>
    <x v="0"/>
  </r>
  <r>
    <s v="Movie"/>
    <x v="2823"/>
    <x v="1584"/>
    <x v="2501"/>
    <s v="Turkey"/>
    <d v="2020-03-13T00:00:00"/>
    <n v="2019"/>
    <s v="132 min"/>
    <x v="6"/>
    <x v="4"/>
    <s v="Separated from his daughter, a father with an intellectual disability must prove his innocence when he is jailed for the death of a commander's child."/>
    <x v="0"/>
  </r>
  <r>
    <s v="TV Show"/>
    <x v="2824"/>
    <x v="1"/>
    <x v="2502"/>
    <s v="Iceland"/>
    <d v="2020-03-13T00:00:00"/>
    <n v="2020"/>
    <s v="1 Season"/>
    <x v="2"/>
    <x v="1"/>
    <s v="An Oslo detective with a painful past returns to his native Iceland to help a dedicated cop hunt a serial killer with a link to a mysterious photo."/>
    <x v="0"/>
  </r>
  <r>
    <s v="TV Show"/>
    <x v="2825"/>
    <x v="1"/>
    <x v="0"/>
    <s v="United States"/>
    <d v="2020-03-11T00:00:00"/>
    <n v="2020"/>
    <s v="2 Seasons"/>
    <x v="2"/>
    <x v="1"/>
    <s v="From crippling payday loans to cars that cheat emissions tests, this investigative series exposes brazen acts of corporate greed and corruption."/>
    <x v="0"/>
  </r>
  <r>
    <s v="TV Show"/>
    <x v="2826"/>
    <x v="1"/>
    <x v="2503"/>
    <s v="United States"/>
    <d v="2020-03-11T00:00:00"/>
    <n v="2020"/>
    <s v="3 Seasons"/>
    <x v="24"/>
    <x v="1"/>
    <s v="In a rough inner-city Los Angeles neighborhood, four smart, funny and streetwise teens find their lifelong friendship tested as they begin high school."/>
    <x v="0"/>
  </r>
  <r>
    <s v="TV Show"/>
    <x v="2827"/>
    <x v="1"/>
    <x v="2504"/>
    <s v="Brazil, United Kingdom"/>
    <d v="2020-03-11T00:00:00"/>
    <n v="2020"/>
    <s v="1 Season"/>
    <x v="1"/>
    <x v="1"/>
    <s v="Be yourself or someone else? In this fun reality competition, online players try their best to flirt, bond and catfish their way to a R$300,000 prize."/>
    <x v="0"/>
  </r>
  <r>
    <s v="Movie"/>
    <x v="2828"/>
    <x v="1585"/>
    <x v="2505"/>
    <s v="Canada, United States"/>
    <d v="2020-03-10T00:00:00"/>
    <n v="2020"/>
    <s v="82 min"/>
    <x v="5"/>
    <x v="3"/>
    <s v="You drive the Action in this interactive adventure, helping Carmen save Ivy and Zack when V.I.L.E. captures them during a heist in Shanghai."/>
    <x v="0"/>
  </r>
  <r>
    <s v="Movie"/>
    <x v="2829"/>
    <x v="350"/>
    <x v="2506"/>
    <s v="United States"/>
    <d v="2020-03-10T00:00:00"/>
    <n v="2020"/>
    <s v="71 min"/>
    <x v="8"/>
    <x v="5"/>
    <s v="Marc Maron wades through a swamp of vitamin hustlers, evangelicals and grown male nerd children, culminating in a gleefully filthy end-times fantasy."/>
    <x v="0"/>
  </r>
  <r>
    <s v="Movie"/>
    <x v="2830"/>
    <x v="1586"/>
    <x v="0"/>
    <s v="Pakistan, United States"/>
    <d v="2020-03-08T00:00:00"/>
    <n v="2020"/>
    <s v="16 min"/>
    <x v="5"/>
    <x v="3"/>
    <s v="In this silent short set in 1970s Pakistan, 14-year-old Pari longs to be a pilot, unaware that her father plans to marry her off to a much older man."/>
    <x v="0"/>
  </r>
  <r>
    <s v="Movie"/>
    <x v="2831"/>
    <x v="1587"/>
    <x v="2507"/>
    <s v="No data"/>
    <d v="2020-03-06T00:00:00"/>
    <n v="2017"/>
    <s v="104 min"/>
    <x v="8"/>
    <x v="5"/>
    <s v="To cope with her feelings of inferiority, a woman from an impoverished family tells tall tales of her wealth and influence to upgrade her social status."/>
    <x v="0"/>
  </r>
  <r>
    <s v="Movie"/>
    <x v="2832"/>
    <x v="176"/>
    <x v="2508"/>
    <s v="South Africa"/>
    <d v="2020-03-06T00:00:00"/>
    <n v="2017"/>
    <s v="79 min"/>
    <x v="6"/>
    <x v="4"/>
    <s v="An inseparable couple struggles to stay together when betrayal threatens to tear their lives apart."/>
    <x v="0"/>
  </r>
  <r>
    <s v="Movie"/>
    <x v="2833"/>
    <x v="1588"/>
    <x v="2509"/>
    <s v="India"/>
    <d v="2020-03-06T00:00:00"/>
    <n v="2020"/>
    <s v="120 min"/>
    <x v="6"/>
    <x v="4"/>
    <s v="When a college heartthrob is accused of rape by a less popular student, his girlfriend navigates various versions of the story in search of the truth."/>
    <x v="0"/>
  </r>
  <r>
    <s v="Movie"/>
    <x v="2834"/>
    <x v="1589"/>
    <x v="2510"/>
    <s v="France"/>
    <d v="2020-03-06T00:00:00"/>
    <n v="2019"/>
    <s v="82 min"/>
    <x v="6"/>
    <x v="4"/>
    <s v="A turbulent past haunts Jonas, who recalls his teenage love affair with the impulsive, twisted and yet irresistible Nathan."/>
    <x v="0"/>
  </r>
  <r>
    <s v="Movie"/>
    <x v="2835"/>
    <x v="840"/>
    <x v="2511"/>
    <s v="United States"/>
    <d v="2020-03-06T00:00:00"/>
    <n v="2019"/>
    <s v="115 min"/>
    <x v="0"/>
    <x v="0"/>
    <s v="Unpack the mythology of Miles Davis and learn the true story of a jazz legend with never-before-seen footage and celebrity interviews."/>
    <x v="0"/>
  </r>
  <r>
    <s v="Movie"/>
    <x v="2836"/>
    <x v="1016"/>
    <x v="2512"/>
    <s v="United States"/>
    <d v="2020-03-06T00:00:00"/>
    <n v="2020"/>
    <s v="111 min"/>
    <x v="12"/>
    <x v="8"/>
    <s v="Spenser, an ex-cop and ex-con, teams up with aspiring fighter Hawk to uncover a sinister conspiracy tied to the deaths of two Boston police officers."/>
    <x v="0"/>
  </r>
  <r>
    <s v="Movie"/>
    <x v="2837"/>
    <x v="1590"/>
    <x v="2513"/>
    <s v="Spain"/>
    <d v="2020-03-06T00:00:00"/>
    <n v="2020"/>
    <s v="110 min"/>
    <x v="15"/>
    <x v="10"/>
    <s v="A detective returns to Vitoria-Gasteiz to solve murders mimicking those allegedly committed by a serial killer who's about to be released from prison."/>
    <x v="0"/>
  </r>
  <r>
    <s v="TV Show"/>
    <x v="2838"/>
    <x v="1"/>
    <x v="2514"/>
    <s v="United States"/>
    <d v="2020-03-06T00:00:00"/>
    <n v="2020"/>
    <s v="2 Seasons"/>
    <x v="3"/>
    <x v="2"/>
    <s v="All the flavor. None of the BS. Star chef David Chang leads friends on a mouthwatering, cross-cultural hunt for the world's most satisfying grub."/>
    <x v="0"/>
  </r>
  <r>
    <s v="Movie"/>
    <x v="2839"/>
    <x v="495"/>
    <x v="2515"/>
    <s v="Nigeria"/>
    <d v="2020-03-05T00:00:00"/>
    <n v="2016"/>
    <s v="121 min"/>
    <x v="6"/>
    <x v="4"/>
    <s v="Heroic health workers fight to contain an Ebola outbreak when a patient arrives in Lagos with symptoms of the deadly virus. Based on a true story."/>
    <x v="0"/>
  </r>
  <r>
    <s v="Movie"/>
    <x v="2840"/>
    <x v="1591"/>
    <x v="2516"/>
    <s v="No data"/>
    <d v="2020-03-05T00:00:00"/>
    <n v="2020"/>
    <s v="162 min"/>
    <x v="12"/>
    <x v="8"/>
    <s v="After growing up enduring criticism from his father, a young man finds his world shaken upon learning he was switched at birth with a millionaireâ€™s son."/>
    <x v="0"/>
  </r>
  <r>
    <s v="TV Show"/>
    <x v="2841"/>
    <x v="1"/>
    <x v="2517"/>
    <s v="India"/>
    <d v="2020-03-05T00:00:00"/>
    <n v="2020"/>
    <s v="1 Season"/>
    <x v="5"/>
    <x v="3"/>
    <s v="From surprising stage performances to spraying colors with friends, join baby Bheem for all his Holi hijinks during the special spring festival."/>
    <x v="0"/>
  </r>
  <r>
    <s v="Movie"/>
    <x v="2842"/>
    <x v="1592"/>
    <x v="2518"/>
    <s v="Thailand"/>
    <d v="2020-03-05T00:00:00"/>
    <n v="2019"/>
    <s v="108 min"/>
    <x v="8"/>
    <x v="5"/>
    <s v="After knocking a celebrity unconscious before a huge job, a bumbling pack of pals tries to avoid a lawsuit by replacing her with a look-alike."/>
    <x v="0"/>
  </r>
  <r>
    <s v="Movie"/>
    <x v="2843"/>
    <x v="1593"/>
    <x v="2519"/>
    <s v="Romania, France, Switzerland, Germany"/>
    <d v="2020-03-04T00:00:00"/>
    <n v="2010"/>
    <s v="186 min"/>
    <x v="6"/>
    <x v="4"/>
    <s v="42-year-old Viorel, a distraught engineer, takes drastic measures to end his emotional suffering after enduring a devastating divorce."/>
    <x v="0"/>
  </r>
  <r>
    <s v="Movie"/>
    <x v="2844"/>
    <x v="1594"/>
    <x v="2520"/>
    <s v="United States"/>
    <d v="2020-03-04T00:00:00"/>
    <n v="2019"/>
    <s v="116 min"/>
    <x v="0"/>
    <x v="0"/>
    <s v="This intimate portrait depicts the rise of artist Lil Peep, whose genre-bending music attracted a massive following and ultimately defined his life."/>
    <x v="0"/>
  </r>
  <r>
    <s v="Movie"/>
    <x v="2845"/>
    <x v="1593"/>
    <x v="2521"/>
    <s v="Romania"/>
    <d v="2020-03-04T00:00:00"/>
    <n v="2005"/>
    <s v="154 min"/>
    <x v="6"/>
    <x v="4"/>
    <s v="The plot of Romanian director Cristi Puiu's real-time drama is simple, following the travails of an ailing old man who waits for his illness to overtake him as a weary paramedic shuttles him between hospitals."/>
    <x v="0"/>
  </r>
  <r>
    <s v="TV Show"/>
    <x v="2846"/>
    <x v="1595"/>
    <x v="2522"/>
    <s v="Spain"/>
    <d v="2020-03-04T00:00:00"/>
    <n v="2016"/>
    <s v="4 Seasons"/>
    <x v="1"/>
    <x v="1"/>
    <s v="In 1950s Spain, the heir to a fashion house romances a beautiful seamstress who works for the company, despite the objections of his family."/>
    <x v="0"/>
  </r>
  <r>
    <s v="Movie"/>
    <x v="2847"/>
    <x v="1596"/>
    <x v="2523"/>
    <s v="United States, Canada"/>
    <d v="2020-03-03T00:00:00"/>
    <n v="2018"/>
    <s v="105 min"/>
    <x v="26"/>
    <x v="17"/>
    <s v="Hidden away by her eccentric father, a mysterious young girl uncovers frightening truths when she starts to make contact with the outside world."/>
    <x v="0"/>
  </r>
  <r>
    <s v="Movie"/>
    <x v="2848"/>
    <x v="1445"/>
    <x v="2524"/>
    <s v="Brazil"/>
    <d v="2020-03-03T00:00:00"/>
    <n v="2019"/>
    <s v="71 min"/>
    <x v="5"/>
    <x v="3"/>
    <s v="To save Christmas, Luccas and Gi head to the North Pole and are recruited by Santa Claus to find all the gifts that have mysteriously disappeared."/>
    <x v="0"/>
  </r>
  <r>
    <s v="Movie"/>
    <x v="2849"/>
    <x v="1419"/>
    <x v="2525"/>
    <s v="United States"/>
    <d v="2020-03-03T00:00:00"/>
    <n v="2020"/>
    <s v="61 min"/>
    <x v="8"/>
    <x v="5"/>
    <s v="She's halfway through her 20s â€” and she's over it. Too old to party, too young to settle down, comedian Taylor Tomlinson takes aim at her life choices."/>
    <x v="0"/>
  </r>
  <r>
    <s v="Movie"/>
    <x v="2850"/>
    <x v="1597"/>
    <x v="2526"/>
    <s v="India"/>
    <d v="2020-03-03T00:00:00"/>
    <n v="2019"/>
    <s v="133 min"/>
    <x v="6"/>
    <x v="4"/>
    <s v="A piece of unexploded ordnance wreaks havoc on the lives of a scrapyard worker whose truck it falls into and an anti-war activist who's hunting for it."/>
    <x v="0"/>
  </r>
  <r>
    <s v="Movie"/>
    <x v="2851"/>
    <x v="1598"/>
    <x v="2527"/>
    <s v="South Africa"/>
    <d v="2020-03-03T00:00:00"/>
    <n v="2019"/>
    <s v="98 min"/>
    <x v="6"/>
    <x v="4"/>
    <s v="To solve her sister's murder, a corporate protÃ©gÃ© assumes her sibling's investigation into a mining conspiracy that could implicate her own boss."/>
    <x v="0"/>
  </r>
  <r>
    <s v="Movie"/>
    <x v="2852"/>
    <x v="1599"/>
    <x v="2528"/>
    <s v="United Kingdom"/>
    <d v="2020-03-03T00:00:00"/>
    <n v="2011"/>
    <s v="119 min"/>
    <x v="6"/>
    <x v="4"/>
    <s v="This glossy ensemble drama juxtaposes the lives of famous divorcÃ©e Wallis Simpson and Wally Winthrop, a young 1990s housewife."/>
    <x v="0"/>
  </r>
  <r>
    <s v="Movie"/>
    <x v="2853"/>
    <x v="1600"/>
    <x v="2529"/>
    <s v="United States"/>
    <d v="2020-03-02T00:00:00"/>
    <n v="2020"/>
    <s v="61 min"/>
    <x v="8"/>
    <x v="5"/>
    <s v="Finally comfortable in his skin, seasoned comic David A. Arnold shares his talent for doing nothing, how he's petty and why divorce saves marriages."/>
    <x v="0"/>
  </r>
  <r>
    <s v="TV Show"/>
    <x v="2854"/>
    <x v="1"/>
    <x v="2530"/>
    <s v="Japan"/>
    <d v="2020-03-01T00:00:00"/>
    <n v="2014"/>
    <s v="1 Season"/>
    <x v="14"/>
    <x v="9"/>
    <s v="Tatsumi sets out on a journey to help his poor village. When he's rescued by a band of assassins, he joins their fight against the corrupt government."/>
    <x v="0"/>
  </r>
  <r>
    <s v="TV Show"/>
    <x v="2855"/>
    <x v="1"/>
    <x v="2531"/>
    <s v="Germany"/>
    <d v="2020-03-01T00:00:00"/>
    <n v="2020"/>
    <s v="3 Seasons"/>
    <x v="2"/>
    <x v="1"/>
    <s v="A Soviet freight train's hijacking leads a haunted cop and a poor typist to uncover a political conspiracy amid the vice and glamour of 1929 Berlin."/>
    <x v="0"/>
  </r>
  <r>
    <s v="Movie"/>
    <x v="2856"/>
    <x v="1601"/>
    <x v="2532"/>
    <s v="India"/>
    <d v="2020-03-01T00:00:00"/>
    <n v="2019"/>
    <s v="130 min"/>
    <x v="8"/>
    <x v="5"/>
    <s v="Determined to bring traditional bhangra to the world stage, a dancer preps for an international competition against a rival with dreams of her own."/>
    <x v="0"/>
  </r>
  <r>
    <s v="TV Show"/>
    <x v="2857"/>
    <x v="1"/>
    <x v="2533"/>
    <s v="No data"/>
    <d v="2020-03-01T00:00:00"/>
    <n v="2020"/>
    <s v="1 Season"/>
    <x v="5"/>
    <x v="3"/>
    <s v="From throwing parties to planning fashion shows, the Hopscotch Rabbit Family is ready to leap into the daily adventures of their sweet town."/>
    <x v="0"/>
  </r>
  <r>
    <s v="Movie"/>
    <x v="2858"/>
    <x v="1602"/>
    <x v="2534"/>
    <s v="No data"/>
    <d v="2020-03-01T00:00:00"/>
    <n v="2019"/>
    <s v="11 min"/>
    <x v="5"/>
    <x v="3"/>
    <s v="In the Hazelnut Chipmunk Family, Dominic is a little boy who loves to play, but a big moment will make him more grown-up on one memorable day."/>
    <x v="0"/>
  </r>
  <r>
    <s v="Movie"/>
    <x v="2859"/>
    <x v="1603"/>
    <x v="2535"/>
    <s v="United States"/>
    <d v="2020-03-01T00:00:00"/>
    <n v="2016"/>
    <s v="87 min"/>
    <x v="6"/>
    <x v="4"/>
    <s v="A talented Las Vegas chef falls in love with an aspiring fashion designer but turns violently jealous when he realizes that she's hiding dark secrets."/>
    <x v="0"/>
  </r>
  <r>
    <s v="Movie"/>
    <x v="2860"/>
    <x v="799"/>
    <x v="2536"/>
    <s v="United Kingdom, United States, France"/>
    <d v="2020-03-01T00:00:00"/>
    <n v="2011"/>
    <s v="127 min"/>
    <x v="5"/>
    <x v="3"/>
    <s v="Living inside a Paris train station, an orphan eludes the rigid stationmaster, meets a legendary filmmaker and finds the key to unlocking his destiny."/>
    <x v="0"/>
  </r>
  <r>
    <s v="Movie"/>
    <x v="2861"/>
    <x v="1604"/>
    <x v="2537"/>
    <s v="United States"/>
    <d v="2020-03-01T00:00:00"/>
    <n v="2016"/>
    <s v="87 min"/>
    <x v="8"/>
    <x v="5"/>
    <s v="A suburban dad having a midlife crisis throws a lavish 40th birthday party to celebrate his punk-rock past but discovers it's not easy going back."/>
    <x v="0"/>
  </r>
  <r>
    <s v="Movie"/>
    <x v="2862"/>
    <x v="1605"/>
    <x v="2538"/>
    <s v="South Africa"/>
    <d v="2020-03-01T00:00:00"/>
    <n v="2017"/>
    <s v="88 min"/>
    <x v="6"/>
    <x v="4"/>
    <s v="An ambitious hip-hop dancer jeopardizes his rising career when his affections for an ominous producer's wife threatens to stomp out all of his success."/>
    <x v="0"/>
  </r>
  <r>
    <s v="Movie"/>
    <x v="2863"/>
    <x v="208"/>
    <x v="2539"/>
    <s v="United States"/>
    <d v="2020-03-01T00:00:00"/>
    <n v="2007"/>
    <s v="158 min"/>
    <x v="6"/>
    <x v="4"/>
    <s v="An ambitious prospector strikes it rich and turns a simple village into a boomtown, stoking the ire of a charismatic young preacher."/>
    <x v="0"/>
  </r>
  <r>
    <s v="Movie"/>
    <x v="2864"/>
    <x v="1606"/>
    <x v="2540"/>
    <s v="No data"/>
    <d v="2020-03-01T00:00:00"/>
    <n v="2020"/>
    <s v="82 min"/>
    <x v="6"/>
    <x v="4"/>
    <s v="During Christmas 1969, the impending sale of Velvet reunites past and present staff in Madrid for fond remembrances, second chances and new beginnings."/>
    <x v="0"/>
  </r>
  <r>
    <s v="Movie"/>
    <x v="2865"/>
    <x v="1607"/>
    <x v="2541"/>
    <s v="France"/>
    <d v="2020-03-01T00:00:00"/>
    <n v="2018"/>
    <s v="93 min"/>
    <x v="0"/>
    <x v="0"/>
    <s v="French humorist Yacine Belhousse tours the world to explore how stand-up comedians make audiences laugh across cultures."/>
    <x v="0"/>
  </r>
  <r>
    <s v="Movie"/>
    <x v="2866"/>
    <x v="1608"/>
    <x v="0"/>
    <s v="United Kingdom, Canada, United States"/>
    <d v="2020-03-01T00:00:00"/>
    <n v="2019"/>
    <s v="90 min"/>
    <x v="0"/>
    <x v="0"/>
    <s v="This documentary delves into the mystique behind the blues-rock trio and explores how the enigmatic band created their iconic look and sound."/>
    <x v="0"/>
  </r>
  <r>
    <s v="Movie"/>
    <x v="2867"/>
    <x v="1197"/>
    <x v="2542"/>
    <s v="United States"/>
    <d v="2020-02-28T00:00:00"/>
    <n v="2020"/>
    <s v="109 min"/>
    <x v="6"/>
    <x v="4"/>
    <s v="Two teens facing personal struggles form a powerful bond as they embark on a cathartic journey chronicling the wonders of Indiana."/>
    <x v="0"/>
  </r>
  <r>
    <s v="TV Show"/>
    <x v="2868"/>
    <x v="1"/>
    <x v="2543"/>
    <s v="Colombia"/>
    <d v="2020-02-28T00:00:00"/>
    <n v="2019"/>
    <s v="2 Seasons"/>
    <x v="1"/>
    <x v="1"/>
    <s v="A young 17th-century witch time travels to the future to save the man she loves, but first must adjust to present-day Cartagena and defeat a dark rival."/>
    <x v="0"/>
  </r>
  <r>
    <s v="Movie"/>
    <x v="2869"/>
    <x v="1"/>
    <x v="2544"/>
    <s v="India"/>
    <d v="2020-02-28T00:00:00"/>
    <n v="2019"/>
    <s v="72 min"/>
    <x v="8"/>
    <x v="5"/>
    <s v="From the death of romance in marriage to the injustices of modern-day parenting, Amit Tandon shares wisdom and wisecracks as a battle-scarred family guy."/>
    <x v="0"/>
  </r>
  <r>
    <s v="TV Show"/>
    <x v="2870"/>
    <x v="1"/>
    <x v="2545"/>
    <s v="South Africa"/>
    <d v="2020-02-28T00:00:00"/>
    <n v="2020"/>
    <s v="1 Season"/>
    <x v="1"/>
    <x v="1"/>
    <s v="South African spy Queen Sono finds herself in a nefarious web of business and politics as she seeks to uncover the truth behind her mother's death."/>
    <x v="0"/>
  </r>
  <r>
    <s v="TV Show"/>
    <x v="2871"/>
    <x v="1"/>
    <x v="2546"/>
    <s v="Spain"/>
    <d v="2020-02-28T00:00:00"/>
    <n v="2019"/>
    <s v="1 Season"/>
    <x v="2"/>
    <x v="1"/>
    <s v="After seven years in a MÃ¡laga prison, a male stripper is released pending retrial and sets out to prove his lover framed him for her husband's murder."/>
    <x v="0"/>
  </r>
  <r>
    <s v="TV Show"/>
    <x v="2872"/>
    <x v="1"/>
    <x v="2547"/>
    <s v="Mexico"/>
    <d v="2020-02-28T00:00:00"/>
    <n v="2020"/>
    <s v="1 Season"/>
    <x v="1"/>
    <x v="1"/>
    <s v="A group of friends set out on a road trip when an unexpected fourth passenger forces an abrupt change of plans."/>
    <x v="0"/>
  </r>
  <r>
    <s v="Movie"/>
    <x v="2873"/>
    <x v="1591"/>
    <x v="2516"/>
    <s v="India"/>
    <d v="2020-02-27T00:00:00"/>
    <n v="2020"/>
    <s v="162 min"/>
    <x v="12"/>
    <x v="8"/>
    <s v="After growing up enduring criticism from his father, a young man finds his world shaken upon learning he was switched at birth with a millionaireâ€™s son."/>
    <x v="0"/>
  </r>
  <r>
    <s v="TV Show"/>
    <x v="2874"/>
    <x v="1"/>
    <x v="2548"/>
    <s v="United States"/>
    <d v="2020-02-27T00:00:00"/>
    <n v="2020"/>
    <s v="2 Seasons"/>
    <x v="2"/>
    <x v="1"/>
    <s v="After 250 years on ice, a prisoner returns to life in a new body with one chance to win his freedom: by solving a mind-bending murder."/>
    <x v="0"/>
  </r>
  <r>
    <s v="TV Show"/>
    <x v="2875"/>
    <x v="1"/>
    <x v="2549"/>
    <s v="Japan"/>
    <d v="2020-02-27T00:00:00"/>
    <n v="2020"/>
    <s v="1 Season"/>
    <x v="1"/>
    <x v="1"/>
    <s v="When an aspiring actress hits it big thanks to a candid Instagram post, the lives of several Tokyo women cross as they struggle to define happiness IRL."/>
    <x v="0"/>
  </r>
  <r>
    <s v="Movie"/>
    <x v="2876"/>
    <x v="1609"/>
    <x v="2550"/>
    <s v="Japan"/>
    <d v="2020-02-27T00:00:00"/>
    <n v="2019"/>
    <s v="98 min"/>
    <x v="23"/>
    <x v="15"/>
    <s v="After accepting an invitation from a mysterious trainer, Ash, Misty and Brock meet Mewtwo, an artificially created PokÃ©mon who wants to do battle."/>
    <x v="0"/>
  </r>
  <r>
    <s v="TV Show"/>
    <x v="2877"/>
    <x v="1610"/>
    <x v="2551"/>
    <s v="Saudi Arabia"/>
    <d v="2020-02-27T00:00:00"/>
    <n v="2020"/>
    <s v="1 Season"/>
    <x v="18"/>
    <x v="1"/>
    <s v="From a theatre play to the aftermath of a plane crash, this collection of shorts from Saudi filmmakers depicts the nuances of Saudi Arabian culture."/>
    <x v="0"/>
  </r>
  <r>
    <s v="Movie"/>
    <x v="2878"/>
    <x v="1611"/>
    <x v="2552"/>
    <s v="Nigeria"/>
    <d v="2020-02-26T00:00:00"/>
    <n v="2016"/>
    <s v="103 min"/>
    <x v="6"/>
    <x v="4"/>
    <s v="Three couples, each in different phases of romance, head to Ibadan for a fun and frisky holiday. But secrets soon spill, causing trouble in paradise."/>
    <x v="0"/>
  </r>
  <r>
    <s v="Movie"/>
    <x v="2879"/>
    <x v="707"/>
    <x v="2553"/>
    <s v="Nigeria"/>
    <d v="2020-02-26T00:00:00"/>
    <n v="2015"/>
    <s v="97 min"/>
    <x v="6"/>
    <x v="4"/>
    <s v="The night spins sinisterly out of control when incompetent kidnappers hold a club-hopping record exec and a socialite for ransom in this dark comedy."/>
    <x v="0"/>
  </r>
  <r>
    <s v="TV Show"/>
    <x v="2880"/>
    <x v="1"/>
    <x v="2554"/>
    <s v="United States"/>
    <d v="2020-02-26T00:00:00"/>
    <n v="2020"/>
    <s v="1 Season"/>
    <x v="9"/>
    <x v="1"/>
    <s v="Angsty Syd navigates high school awkwardness, family drama and an unrequited crush on her best friend while trying to rein in her budding superpowers."/>
    <x v="0"/>
  </r>
  <r>
    <s v="Movie"/>
    <x v="2881"/>
    <x v="1270"/>
    <x v="2555"/>
    <s v="Nigeria"/>
    <d v="2020-02-26T00:00:00"/>
    <n v="2015"/>
    <s v="94 min"/>
    <x v="8"/>
    <x v="5"/>
    <s v="After his father dies, a young mechanic moves to the city to drive the old manâ€™s taxi, and encounters assassins and a motley crew of urban weirdos."/>
    <x v="0"/>
  </r>
  <r>
    <s v="Movie"/>
    <x v="2882"/>
    <x v="1212"/>
    <x v="2556"/>
    <s v="Nigeria"/>
    <d v="2020-02-26T00:00:00"/>
    <n v="2016"/>
    <s v="101 min"/>
    <x v="6"/>
    <x v="4"/>
    <s v="An arbitration panel is formed after a company CEO in Nigeria is sued for wrongful dismissal and rape by an employee with whom he had an affair."/>
    <x v="0"/>
  </r>
  <r>
    <s v="TV Show"/>
    <x v="2883"/>
    <x v="1"/>
    <x v="0"/>
    <s v="United States"/>
    <d v="2020-02-26T00:00:00"/>
    <n v="2020"/>
    <s v="1 Season"/>
    <x v="2"/>
    <x v="1"/>
    <s v="A boyâ€™s brutal murder and the public trials of his guardians and social workers prompt questions about the systemâ€™s protection of vulnerable children."/>
    <x v="0"/>
  </r>
  <r>
    <s v="Movie"/>
    <x v="2884"/>
    <x v="1612"/>
    <x v="2557"/>
    <s v="No data"/>
    <d v="2020-02-26T00:00:00"/>
    <n v="2015"/>
    <s v="138 min"/>
    <x v="6"/>
    <x v="4"/>
    <s v="The lives of uptight, conservative Chidi and Eugenia are thrown into disarray when a loudmouthed, hard-partying new couple moves in next door."/>
    <x v="0"/>
  </r>
  <r>
    <s v="Movie"/>
    <x v="2885"/>
    <x v="256"/>
    <x v="2558"/>
    <s v="Nigeria"/>
    <d v="2020-02-26T00:00:00"/>
    <n v="2014"/>
    <s v="109 min"/>
    <x v="15"/>
    <x v="10"/>
    <s v="Fed up with coordinating weddings for everyone else, unlucky-in-love event planner Mo turns to the internet to see if she can find her own Mr. Right."/>
    <x v="0"/>
  </r>
  <r>
    <s v="Movie"/>
    <x v="2886"/>
    <x v="1613"/>
    <x v="2559"/>
    <s v="United States"/>
    <d v="2020-02-25T00:00:00"/>
    <n v="2020"/>
    <s v="50 min"/>
    <x v="8"/>
    <x v="5"/>
    <s v="Comedian and &quot;SNL&quot; star Pete Davidson drops a candid and intimate stand-up special shot live in New York City."/>
    <x v="0"/>
  </r>
  <r>
    <s v="Movie"/>
    <x v="2887"/>
    <x v="1614"/>
    <x v="2560"/>
    <s v="United States"/>
    <d v="2020-02-23T00:00:00"/>
    <n v="2019"/>
    <s v="110 min"/>
    <x v="5"/>
    <x v="3"/>
    <s v="When tragic events force an aspiring baseball player to forgo his big league dreams and return home, saving the family farm grants him renewed purpose."/>
    <x v="0"/>
  </r>
  <r>
    <s v="TV Show"/>
    <x v="2888"/>
    <x v="1"/>
    <x v="2561"/>
    <s v="South Korea"/>
    <d v="2020-02-23T00:00:00"/>
    <n v="2020"/>
    <s v="1 Season"/>
    <x v="1"/>
    <x v="1"/>
    <s v="When the ghost of a woman gains a second chance at life for 49 days, she reappears in front of her remarried husband and young daughter."/>
    <x v="0"/>
  </r>
  <r>
    <s v="Movie"/>
    <x v="2889"/>
    <x v="1615"/>
    <x v="2562"/>
    <s v="United States"/>
    <d v="2020-02-22T00:00:00"/>
    <n v="2019"/>
    <s v="92 min"/>
    <x v="11"/>
    <x v="7"/>
    <s v="A husband with a bad track record tries to start anew by renovating a rundown Victorian for his family, only to find he's tackled a house out of hell."/>
    <x v="0"/>
  </r>
  <r>
    <s v="TV Show"/>
    <x v="2890"/>
    <x v="1616"/>
    <x v="2563"/>
    <s v="Canada"/>
    <d v="2020-02-22T00:00:00"/>
    <n v="2018"/>
    <s v="1 Season"/>
    <x v="2"/>
    <x v="1"/>
    <s v="The CIA attempts to turn Ted Kaczynski, aka the Unabomber, into a super agent â€” a plan that backfires. Based on real events."/>
    <x v="0"/>
  </r>
  <r>
    <s v="TV Show"/>
    <x v="2891"/>
    <x v="1"/>
    <x v="2564"/>
    <s v="United States"/>
    <d v="2020-02-21T00:00:00"/>
    <n v="2020"/>
    <s v="1 Season"/>
    <x v="9"/>
    <x v="1"/>
    <s v="The Morales cousins scramble to save their grandfather's taco shop â€” and pursue their own dreams â€” as gentrification shakes up their LA neighborhood."/>
    <x v="0"/>
  </r>
  <r>
    <s v="TV Show"/>
    <x v="2892"/>
    <x v="1"/>
    <x v="2565"/>
    <s v="South Korea"/>
    <d v="2020-02-21T00:00:00"/>
    <n v="2020"/>
    <s v="1 Season"/>
    <x v="1"/>
    <x v="1"/>
    <s v="To survive in a dog-eat-dog world, two rival lawyers with high-class clientele tear apart anything that stands in the way of their ambitions."/>
    <x v="0"/>
  </r>
  <r>
    <s v="TV Show"/>
    <x v="2893"/>
    <x v="1"/>
    <x v="0"/>
    <s v="No data"/>
    <d v="2020-02-21T00:00:00"/>
    <n v="2020"/>
    <s v="1 Season"/>
    <x v="1"/>
    <x v="1"/>
    <s v="From delicious delicacies to dream destinations, this collection features vibrant stories on cultural trends across food, fashion and travel in India."/>
    <x v="0"/>
  </r>
  <r>
    <s v="TV Show"/>
    <x v="2894"/>
    <x v="1"/>
    <x v="2566"/>
    <s v="Argentina"/>
    <d v="2020-02-21T00:00:00"/>
    <n v="2020"/>
    <s v="1 Season"/>
    <x v="2"/>
    <x v="1"/>
    <s v="A determined woman works to rid an Argentine soccer club of the violent crime and corruption surrounding its intense fanbase."/>
    <x v="0"/>
  </r>
  <r>
    <s v="Movie"/>
    <x v="2895"/>
    <x v="1617"/>
    <x v="2567"/>
    <s v="Germany"/>
    <d v="2020-02-21T00:00:00"/>
    <n v="2020"/>
    <s v="120 min"/>
    <x v="6"/>
    <x v="4"/>
    <s v="Traumatized, violent and yearning for love, 9-year-old Benni bonds with a gruff mentor as child-services workers struggle to find her a home."/>
    <x v="0"/>
  </r>
  <r>
    <s v="Movie"/>
    <x v="2896"/>
    <x v="1618"/>
    <x v="2568"/>
    <s v="India"/>
    <d v="2020-02-21T00:00:00"/>
    <n v="2019"/>
    <s v="101 min"/>
    <x v="15"/>
    <x v="10"/>
    <s v="Mind games and mystery abound as a detective investigates the disappearance of a womanâ€™s body from a morgue in this Hindi remake of a Spanish thriller."/>
    <x v="0"/>
  </r>
  <r>
    <s v="Movie"/>
    <x v="2897"/>
    <x v="1619"/>
    <x v="2569"/>
    <s v="United States"/>
    <d v="2020-02-21T00:00:00"/>
    <n v="2020"/>
    <s v="116 min"/>
    <x v="6"/>
    <x v="4"/>
    <s v="A hard-hitting reporter becomes entangled in the story sheâ€™s trying to break when she helps her ailing father broker an arms deal in Central America."/>
    <x v="0"/>
  </r>
  <r>
    <s v="Movie"/>
    <x v="2898"/>
    <x v="1620"/>
    <x v="2570"/>
    <s v="India"/>
    <d v="2020-02-21T00:00:00"/>
    <n v="2020"/>
    <s v="117 min"/>
    <x v="6"/>
    <x v="4"/>
    <s v="Discovered by an eccentric ballet master, two gifted but underprivileged Mumbai teens face bigotry and disapproval as they pursue their dancing dreams."/>
    <x v="0"/>
  </r>
  <r>
    <s v="Movie"/>
    <x v="2899"/>
    <x v="1621"/>
    <x v="2571"/>
    <s v="South Africa"/>
    <d v="2020-02-20T00:00:00"/>
    <n v="2012"/>
    <s v="95 min"/>
    <x v="8"/>
    <x v="5"/>
    <s v="A farm boy and a greaser pluck at the heartstrings of their town's most beloved daughter while her mom faces old feelings when a pop star comes home."/>
    <x v="0"/>
  </r>
  <r>
    <s v="TV Show"/>
    <x v="2900"/>
    <x v="1"/>
    <x v="2572"/>
    <s v="Brazil"/>
    <d v="2020-02-20T00:00:00"/>
    <n v="2020"/>
    <s v="1 Season"/>
    <x v="1"/>
    <x v="1"/>
    <s v="A group of teens get caught up in a supernatural clash as vengeful spirits from centuries past rise up in the Liberdade district of SÃ£o Paulo."/>
    <x v="0"/>
  </r>
  <r>
    <s v="Movie"/>
    <x v="2901"/>
    <x v="1622"/>
    <x v="0"/>
    <s v="Romania, United Kingdom"/>
    <d v="2020-02-20T00:00:00"/>
    <n v="2018"/>
    <s v="93 min"/>
    <x v="5"/>
    <x v="3"/>
    <s v="This documentary explores how the legendary creatures of Romania's vast wilderness roam free yet endure the ever-changing seasons."/>
    <x v="0"/>
  </r>
  <r>
    <s v="TV Show"/>
    <x v="2902"/>
    <x v="1"/>
    <x v="2573"/>
    <s v="United States"/>
    <d v="2020-02-17T00:00:00"/>
    <n v="2008"/>
    <s v="1 Season"/>
    <x v="5"/>
    <x v="3"/>
    <s v="Shrek celebrates Halloween, Puss in Boots is captured by soldiers, and the gang participates in a kingdom-wide singing competition."/>
    <x v="0"/>
  </r>
  <r>
    <s v="Movie"/>
    <x v="2903"/>
    <x v="1623"/>
    <x v="2574"/>
    <s v="France, Malta, United States"/>
    <d v="2020-02-16T00:00:00"/>
    <n v="2015"/>
    <s v="122 min"/>
    <x v="6"/>
    <x v="4"/>
    <s v="Troubled by the state of their marriage, Vanessa and Roland visit a French seaside town, where they have a fateful encounter with a pair of newlyweds."/>
    <x v="0"/>
  </r>
  <r>
    <s v="Movie"/>
    <x v="2904"/>
    <x v="1624"/>
    <x v="2575"/>
    <s v="United States"/>
    <d v="2020-02-16T00:00:00"/>
    <n v="2019"/>
    <s v="102 min"/>
    <x v="6"/>
    <x v="4"/>
    <s v="Determined to give her son a private school education, a single mother in the inner city uses all her resources to try to effect change in the system."/>
    <x v="0"/>
  </r>
  <r>
    <s v="Movie"/>
    <x v="2905"/>
    <x v="1625"/>
    <x v="2576"/>
    <s v="United States"/>
    <d v="2020-02-16T00:00:00"/>
    <n v="2015"/>
    <s v="96 min"/>
    <x v="12"/>
    <x v="8"/>
    <s v="Fresh off a bad relationship, thrill-seeking Martha finds romance and danger with Francis, a hit man who's decided to turn the tables on his clients."/>
    <x v="0"/>
  </r>
  <r>
    <s v="TV Show"/>
    <x v="2906"/>
    <x v="1149"/>
    <x v="2577"/>
    <s v="Nigeria"/>
    <d v="2020-02-16T00:00:00"/>
    <n v="2017"/>
    <s v="1 Season"/>
    <x v="1"/>
    <x v="1"/>
    <s v="A group of reality stars transitions into their newly achieved fame while dealing with the demands of an obnoxious TV executive and their regular lives."/>
    <x v="0"/>
  </r>
  <r>
    <s v="Movie"/>
    <x v="2907"/>
    <x v="1626"/>
    <x v="2578"/>
    <s v="United States"/>
    <d v="2020-02-16T00:00:00"/>
    <n v="2016"/>
    <s v="93 min"/>
    <x v="6"/>
    <x v="4"/>
    <s v="After a botched job, a heist mastermind must run from gangsters and stay alive long enough for his daughter to benefit from his life insurance policy."/>
    <x v="0"/>
  </r>
  <r>
    <s v="Movie"/>
    <x v="2908"/>
    <x v="1627"/>
    <x v="2579"/>
    <s v="United States"/>
    <d v="2020-02-16T00:00:00"/>
    <n v="2016"/>
    <s v="93 min"/>
    <x v="11"/>
    <x v="7"/>
    <s v="A young woman conducts a search for her twin sister, who disappeared in a notorious area of Japan known as the Suicide Forest."/>
    <x v="0"/>
  </r>
  <r>
    <s v="Movie"/>
    <x v="2909"/>
    <x v="1628"/>
    <x v="2580"/>
    <s v="No data"/>
    <d v="2020-02-15T00:00:00"/>
    <n v="2017"/>
    <s v="72 min"/>
    <x v="20"/>
    <x v="13"/>
    <s v="Clawdeen wants to turn an abandoned power station into a salon for monsters and &quot;normies&quot; alike. But Moanica's got a shocking plan to ruin everything."/>
    <x v="0"/>
  </r>
  <r>
    <s v="TV Show"/>
    <x v="2910"/>
    <x v="1"/>
    <x v="2581"/>
    <s v="Cyprus"/>
    <d v="2020-02-15T00:00:00"/>
    <n v="2017"/>
    <s v="1 Season"/>
    <x v="5"/>
    <x v="3"/>
    <s v="Full of funny one-liners and always ready for an adventure, a talking cat and his equally chatty animal cohorts set out to become famous."/>
    <x v="0"/>
  </r>
  <r>
    <s v="Movie"/>
    <x v="2911"/>
    <x v="1629"/>
    <x v="2582"/>
    <s v="United Kingdom, France, Belgium, Ireland, United States"/>
    <d v="2020-02-14T00:00:00"/>
    <n v="2019"/>
    <s v="87 min"/>
    <x v="5"/>
    <x v="3"/>
    <s v="Shaun and the flock race to help an adorable alien find her way home after her ship crash-lands near Mossy Bottom Farm and sparks a UFO frenzy."/>
    <x v="0"/>
  </r>
  <r>
    <s v="Movie"/>
    <x v="2912"/>
    <x v="1630"/>
    <x v="2583"/>
    <s v="Philippines"/>
    <d v="2020-02-14T00:00:00"/>
    <n v="2019"/>
    <s v="95 min"/>
    <x v="6"/>
    <x v="4"/>
    <s v="When a seasoned sex worker sleeps with a rookie call boy, they soon find that a strictly physical relationship doesn't completely satisfy them."/>
    <x v="0"/>
  </r>
  <r>
    <s v="Movie"/>
    <x v="2913"/>
    <x v="1631"/>
    <x v="2584"/>
    <s v="Poland"/>
    <d v="2020-02-14T00:00:00"/>
    <n v="2017"/>
    <s v="33 min"/>
    <x v="8"/>
    <x v="5"/>
    <s v="As a son deals with his own struggles, he must calm his father's obsession with fishing before his outlandish behavior ruins the entire family."/>
    <x v="0"/>
  </r>
  <r>
    <s v="Movie"/>
    <x v="2914"/>
    <x v="1632"/>
    <x v="2585"/>
    <s v="Germany"/>
    <d v="2020-02-14T00:00:00"/>
    <n v="2020"/>
    <s v="113 min"/>
    <x v="8"/>
    <x v="5"/>
    <s v="A billionaire's daughter fakes a relationship with a cash-strapped boxer in order to coerce her parents into letting her pursue her culinary dreams."/>
    <x v="0"/>
  </r>
  <r>
    <s v="Movie"/>
    <x v="2915"/>
    <x v="1633"/>
    <x v="2586"/>
    <s v="South Africa"/>
    <d v="2020-02-14T00:00:00"/>
    <n v="2010"/>
    <s v="118 min"/>
    <x v="8"/>
    <x v="5"/>
    <s v="An adventure-loving young woman catches the attention of a handsome beau in this musical celebration of love, friends and fate."/>
    <x v="0"/>
  </r>
  <r>
    <s v="Movie"/>
    <x v="2916"/>
    <x v="606"/>
    <x v="2587"/>
    <s v="India"/>
    <d v="2020-02-14T00:00:00"/>
    <n v="2019"/>
    <s v="171 min"/>
    <x v="6"/>
    <x v="4"/>
    <s v="In 18th-century India, a Maratha commander leads his army in preparation for a fierce battle against Afghan invaders in this film based on real events."/>
    <x v="0"/>
  </r>
  <r>
    <s v="TV Show"/>
    <x v="2917"/>
    <x v="1"/>
    <x v="2588"/>
    <s v="India"/>
    <d v="2020-02-14T00:00:00"/>
    <n v="2020"/>
    <s v="1 Season"/>
    <x v="1"/>
    <x v="1"/>
    <s v="In and around Lucknow University in 1989, couples of varying ages explore the politics of love through marriage, budding romances and friendships."/>
    <x v="0"/>
  </r>
  <r>
    <s v="Movie"/>
    <x v="2918"/>
    <x v="168"/>
    <x v="2589"/>
    <s v="Nigeria"/>
    <d v="2020-02-14T00:00:00"/>
    <n v="2018"/>
    <s v="100 min"/>
    <x v="8"/>
    <x v="5"/>
    <s v="Boisterous hustler Isla, whose life consists of brawling and drinking, acquires the ability to see ghosts, including the recently deceased Mike."/>
    <x v="0"/>
  </r>
  <r>
    <s v="Movie"/>
    <x v="2919"/>
    <x v="1634"/>
    <x v="2590"/>
    <s v="Japan"/>
    <d v="2020-02-13T00:00:00"/>
    <n v="2019"/>
    <s v="103 min"/>
    <x v="12"/>
    <x v="8"/>
    <s v="Luca follows in his father's footsteps to rescue his mother from evil Ladja. Finding the heavenly hero who wields the Zenithian sword is his only hope."/>
    <x v="0"/>
  </r>
  <r>
    <s v="TV Show"/>
    <x v="2920"/>
    <x v="1"/>
    <x v="2591"/>
    <s v="United States"/>
    <d v="2020-02-13T00:00:00"/>
    <n v="2021"/>
    <s v="1 Season"/>
    <x v="13"/>
    <x v="1"/>
    <s v="Nick and Vanessa Lachey host this social experiment where single men and women look for love and get engaged, all before meeting in person."/>
    <x v="0"/>
  </r>
  <r>
    <s v="TV Show"/>
    <x v="2921"/>
    <x v="1"/>
    <x v="2592"/>
    <s v="Mexico, United States"/>
    <d v="2020-02-13T00:00:00"/>
    <n v="2020"/>
    <s v="2 Seasons"/>
    <x v="2"/>
    <x v="1"/>
    <s v="Witness the birth of the Mexican drug war in the 1980s as a gritty new &quot;Narcos&quot; saga chronicles the true story of the Guadalajara cartel's ascent."/>
    <x v="0"/>
  </r>
  <r>
    <s v="TV Show"/>
    <x v="2922"/>
    <x v="1"/>
    <x v="2593"/>
    <s v="No data"/>
    <d v="2020-02-13T00:00:00"/>
    <n v="2019"/>
    <s v="1 Season"/>
    <x v="1"/>
    <x v="1"/>
    <s v="This reality series follows entrepreneur and soap opera star Roberto Palazuelos as he builds his hotel empire and juggles riches, women and drama."/>
    <x v="0"/>
  </r>
  <r>
    <s v="TV Show"/>
    <x v="2923"/>
    <x v="1635"/>
    <x v="2594"/>
    <s v="Thailand"/>
    <d v="2020-02-13T00:00:00"/>
    <n v="2019"/>
    <s v="1 Season"/>
    <x v="2"/>
    <x v="1"/>
    <s v="Haunted by recurring visions, a young woman with insomnia visits an old home to solve a mystery and put her nightmares to an end."/>
    <x v="0"/>
  </r>
  <r>
    <s v="Movie"/>
    <x v="2924"/>
    <x v="1636"/>
    <x v="2595"/>
    <s v="South Africa"/>
    <d v="2020-02-12T00:00:00"/>
    <n v="2015"/>
    <s v="86 min"/>
    <x v="8"/>
    <x v="5"/>
    <s v="With only her mother's diary and a locket as clues, a South African woman travels to Paris in search of the long-lost sibling she never knew she had."/>
    <x v="0"/>
  </r>
  <r>
    <s v="Movie"/>
    <x v="2925"/>
    <x v="776"/>
    <x v="2596"/>
    <s v="United States"/>
    <d v="2020-02-12T00:00:00"/>
    <n v="2020"/>
    <s v="102 min"/>
    <x v="8"/>
    <x v="5"/>
    <s v="Lara Jean is officially Peterâ€™s girlfriend, so everything should be perfect, right? But feelings grow complicated when an old crush reenters her life."/>
    <x v="0"/>
  </r>
  <r>
    <s v="TV Show"/>
    <x v="2926"/>
    <x v="1"/>
    <x v="2597"/>
    <s v="United States"/>
    <d v="2020-02-12T00:00:00"/>
    <n v="2018"/>
    <s v="2 Seasons"/>
    <x v="5"/>
    <x v="3"/>
    <s v="Grizzly, Panda and Ice Bear are three adopted bear brothers struggling against their animal instincts to fit into the civilized, modern human world."/>
    <x v="0"/>
  </r>
  <r>
    <s v="Movie"/>
    <x v="2927"/>
    <x v="1"/>
    <x v="2598"/>
    <s v="United States"/>
    <d v="2020-02-11T00:00:00"/>
    <n v="2020"/>
    <s v="81 min"/>
    <x v="5"/>
    <x v="3"/>
    <s v="In this interactive special, Harold and George need your decision-making skills to stop Krupp from blowing their beloved treehouse to smithereens."/>
    <x v="0"/>
  </r>
  <r>
    <s v="Movie"/>
    <x v="2928"/>
    <x v="1637"/>
    <x v="2599"/>
    <s v="United States"/>
    <d v="2020-02-11T00:00:00"/>
    <n v="2017"/>
    <s v="101 min"/>
    <x v="6"/>
    <x v="4"/>
    <s v="After spearheading an ill-fated bank robbery, a man must get his mentally challenged younger brother out of jail while eluding his own capture."/>
    <x v="0"/>
  </r>
  <r>
    <s v="Movie"/>
    <x v="2929"/>
    <x v="1638"/>
    <x v="0"/>
    <s v="Mexico"/>
    <d v="2020-02-11T00:00:00"/>
    <n v="2020"/>
    <s v="73 min"/>
    <x v="0"/>
    <x v="0"/>
    <s v="Director Alfonso CuarÃ³n reflects on the childhood memories, period details and creative choices that shaped his Academy Award-winning film &quot;ROMA.&quot;"/>
    <x v="0"/>
  </r>
  <r>
    <s v="Movie"/>
    <x v="2930"/>
    <x v="882"/>
    <x v="2600"/>
    <s v="Indonesia"/>
    <d v="2020-02-10T00:00:00"/>
    <n v="2019"/>
    <s v="96 min"/>
    <x v="6"/>
    <x v="4"/>
    <s v="Exhausted with his motherâ€™s failed attempts at setting him up with women, Ican hires an ideal partner from a matchmaking app."/>
    <x v="0"/>
  </r>
  <r>
    <s v="TV Show"/>
    <x v="2931"/>
    <x v="1"/>
    <x v="2601"/>
    <s v="United States"/>
    <d v="2020-02-09T00:00:00"/>
    <n v="2018"/>
    <s v="4 Seasons"/>
    <x v="2"/>
    <x v="1"/>
    <s v="This Emmy-nominated prequel to &quot;Breaking Bad&quot; follows small-time attorney Jimmy McGill as he transforms into morally challenged lawyer Saul Goodman."/>
    <x v="0"/>
  </r>
  <r>
    <s v="Movie"/>
    <x v="2932"/>
    <x v="1639"/>
    <x v="2602"/>
    <s v="United States"/>
    <d v="2020-02-09T00:00:00"/>
    <n v="2018"/>
    <s v="106 min"/>
    <x v="6"/>
    <x v="4"/>
    <s v="When a new, deadly narcotic sweeps the American Southwest, a Border Patrol agent must contend with a task force that challenges his duties and morals."/>
    <x v="0"/>
  </r>
  <r>
    <s v="Movie"/>
    <x v="2933"/>
    <x v="1640"/>
    <x v="2603"/>
    <s v="United States, Norway, Canada"/>
    <d v="2020-02-09T00:00:00"/>
    <n v="2019"/>
    <s v="88 min"/>
    <x v="11"/>
    <x v="7"/>
    <s v="A teen's discovery of a vintage Polaroid camera develops into a darker tale when she finds that whoever takes their photo with it dies soon afterward."/>
    <x v="0"/>
  </r>
  <r>
    <s v="Movie"/>
    <x v="2934"/>
    <x v="1641"/>
    <x v="2604"/>
    <s v="Poland, United States"/>
    <d v="2020-02-08T00:00:00"/>
    <n v="2019"/>
    <s v="103 min"/>
    <x v="6"/>
    <x v="4"/>
    <s v="During 1962â€™s Cuban missile crisis, a troubled math genius finds himself drafted to play in a U.S.-Soviet chess match â€“ and a deadly game of espionage."/>
    <x v="0"/>
  </r>
  <r>
    <s v="Movie"/>
    <x v="2935"/>
    <x v="1642"/>
    <x v="2605"/>
    <s v="India"/>
    <d v="2020-02-08T00:00:00"/>
    <n v="2019"/>
    <s v="139 min"/>
    <x v="8"/>
    <x v="5"/>
    <s v="When his partner in crime goes missing, a small-time crookâ€™s life is transformed as he dedicates himself to raising the daughter his friend left behind."/>
    <x v="0"/>
  </r>
  <r>
    <s v="Movie"/>
    <x v="2936"/>
    <x v="1643"/>
    <x v="2606"/>
    <s v="Ghana"/>
    <d v="2020-02-07T00:00:00"/>
    <n v="2018"/>
    <s v="89 min"/>
    <x v="6"/>
    <x v="4"/>
    <s v="Sent away to evade an arranged marriage, a 14-year-old begins a harrowing journey of sex work and poverty in the slums of Accra."/>
    <x v="0"/>
  </r>
  <r>
    <s v="TV Show"/>
    <x v="2937"/>
    <x v="1"/>
    <x v="2607"/>
    <s v="United States"/>
    <d v="2020-02-07T00:00:00"/>
    <n v="2020"/>
    <s v="2 Seasons"/>
    <x v="5"/>
    <x v="3"/>
    <s v="Twins Dak and Leyla and their dragon friends devote their lives to rescuing others, defending their home of Huttsgalor and having fun along the way."/>
    <x v="0"/>
  </r>
  <r>
    <s v="TV Show"/>
    <x v="2938"/>
    <x v="1"/>
    <x v="2608"/>
    <s v="Nigeria"/>
    <d v="2020-02-07T00:00:00"/>
    <n v="2018"/>
    <s v="2 Seasons"/>
    <x v="1"/>
    <x v="1"/>
    <s v="Juggling careers and families, four ambitious women faced with unique crises weigh the consequences of their choices as they approach turning 50."/>
    <x v="0"/>
  </r>
  <r>
    <s v="Movie"/>
    <x v="2939"/>
    <x v="1644"/>
    <x v="2609"/>
    <s v="United States"/>
    <d v="2020-02-07T00:00:00"/>
    <n v="2020"/>
    <s v="104 min"/>
    <x v="6"/>
    <x v="4"/>
    <s v="A sweet misfit with a fondness for crafts, horses and supernatural crime shows finds her increasingly lucid dreams trickling into her waking life."/>
    <x v="0"/>
  </r>
  <r>
    <s v="Movie"/>
    <x v="2940"/>
    <x v="1645"/>
    <x v="2610"/>
    <s v="India"/>
    <d v="2020-02-07T00:00:00"/>
    <n v="2019"/>
    <s v="124 min"/>
    <x v="6"/>
    <x v="4"/>
    <s v="Wishing to settle an old score, a promising soccer player defies his coachâ€™s wishes and leads his team to participate in a violent form of the sport."/>
    <x v="0"/>
  </r>
  <r>
    <s v="TV Show"/>
    <x v="2941"/>
    <x v="1"/>
    <x v="2611"/>
    <s v="Canada, United States"/>
    <d v="2020-02-07T00:00:00"/>
    <n v="2020"/>
    <s v="1 Season"/>
    <x v="19"/>
    <x v="1"/>
    <s v="After their dad's murder, three siblings move with their mom to his ancestral estate, where they discover magical keys that unlock powers â€” and secrets."/>
    <x v="0"/>
  </r>
  <r>
    <s v="TV Show"/>
    <x v="2942"/>
    <x v="1"/>
    <x v="2612"/>
    <s v="No data"/>
    <d v="2020-02-07T00:00:00"/>
    <n v="2020"/>
    <s v="1 Season"/>
    <x v="1"/>
    <x v="1"/>
    <s v="Unexpected love finds a lonely woman when she forms a connection with a humanlike hologram who looks exactly like his prickly creator."/>
    <x v="0"/>
  </r>
  <r>
    <s v="Movie"/>
    <x v="2943"/>
    <x v="1646"/>
    <x v="2613"/>
    <s v="United States"/>
    <d v="2020-02-07T00:00:00"/>
    <n v="2017"/>
    <s v="112 min"/>
    <x v="6"/>
    <x v="4"/>
    <s v="After his longtime partner is assassinated, a slow-footed cowboy sets out to find his killer and uncovers a conspiracy engineered by some powerful men."/>
    <x v="0"/>
  </r>
  <r>
    <s v="TV Show"/>
    <x v="2944"/>
    <x v="1"/>
    <x v="0"/>
    <s v="United States"/>
    <d v="2020-02-07T00:00:00"/>
    <n v="2020"/>
    <s v="1 Season"/>
    <x v="2"/>
    <x v="1"/>
    <s v="Decades after the assassination of African American leader Malcolm X, an activist embarks on a complex mission seeking truth in the name of justice."/>
    <x v="0"/>
  </r>
  <r>
    <s v="TV Show"/>
    <x v="2945"/>
    <x v="1"/>
    <x v="2614"/>
    <s v="Japan"/>
    <d v="2020-02-06T00:00:00"/>
    <n v="2020"/>
    <s v="1 Season"/>
    <x v="14"/>
    <x v="9"/>
    <s v="Thirty years after a disease that turns the infected into carnivorous insects emerged, a young exterminator and a teenage girl search for her mother."/>
    <x v="0"/>
  </r>
  <r>
    <s v="Movie"/>
    <x v="2946"/>
    <x v="1647"/>
    <x v="2615"/>
    <s v="Kenya, United States"/>
    <d v="2020-02-06T00:00:00"/>
    <n v="2014"/>
    <s v="70 min"/>
    <x v="0"/>
    <x v="0"/>
    <s v="As corrupt governments fail to stop the slaughter of elephants for ivory, an 80-year-old woman and a crew of rangers bravely try to end the poaching."/>
    <x v="0"/>
  </r>
  <r>
    <s v="TV Show"/>
    <x v="2947"/>
    <x v="1648"/>
    <x v="2616"/>
    <s v="United States"/>
    <d v="2020-02-05T00:00:00"/>
    <n v="2019"/>
    <s v="8 Seasons"/>
    <x v="2"/>
    <x v="1"/>
    <s v="Based on DC Comics' Green Arrow, an affluent playboy becomes a vengeful superhero, saving the city from villains armed with just a bow and arrows."/>
    <x v="0"/>
  </r>
  <r>
    <s v="TV Show"/>
    <x v="2948"/>
    <x v="1649"/>
    <x v="0"/>
    <s v="United States"/>
    <d v="2020-02-05T00:00:00"/>
    <n v="2020"/>
    <s v="1 Season"/>
    <x v="2"/>
    <x v="1"/>
    <s v="After his son's tragic death, a Louisiana pharmacist goes to extremes to expose the rampant corruption behind the opioid addiction crisis."/>
    <x v="0"/>
  </r>
  <r>
    <s v="Movie"/>
    <x v="2949"/>
    <x v="1650"/>
    <x v="2617"/>
    <s v="United States"/>
    <d v="2020-02-05T00:00:00"/>
    <n v="2020"/>
    <s v="106 min"/>
    <x v="0"/>
    <x v="0"/>
    <s v="This documentary profiles a defiant driver who challenged racial barriers in American auto racing, becoming the first black man to race in the Indy 500."/>
    <x v="0"/>
  </r>
  <r>
    <s v="Movie"/>
    <x v="2950"/>
    <x v="1651"/>
    <x v="2618"/>
    <s v="United States"/>
    <d v="2020-02-04T00:00:00"/>
    <n v="2020"/>
    <s v="97 min"/>
    <x v="12"/>
    <x v="8"/>
    <s v="When his family is slain by vicious savages, a young farmer teams with an ice-breathing dragon and sword-wielding mercenary to avenge their deaths."/>
    <x v="0"/>
  </r>
  <r>
    <s v="Movie"/>
    <x v="2951"/>
    <x v="1652"/>
    <x v="2619"/>
    <s v="United States"/>
    <d v="2020-02-04T00:00:00"/>
    <n v="2019"/>
    <s v="106 min"/>
    <x v="8"/>
    <x v="5"/>
    <s v="After shattering losses, a recent divorcÃ©e and a heartbroken widower restore their lives when they partner for a dance competition to save her studio."/>
    <x v="0"/>
  </r>
  <r>
    <s v="Movie"/>
    <x v="2952"/>
    <x v="1653"/>
    <x v="2620"/>
    <s v="United States"/>
    <d v="2020-02-04T00:00:00"/>
    <n v="2020"/>
    <s v="60 min"/>
    <x v="8"/>
    <x v="5"/>
    <s v="Comedian Tom Papa takes on body image issues, social media, pets, Staten Island, the &quot;old days&quot; and more in a special from his home state of New Jersey."/>
    <x v="0"/>
  </r>
  <r>
    <s v="TV Show"/>
    <x v="2953"/>
    <x v="1"/>
    <x v="2621"/>
    <s v="United States"/>
    <d v="2020-02-03T00:00:00"/>
    <n v="2020"/>
    <s v="3 Seasons"/>
    <x v="5"/>
    <x v="3"/>
    <s v="After a brush with the law, teen celebrity Kaylie Konrad swaps social stardom for court-ordered chaos as a middle school wilderness club leader."/>
    <x v="0"/>
  </r>
  <r>
    <s v="Movie"/>
    <x v="2954"/>
    <x v="1618"/>
    <x v="2622"/>
    <s v="India"/>
    <d v="2020-02-03T00:00:00"/>
    <n v="2019"/>
    <s v="148 min"/>
    <x v="15"/>
    <x v="10"/>
    <s v="As a tip leads a local politician to his long-estranged son, his daughter has doubts about whether the young man is truly family or just an impostor."/>
    <x v="0"/>
  </r>
  <r>
    <s v="Movie"/>
    <x v="2955"/>
    <x v="1654"/>
    <x v="2623"/>
    <s v="Spain"/>
    <d v="2020-02-03T00:00:00"/>
    <n v="2020"/>
    <s v="122 min"/>
    <x v="6"/>
    <x v="4"/>
    <s v="Alluding to &quot;For Whom the Bell Tolls,&quot; this drama follows a fugitive guerrilla, deaf after an explosion, as he tries to survive in 1944 northern Spain."/>
    <x v="0"/>
  </r>
  <r>
    <s v="Movie"/>
    <x v="2956"/>
    <x v="1655"/>
    <x v="2624"/>
    <s v="United States"/>
    <d v="2020-02-01T00:00:00"/>
    <n v="2016"/>
    <s v="86 min"/>
    <x v="8"/>
    <x v="5"/>
    <s v="A case of writerâ€™s block inspires a young novelist to return home to New York City and reconnect with his engaged ex and his bohemian parents."/>
    <x v="0"/>
  </r>
  <r>
    <s v="Movie"/>
    <x v="2957"/>
    <x v="1333"/>
    <x v="2625"/>
    <s v="India"/>
    <d v="2020-02-01T00:00:00"/>
    <n v="1994"/>
    <s v="193 min"/>
    <x v="17"/>
    <x v="12"/>
    <s v="Although Nisha falls for Prem, she agrees to marry his older brother for the good of their families. But fate may have other plans for the lovebirds."/>
    <x v="0"/>
  </r>
  <r>
    <s v="TV Show"/>
    <x v="2958"/>
    <x v="1"/>
    <x v="2626"/>
    <s v="Japan"/>
    <d v="2020-02-01T00:00:00"/>
    <n v="2015"/>
    <s v="1 Season"/>
    <x v="14"/>
    <x v="9"/>
    <s v="Lovable goof Bell Cranel wants an adventure, and when he meets the diminutive goddess Hestia, he gets much more than he bargained for."/>
    <x v="0"/>
  </r>
  <r>
    <s v="TV Show"/>
    <x v="2959"/>
    <x v="1"/>
    <x v="2627"/>
    <s v="South Korea"/>
    <d v="2020-02-01T00:00:00"/>
    <n v="2020"/>
    <s v="1 Season"/>
    <x v="1"/>
    <x v="1"/>
    <s v="In a colorful Seoul neighborhood, an ex-con and his friends fight a mighty foe to make their ambitious dreams for their street bar a reality."/>
    <x v="0"/>
  </r>
  <r>
    <s v="Movie"/>
    <x v="2960"/>
    <x v="1656"/>
    <x v="2628"/>
    <s v="United States"/>
    <d v="2020-02-01T00:00:00"/>
    <n v="2017"/>
    <s v="92 min"/>
    <x v="20"/>
    <x v="13"/>
    <s v="A U.S. Marshal arrives at a small town in Nevada, only to learn that his preacher brother is dead after standing up to the town's mayor and outlaws."/>
    <x v="0"/>
  </r>
  <r>
    <s v="Movie"/>
    <x v="2961"/>
    <x v="1657"/>
    <x v="2629"/>
    <s v="Canada, South Africa"/>
    <d v="2020-02-01T00:00:00"/>
    <n v="2018"/>
    <s v="94 min"/>
    <x v="8"/>
    <x v="5"/>
    <s v="To assert her independence from her rigid fatherâ€™s expectations, a headstrong woman hires a desperate Los Angeles man to pose as her fiancÃ© in Africa."/>
    <x v="0"/>
  </r>
  <r>
    <s v="TV Show"/>
    <x v="2962"/>
    <x v="1658"/>
    <x v="2630"/>
    <s v="France, South Korea, Japan, United States"/>
    <d v="2020-02-01T00:00:00"/>
    <n v="2019"/>
    <s v="5 Seasons"/>
    <x v="5"/>
    <x v="3"/>
    <s v="When Paris is in peril, Marinette becomes Ladybug. Little does she know, her school crush Adrien is actually Cat Noir, another city-saving superhero."/>
    <x v="0"/>
  </r>
  <r>
    <s v="Movie"/>
    <x v="2963"/>
    <x v="1659"/>
    <x v="2631"/>
    <s v="Netherlands"/>
    <d v="2020-02-01T00:00:00"/>
    <n v="2019"/>
    <s v="82 min"/>
    <x v="5"/>
    <x v="3"/>
    <s v="When her boyfriend abruptly transfers schools, a gifted musician must pair up with an archrival to battle him in a student music competition."/>
    <x v="0"/>
  </r>
  <r>
    <s v="Movie"/>
    <x v="2964"/>
    <x v="1"/>
    <x v="2632"/>
    <s v="United Kingdom"/>
    <d v="2020-02-01T00:00:00"/>
    <n v="2020"/>
    <s v="59 min"/>
    <x v="20"/>
    <x v="13"/>
    <s v="This look behind the scenes shows how worldwide camera crews climbed, dived and froze to capture the documentary's groundbreaking night footage."/>
    <x v="0"/>
  </r>
  <r>
    <s v="TV Show"/>
    <x v="2965"/>
    <x v="1"/>
    <x v="2633"/>
    <s v="Japan"/>
    <d v="2020-02-01T00:00:00"/>
    <n v="2014"/>
    <s v="1 Season"/>
    <x v="14"/>
    <x v="9"/>
    <s v="Legendary gamer siblings Sora and Shiro are transported to a world where life is a series of games and humanity is in grave danger of extinction."/>
    <x v="0"/>
  </r>
  <r>
    <s v="TV Show"/>
    <x v="2966"/>
    <x v="1"/>
    <x v="0"/>
    <s v="Japan"/>
    <d v="2020-02-01T00:00:00"/>
    <n v="2018"/>
    <s v="1 Season"/>
    <x v="14"/>
    <x v="9"/>
    <s v="This animated adaptation of the quirky four-panel comic brings the random exploits of Popuko and Pipimi to life."/>
    <x v="0"/>
  </r>
  <r>
    <s v="TV Show"/>
    <x v="2967"/>
    <x v="1"/>
    <x v="2634"/>
    <s v="United States"/>
    <d v="2020-02-01T00:00:00"/>
    <n v="2014"/>
    <s v="1 Season"/>
    <x v="5"/>
    <x v="3"/>
    <s v="Tiny grocery store items come to life as the Shopkins, who have fun adventures with each other at Small Mart and the magical town called Shopville."/>
    <x v="0"/>
  </r>
  <r>
    <s v="Movie"/>
    <x v="2968"/>
    <x v="1660"/>
    <x v="2635"/>
    <s v="United States"/>
    <d v="2020-02-01T00:00:00"/>
    <n v="2019"/>
    <s v="89 min"/>
    <x v="12"/>
    <x v="8"/>
    <s v="Trying to uphold justice in a lawless future, a D.A. is slain by cyberpunks but a supernatural twist sends his car on a bloody quest for revenge."/>
    <x v="0"/>
  </r>
  <r>
    <s v="Movie"/>
    <x v="2969"/>
    <x v="1333"/>
    <x v="2636"/>
    <s v="India"/>
    <d v="2020-02-01T00:00:00"/>
    <n v="1999"/>
    <s v="176 min"/>
    <x v="6"/>
    <x v="4"/>
    <s v="A scheming matriarch plots to cut off her disabled stepson and his wife from the family fortune, creating a division within the clan."/>
    <x v="0"/>
  </r>
  <r>
    <s v="Movie"/>
    <x v="2970"/>
    <x v="1661"/>
    <x v="2637"/>
    <s v="Japan"/>
    <d v="2020-01-31T00:00:00"/>
    <n v="2020"/>
    <s v="116 min"/>
    <x v="6"/>
    <x v="4"/>
    <s v="Trapped by society and familial obligations, a young manga artist goes on an unconventional journey for sexual freedom and personal liberation."/>
    <x v="0"/>
  </r>
  <r>
    <s v="TV Show"/>
    <x v="2971"/>
    <x v="1"/>
    <x v="2638"/>
    <s v="Mexico"/>
    <d v="2020-01-31T00:00:00"/>
    <n v="2020"/>
    <s v="2 Seasons"/>
    <x v="1"/>
    <x v="1"/>
    <s v="When a young girl goes missing in a big city, a desperate priest joins a demon hunter and his motley crew on an otherworldly mission to find her."/>
    <x v="0"/>
  </r>
  <r>
    <s v="Movie"/>
    <x v="2972"/>
    <x v="1662"/>
    <x v="2639"/>
    <s v="France"/>
    <d v="2020-01-31T00:00:00"/>
    <n v="2016"/>
    <s v="86 min"/>
    <x v="6"/>
    <x v="4"/>
    <s v="Disillusioned by life in 1970s France, a West Indian expatriate named Jimmy joins a gang of idealistic robbers, but betrayal and violence soon follow."/>
    <x v="0"/>
  </r>
  <r>
    <s v="Movie"/>
    <x v="2973"/>
    <x v="1330"/>
    <x v="2640"/>
    <s v="Nigeria"/>
    <d v="2020-01-31T00:00:00"/>
    <n v="2017"/>
    <s v="93 min"/>
    <x v="8"/>
    <x v="5"/>
    <s v="A perpetually unemployed graduate desperately leaves his city for a potential opportunity until a roadblock threatens to derail his chance at a career."/>
    <x v="0"/>
  </r>
  <r>
    <s v="TV Show"/>
    <x v="2974"/>
    <x v="1"/>
    <x v="2641"/>
    <s v="Italy"/>
    <d v="2020-01-31T00:00:00"/>
    <n v="2020"/>
    <s v="1 Season"/>
    <x v="1"/>
    <x v="1"/>
    <s v="In 17th-century Italy, a teenager learns about her destiny among a family of witches, just as her boyfriend's father hunts her down for witchcraft."/>
    <x v="0"/>
  </r>
  <r>
    <s v="Movie"/>
    <x v="2975"/>
    <x v="1663"/>
    <x v="2642"/>
    <s v="United States"/>
    <d v="2020-01-31T00:00:00"/>
    <n v="2020"/>
    <s v="85 min"/>
    <x v="0"/>
    <x v="0"/>
    <s v="In this revealing documentary, Taylor Swift embraces her role as a songwriter and performer â€” and as a woman harnessing the full power of her voice."/>
    <x v="0"/>
  </r>
  <r>
    <s v="TV Show"/>
    <x v="2976"/>
    <x v="1"/>
    <x v="2643"/>
    <s v="Spain"/>
    <d v="2020-01-31T00:00:00"/>
    <n v="2020"/>
    <s v="2 Seasons"/>
    <x v="2"/>
    <x v="1"/>
    <s v="When a Galician shipper and drug lord hiding his Alzheimer's disease plans to retire, his second-in-command plots to steal the empire from the heir."/>
    <x v="0"/>
  </r>
  <r>
    <s v="TV Show"/>
    <x v="2977"/>
    <x v="1"/>
    <x v="2644"/>
    <s v="Japan"/>
    <d v="2020-01-30T00:00:00"/>
    <n v="2019"/>
    <s v="1 Season"/>
    <x v="1"/>
    <x v="1"/>
    <s v="To find love, seven strangers leave Japan and embark on a journey through the continent of Africa together. Challenges, adventure and romance await!"/>
    <x v="0"/>
  </r>
  <r>
    <s v="Movie"/>
    <x v="2978"/>
    <x v="1664"/>
    <x v="1490"/>
    <s v="United States"/>
    <d v="2020-01-30T00:00:00"/>
    <n v="2009"/>
    <s v="62 min"/>
    <x v="8"/>
    <x v="5"/>
    <s v="Comedy star Kevin Hart delivers his unique perspective on work, race, family and friends with this laugh-riot comedy show."/>
    <x v="0"/>
  </r>
  <r>
    <s v="TV Show"/>
    <x v="2979"/>
    <x v="1"/>
    <x v="2645"/>
    <s v="United Kingdom"/>
    <d v="2020-01-30T00:00:00"/>
    <n v="2020"/>
    <s v="1 Season"/>
    <x v="7"/>
    <x v="1"/>
    <s v="When a stranger makes a shocking claim about his wife, family man Adam Price becomes entangled in a mystery as he desperately searches for answers."/>
    <x v="0"/>
  </r>
  <r>
    <s v="TV Show"/>
    <x v="2980"/>
    <x v="1"/>
    <x v="2646"/>
    <s v="United States"/>
    <d v="2020-01-30T00:00:00"/>
    <n v="2020"/>
    <s v="1 Season"/>
    <x v="1"/>
    <x v="1"/>
    <s v="With help from celebrity guests and a glam squad, filmmaker Karan Johar mentors six singletons through their personal struggles as they look for love."/>
    <x v="0"/>
  </r>
  <r>
    <s v="Movie"/>
    <x v="2981"/>
    <x v="1665"/>
    <x v="2647"/>
    <s v="France, Belgium"/>
    <d v="2020-01-29T00:00:00"/>
    <n v="2018"/>
    <s v="112 min"/>
    <x v="6"/>
    <x v="4"/>
    <s v="After an ambush leaves his partner dead, drug dealer Manuel reluctantly teams up with childhood friend Driss â€“ now a cop â€“ to hunt down the culprits."/>
    <x v="0"/>
  </r>
  <r>
    <s v="TV Show"/>
    <x v="2982"/>
    <x v="1"/>
    <x v="0"/>
    <s v="No data"/>
    <d v="2020-01-29T00:00:00"/>
    <n v="2020"/>
    <s v="1 Season"/>
    <x v="1"/>
    <x v="1"/>
    <s v="A determined entrepreneur navigates a love triangle between a young charmer and an older executive, leading her down an unconventional path to love."/>
    <x v="0"/>
  </r>
  <r>
    <s v="TV Show"/>
    <x v="2983"/>
    <x v="1"/>
    <x v="2632"/>
    <s v="United Kingdom"/>
    <d v="2020-01-29T00:00:00"/>
    <n v="2020"/>
    <s v="1 Season"/>
    <x v="3"/>
    <x v="2"/>
    <s v="This nature seriesâ€™ new technology lifts nightâ€™s veil to reveal the hidden lives of the worldâ€™s creatures, from lions on the hunt to bats on the wing."/>
    <x v="0"/>
  </r>
  <r>
    <s v="TV Show"/>
    <x v="2984"/>
    <x v="1"/>
    <x v="2648"/>
    <s v="Brazil"/>
    <d v="2020-01-29T00:00:00"/>
    <n v="2020"/>
    <s v="1 Season"/>
    <x v="1"/>
    <x v="1"/>
    <s v="In a city where citizens are monitored 24/7, a tech employee must outsmart her surveillance drone in order to investigate a murder."/>
    <x v="0"/>
  </r>
  <r>
    <s v="Movie"/>
    <x v="2985"/>
    <x v="1666"/>
    <x v="2649"/>
    <s v="India"/>
    <d v="2020-01-27T00:00:00"/>
    <n v="2020"/>
    <s v="121 min"/>
    <x v="8"/>
    <x v="5"/>
    <s v="A young man who gets tongue-tied around women writes a love letter to his crush, but it ends up in the hands of her mother, who thinks it's for her."/>
    <x v="0"/>
  </r>
  <r>
    <s v="Movie"/>
    <x v="2986"/>
    <x v="730"/>
    <x v="2650"/>
    <s v="India"/>
    <d v="2020-01-26T00:00:00"/>
    <n v="2019"/>
    <s v="133 min"/>
    <x v="8"/>
    <x v="5"/>
    <s v="From first crushes to post-marriage relationships, love and connection are at the heart of the four interwoven stories in this anthology film."/>
    <x v="0"/>
  </r>
  <r>
    <s v="Movie"/>
    <x v="2987"/>
    <x v="1667"/>
    <x v="1359"/>
    <s v="India"/>
    <d v="2020-01-26T00:00:00"/>
    <n v="2020"/>
    <s v="76 min"/>
    <x v="8"/>
    <x v="5"/>
    <s v="From the Vedas to Vasco da Gama to vacuous Bollywood plotlines, comedian Vir Das celebrates the history of India with his one-of-a-kind perspective."/>
    <x v="0"/>
  </r>
  <r>
    <s v="Movie"/>
    <x v="2988"/>
    <x v="1668"/>
    <x v="2651"/>
    <s v="United States"/>
    <d v="2020-01-25T00:00:00"/>
    <n v="2017"/>
    <s v="82 min"/>
    <x v="6"/>
    <x v="4"/>
    <s v="A year after his wife's death, a widower faces pressure from his Hasidic community to give up his son for adoption unless he finds a new partner."/>
    <x v="0"/>
  </r>
  <r>
    <s v="Movie"/>
    <x v="2989"/>
    <x v="1669"/>
    <x v="2652"/>
    <s v="Taiwan"/>
    <d v="2020-01-24T00:00:00"/>
    <n v="2019"/>
    <s v="156 min"/>
    <x v="6"/>
    <x v="4"/>
    <s v="A family reckons with the aftermath of their younger son's incarceration and a greater misfortune that follows."/>
    <x v="0"/>
  </r>
  <r>
    <s v="Movie"/>
    <x v="2990"/>
    <x v="1670"/>
    <x v="2653"/>
    <s v="South Africa"/>
    <d v="2020-01-24T00:00:00"/>
    <n v="2015"/>
    <s v="90 min"/>
    <x v="15"/>
    <x v="10"/>
    <s v="An inexperienced murder detective joins a desperate search for a deranged serial killer who possesses a deep obsession with young womenâ€™s skin."/>
    <x v="0"/>
  </r>
  <r>
    <s v="TV Show"/>
    <x v="2991"/>
    <x v="1"/>
    <x v="2654"/>
    <s v="No data"/>
    <d v="2020-01-24T00:00:00"/>
    <n v="2020"/>
    <s v="1 Season"/>
    <x v="3"/>
    <x v="2"/>
    <s v="Ottoman Sultan Mehmed II wages an epic campaign to take the Byzantine capital of Constantinople and shapes the course of history for centuries."/>
    <x v="0"/>
  </r>
  <r>
    <s v="TV Show"/>
    <x v="2992"/>
    <x v="1"/>
    <x v="2655"/>
    <s v="Nigeria"/>
    <d v="2020-01-24T00:00:00"/>
    <n v="2017"/>
    <s v="2 Seasons"/>
    <x v="1"/>
    <x v="1"/>
    <s v="Three wealthy, power-hungry men tussle for sovereignty amid corrupt politics, passionate desires and family obligations."/>
    <x v="0"/>
  </r>
  <r>
    <s v="TV Show"/>
    <x v="2993"/>
    <x v="1"/>
    <x v="2656"/>
    <s v="United States"/>
    <d v="2020-01-24T00:00:00"/>
    <n v="2020"/>
    <s v="1 Season"/>
    <x v="13"/>
    <x v="1"/>
    <s v="Leading with curiosity, Gwyneth Paltrow and her goop team look at psychedelics, energy work and other challenging wellness topics."/>
    <x v="0"/>
  </r>
  <r>
    <s v="TV Show"/>
    <x v="2994"/>
    <x v="1"/>
    <x v="2657"/>
    <s v="United States"/>
    <d v="2020-01-24T00:00:00"/>
    <n v="2020"/>
    <s v="8 Seasons"/>
    <x v="9"/>
    <x v="1"/>
    <s v="Being a pro athlete didn't pan out for Colt. Now he's helping his dad and brother keep the ranch afloat, and figuring out how he fits into the family."/>
    <x v="0"/>
  </r>
  <r>
    <s v="Movie"/>
    <x v="2995"/>
    <x v="1671"/>
    <x v="2658"/>
    <s v="United States"/>
    <d v="2020-01-23T00:00:00"/>
    <n v="2020"/>
    <s v="97 min"/>
    <x v="8"/>
    <x v="5"/>
    <s v="When Ana, an influencer, crashes her car while talking on the phone, sheâ€™s shipped to her grumpy grandfather's farm â€“ and forced into a digital detox."/>
    <x v="0"/>
  </r>
  <r>
    <s v="Movie"/>
    <x v="2996"/>
    <x v="439"/>
    <x v="2659"/>
    <s v="Mexico"/>
    <d v="2020-01-23T00:00:00"/>
    <n v="2020"/>
    <s v="51 min"/>
    <x v="8"/>
    <x v="5"/>
    <s v="Comic Alex FernÃ¡ndez performs his familiar autobiographical stories but goes a little deeper this time with a tender tale about one of his six siblings."/>
    <x v="0"/>
  </r>
  <r>
    <s v="TV Show"/>
    <x v="2997"/>
    <x v="1"/>
    <x v="2660"/>
    <s v="United States"/>
    <d v="2020-01-23T00:00:00"/>
    <n v="2020"/>
    <s v="1 Season"/>
    <x v="19"/>
    <x v="1"/>
    <s v="The family drama gets downright monstrous as parents Fred and Deloris hunt the supernatural, and twins Viv and Geoff harbor their own strange secrets."/>
    <x v="0"/>
  </r>
  <r>
    <s v="TV Show"/>
    <x v="2998"/>
    <x v="1"/>
    <x v="2661"/>
    <s v="Japan"/>
    <d v="2020-01-23T00:00:00"/>
    <n v="2020"/>
    <s v="2 Seasons"/>
    <x v="14"/>
    <x v="9"/>
    <s v="Seiya and the Knights of the Zodiac rise again to protect the reincarnation of the goddess Athena, but a dark prophecy hangs over them all."/>
    <x v="0"/>
  </r>
  <r>
    <s v="TV Show"/>
    <x v="2999"/>
    <x v="1672"/>
    <x v="2662"/>
    <s v="Taiwan, Malaysia"/>
    <d v="2020-01-23T00:00:00"/>
    <n v="2020"/>
    <s v="1 Season"/>
    <x v="1"/>
    <x v="1"/>
    <s v="In 1890s Malacca, Li Lan finds herself in the afterlife and becomes mired in a mystery linked to the sinister, deceased son of a wealthy family."/>
    <x v="0"/>
  </r>
  <r>
    <s v="TV Show"/>
    <x v="3000"/>
    <x v="1"/>
    <x v="0"/>
    <s v="United States"/>
    <d v="2020-01-22T00:00:00"/>
    <n v="2020"/>
    <s v="1 Season"/>
    <x v="3"/>
    <x v="2"/>
    <s v="In this docuseries, meet the heroes on the front lines of the battle against influenza and learn about their efforts to stop the next global outbreak."/>
    <x v="0"/>
  </r>
  <r>
    <s v="TV Show"/>
    <x v="3001"/>
    <x v="1"/>
    <x v="2663"/>
    <s v="United States"/>
    <d v="2020-01-22T00:00:00"/>
    <n v="2019"/>
    <s v="1 Season"/>
    <x v="1"/>
    <x v="1"/>
    <s v="Three prosperous women â€“ including a mother and her daughter â€“ fall for a seductive man in Colombia's Coffee Triangle."/>
    <x v="0"/>
  </r>
  <r>
    <s v="Movie"/>
    <x v="3002"/>
    <x v="1673"/>
    <x v="2664"/>
    <s v="Uruguay, Argentina, Germany, Spain"/>
    <d v="2020-01-22T00:00:00"/>
    <n v="2004"/>
    <s v="98 min"/>
    <x v="8"/>
    <x v="5"/>
    <s v="To impress family, a factory owner pretends to be married to one of his employees, and soon, the &quot;couple&quot; finds their lives radically altered."/>
    <x v="0"/>
  </r>
  <r>
    <s v="Movie"/>
    <x v="3003"/>
    <x v="1674"/>
    <x v="2665"/>
    <s v="United States"/>
    <d v="2020-01-21T00:00:00"/>
    <n v="2020"/>
    <s v="61 min"/>
    <x v="8"/>
    <x v="5"/>
    <s v="Actor, comedian and writer Fortune Feimster takes the stage and riffs on her southern roots, sexual awakenings, showbiz career and more."/>
    <x v="0"/>
  </r>
  <r>
    <s v="Movie"/>
    <x v="3004"/>
    <x v="1675"/>
    <x v="2666"/>
    <s v="India"/>
    <d v="2020-01-21T00:00:00"/>
    <n v="2019"/>
    <s v="116 min"/>
    <x v="8"/>
    <x v="5"/>
    <s v="As his children plot his death to claim their inheritance, an aging patriarch leaves home, befriending a spunky boy who adds direction to his life."/>
    <x v="0"/>
  </r>
  <r>
    <s v="TV Show"/>
    <x v="3005"/>
    <x v="1"/>
    <x v="2667"/>
    <s v="United States"/>
    <d v="2020-01-20T00:00:00"/>
    <n v="2011"/>
    <s v="1 Season"/>
    <x v="5"/>
    <x v="3"/>
    <s v="In this set of shorts, Hiccup and the gang learn about different species of dragons. Then, Gobber goes in search of the Boneknapper Dragon."/>
    <x v="0"/>
  </r>
  <r>
    <s v="Movie"/>
    <x v="3006"/>
    <x v="1676"/>
    <x v="2668"/>
    <s v="India"/>
    <d v="2020-01-20T00:00:00"/>
    <n v="2019"/>
    <s v="132 min"/>
    <x v="8"/>
    <x v="5"/>
    <s v="Pushing 40 and unemployed, a Dubai returnee desperate for a wife catches the eye of a Bhopal belle, who sees him solely as her ticket out of India."/>
    <x v="0"/>
  </r>
  <r>
    <s v="Movie"/>
    <x v="3007"/>
    <x v="1677"/>
    <x v="2669"/>
    <s v="United States"/>
    <d v="2020-01-20T00:00:00"/>
    <n v="2020"/>
    <s v="17 min"/>
    <x v="6"/>
    <x v="4"/>
    <s v="A detective interrogates a monkey who is suspected of murder."/>
    <x v="0"/>
  </r>
  <r>
    <s v="Movie"/>
    <x v="3008"/>
    <x v="266"/>
    <x v="2670"/>
    <s v="United States, United Kingdom, France, Germany, Japan"/>
    <d v="2020-01-18T00:00:00"/>
    <n v="2013"/>
    <s v="91 min"/>
    <x v="6"/>
    <x v="4"/>
    <s v="Based on fact, this comic thriller tracks the saga of the Hollywood Hills Burglar Bunch, who used the Web to time their robberies of stars' homes."/>
    <x v="0"/>
  </r>
  <r>
    <s v="Movie"/>
    <x v="3009"/>
    <x v="1678"/>
    <x v="2671"/>
    <s v="United States"/>
    <d v="2020-01-17T00:00:00"/>
    <n v="2020"/>
    <s v="121 min"/>
    <x v="6"/>
    <x v="4"/>
    <s v="When gentle, law-abiding Grace confesses to killing her new husband, her skeptical young lawyer sets out to uncover the truth. A film by Tyler Perry."/>
    <x v="0"/>
  </r>
  <r>
    <s v="TV Show"/>
    <x v="3010"/>
    <x v="1"/>
    <x v="2672"/>
    <s v="Netherlands"/>
    <d v="2020-01-17T00:00:00"/>
    <n v="2020"/>
    <s v="1 Season"/>
    <x v="1"/>
    <x v="1"/>
    <s v="Aiming to become part of Amsterdam's elite, an ambitious college student joins an exclusive society, unaware it's hiding a horrifying secret."/>
    <x v="0"/>
  </r>
  <r>
    <s v="TV Show"/>
    <x v="3011"/>
    <x v="1"/>
    <x v="2673"/>
    <s v="Canada"/>
    <d v="2020-01-17T00:00:00"/>
    <n v="2020"/>
    <s v="4 Seasons"/>
    <x v="3"/>
    <x v="2"/>
    <s v="Interviews with influential MCs, DJs and moguls trace the genre's dynamic evolution from the 1970s through the 1990s in this documentary series."/>
    <x v="0"/>
  </r>
  <r>
    <s v="TV Show"/>
    <x v="3012"/>
    <x v="1"/>
    <x v="2674"/>
    <s v="Germany"/>
    <d v="2020-01-17T00:00:00"/>
    <n v="2020"/>
    <s v="1 Season"/>
    <x v="1"/>
    <x v="1"/>
    <s v="Home cooks try â€“ and inevitably fail â€“ to re-create spectacular confections on this comical competition show, all for a sweet 5,000 euros."/>
    <x v="0"/>
  </r>
  <r>
    <s v="TV Show"/>
    <x v="3013"/>
    <x v="1"/>
    <x v="0"/>
    <s v="United States"/>
    <d v="2020-01-17T00:00:00"/>
    <n v="2019"/>
    <s v="2 Seasons"/>
    <x v="13"/>
    <x v="1"/>
    <s v="Traveling the U.S., host John Weisbarth and expert Zack Giffin are helping families prep for the tiny lifestyle and create hypercustomized mini homes."/>
    <x v="0"/>
  </r>
  <r>
    <s v="Movie"/>
    <x v="3014"/>
    <x v="1679"/>
    <x v="2675"/>
    <s v="United States"/>
    <d v="2020-01-16T00:00:00"/>
    <n v="2019"/>
    <s v="78 min"/>
    <x v="11"/>
    <x v="7"/>
    <s v="A group of uber-popular, social media influencersâ€™ trip to a digital media festival grows dark when an evil spirit wants to lure them to their demise."/>
    <x v="0"/>
  </r>
  <r>
    <s v="TV Show"/>
    <x v="3015"/>
    <x v="1"/>
    <x v="2676"/>
    <s v="China"/>
    <d v="2020-01-16T00:00:00"/>
    <n v="2020"/>
    <s v="1 Season"/>
    <x v="1"/>
    <x v="1"/>
    <s v="Clashing martial arts twins face relentless villains, thorny romance and brotherly rivalry as their troubled pasts catch up to them."/>
    <x v="0"/>
  </r>
  <r>
    <s v="Movie"/>
    <x v="3016"/>
    <x v="1680"/>
    <x v="2677"/>
    <s v="United States, France, Japan"/>
    <d v="2020-01-16T00:00:00"/>
    <n v="2011"/>
    <s v="95 min"/>
    <x v="5"/>
    <x v="3"/>
    <s v="A jobless slacker finds himself beyond busy after he runs over the Easter Bunny and has to take over the rabbit's duties so the holiday can continue."/>
    <x v="0"/>
  </r>
  <r>
    <s v="Movie"/>
    <x v="3017"/>
    <x v="1681"/>
    <x v="2678"/>
    <s v="United States"/>
    <d v="2020-01-16T00:00:00"/>
    <n v="2019"/>
    <s v="86 min"/>
    <x v="6"/>
    <x v="4"/>
    <s v="During the internet's infancy, a vulnerable woman follows her sister into the sex industry as a webcam model but her sudden popularity tests their bond."/>
    <x v="0"/>
  </r>
  <r>
    <s v="Movie"/>
    <x v="3018"/>
    <x v="1682"/>
    <x v="2679"/>
    <s v="United Kingdom, France, United States"/>
    <d v="2020-01-16T00:00:00"/>
    <n v="2015"/>
    <s v="132 min"/>
    <x v="6"/>
    <x v="4"/>
    <s v="Identical twins and notorious gangsters Reggie and Ronnie Kray elude the authorities in 1960s London while transfixing and terrifying the public."/>
    <x v="0"/>
  </r>
  <r>
    <s v="Movie"/>
    <x v="3019"/>
    <x v="1683"/>
    <x v="2680"/>
    <s v="Japan"/>
    <d v="2020-01-16T00:00:00"/>
    <n v="2019"/>
    <s v="107 min"/>
    <x v="12"/>
    <x v="8"/>
    <s v="Two average teens go on a magical quest to save the life of their friend and her counterpart from another world. But love complicates their journey."/>
    <x v="0"/>
  </r>
  <r>
    <s v="TV Show"/>
    <x v="3020"/>
    <x v="1"/>
    <x v="2681"/>
    <s v="Japan"/>
    <d v="2020-01-16T00:00:00"/>
    <n v="2008"/>
    <s v="1 Season"/>
    <x v="14"/>
    <x v="9"/>
    <s v="Maka and the other students at the Death Weapon Meister Academy must kill 99 evil humans and one witch, absorbing their spirits when they die."/>
    <x v="0"/>
  </r>
  <r>
    <s v="Movie"/>
    <x v="3021"/>
    <x v="1684"/>
    <x v="2682"/>
    <s v="United Kingdom, United States"/>
    <d v="2020-01-16T00:00:00"/>
    <n v="2015"/>
    <s v="122 min"/>
    <x v="6"/>
    <x v="4"/>
    <s v="By keying in on three crucial points in his career, this biopic shows the human foibles and visionary fearlessness of the man who made the Mac."/>
    <x v="0"/>
  </r>
  <r>
    <s v="Movie"/>
    <x v="3022"/>
    <x v="1685"/>
    <x v="2683"/>
    <s v="India"/>
    <d v="2020-01-15T00:00:00"/>
    <n v="2018"/>
    <s v="95 min"/>
    <x v="6"/>
    <x v="4"/>
    <s v="Exploring their sexual identities in the face of the patriarchal rules of their Assamese village, a teenager and her two friends are rocked by tragedy."/>
    <x v="0"/>
  </r>
  <r>
    <s v="Movie"/>
    <x v="3023"/>
    <x v="1686"/>
    <x v="2684"/>
    <s v="Spain, France, United States"/>
    <d v="2020-01-15T00:00:00"/>
    <n v="2019"/>
    <s v="108 min"/>
    <x v="6"/>
    <x v="4"/>
    <s v="A cartel boss is released from prison and unknowingly put in the care of a vengeful nurse, whose life was tragically impacted by the drug lord."/>
    <x v="0"/>
  </r>
  <r>
    <s v="TV Show"/>
    <x v="3024"/>
    <x v="1"/>
    <x v="2685"/>
    <s v="United States"/>
    <d v="2020-01-15T00:00:00"/>
    <n v="2020"/>
    <s v="1 Season"/>
    <x v="2"/>
    <x v="1"/>
    <s v="Via interviews with friends, players and insiders, this docuseries examines how Aaron Hernandez went from an NFL star to a convicted killer."/>
    <x v="0"/>
  </r>
  <r>
    <s v="Movie"/>
    <x v="3025"/>
    <x v="1687"/>
    <x v="2686"/>
    <s v="Austria"/>
    <d v="2020-01-15T00:00:00"/>
    <n v="2017"/>
    <s v="99 min"/>
    <x v="15"/>
    <x v="10"/>
    <s v="Brilliant young students discover a breakthrough that could change humankind, but soon find themselves the subjects of a much bigger experiment."/>
    <x v="0"/>
  </r>
  <r>
    <s v="Movie"/>
    <x v="3026"/>
    <x v="1688"/>
    <x v="2687"/>
    <s v="United States"/>
    <d v="2020-01-15T00:00:00"/>
    <n v="2019"/>
    <s v="103 min"/>
    <x v="12"/>
    <x v="8"/>
    <s v="With entry into the European Union at stake, Albania must rely on a mash-up of elite cops to take down a slippery drug lord dominating its economy."/>
    <x v="0"/>
  </r>
  <r>
    <s v="Movie"/>
    <x v="3027"/>
    <x v="1689"/>
    <x v="2688"/>
    <s v="United States"/>
    <d v="2020-01-14T00:00:00"/>
    <n v="2020"/>
    <s v="66 min"/>
    <x v="8"/>
    <x v="5"/>
    <s v="From trying to seduce Prince to battling sleep apnea, Leslie Jones traces her evolution as an adult in a joyfully raw and outrageous stand-up special."/>
    <x v="0"/>
  </r>
  <r>
    <s v="TV Show"/>
    <x v="3028"/>
    <x v="1"/>
    <x v="2689"/>
    <s v="France"/>
    <d v="2020-01-14T00:00:00"/>
    <n v="2018"/>
    <s v="1 Season"/>
    <x v="5"/>
    <x v="3"/>
    <s v="Two quirky cats, Ollie and Moon, and their friend Stanley the snail travel the world, solving everyday problems and learning about different cultures."/>
    <x v="0"/>
  </r>
  <r>
    <s v="Movie"/>
    <x v="3029"/>
    <x v="1488"/>
    <x v="2690"/>
    <s v="Poland"/>
    <d v="2020-01-14T00:00:00"/>
    <n v="2019"/>
    <s v="132 min"/>
    <x v="12"/>
    <x v="8"/>
    <s v="When a major drug deal goes sour, the queen of the Warsaw underworld must contend with a rival criminal, a crossed ally and a religious fighter."/>
    <x v="0"/>
  </r>
  <r>
    <s v="TV Show"/>
    <x v="3030"/>
    <x v="1"/>
    <x v="2691"/>
    <s v="No data"/>
    <d v="2020-01-13T00:00:00"/>
    <n v="2020"/>
    <s v="1 Season"/>
    <x v="5"/>
    <x v="3"/>
    <s v="When an 11-year-old boy with social anxiety disorder starts middle school, he finds strength in a scruffy emotional support dog named Dude."/>
    <x v="0"/>
  </r>
  <r>
    <s v="Movie"/>
    <x v="3031"/>
    <x v="1690"/>
    <x v="2692"/>
    <s v="United States"/>
    <d v="2020-01-12T00:00:00"/>
    <n v="2018"/>
    <s v="56 min"/>
    <x v="0"/>
    <x v="0"/>
    <s v="This documentary on actress and television producer Betty White traces her decades-long career as a  woman breaking new ground in entertainment."/>
    <x v="0"/>
  </r>
  <r>
    <s v="Movie"/>
    <x v="3032"/>
    <x v="1691"/>
    <x v="2693"/>
    <s v="India"/>
    <d v="2020-01-12T00:00:00"/>
    <n v="2019"/>
    <s v="128 min"/>
    <x v="8"/>
    <x v="5"/>
    <s v="After a trip to China, a struggling entrepreneur returns to India as the supplier of an illegal aphrodisiac â€” but all he ends up stimulating is chaos."/>
    <x v="0"/>
  </r>
  <r>
    <s v="TV Show"/>
    <x v="3033"/>
    <x v="1"/>
    <x v="2694"/>
    <s v="United States"/>
    <d v="2020-01-10T00:00:00"/>
    <n v="2020"/>
    <s v="1 Season"/>
    <x v="9"/>
    <x v="1"/>
    <s v="While traveling across the country in a run-down RV, drag queen Ruby Red discovers an unlikely sidekick in AJ: a tough-talking 10-year-old stowaway."/>
    <x v="0"/>
  </r>
  <r>
    <s v="TV Show"/>
    <x v="3034"/>
    <x v="1"/>
    <x v="2695"/>
    <s v="United Kingdom"/>
    <d v="2020-01-10T00:00:00"/>
    <n v="2019"/>
    <s v="1 Season"/>
    <x v="7"/>
    <x v="1"/>
    <s v="Family duty sends a lawman to London to look for his mob-assassin brother as a yakuza war threatens to engulf Tokyo. Trust is even tougher to find."/>
    <x v="0"/>
  </r>
  <r>
    <s v="TV Show"/>
    <x v="3035"/>
    <x v="1"/>
    <x v="2696"/>
    <s v="United States"/>
    <d v="2020-01-10T00:00:00"/>
    <n v="2020"/>
    <s v="4 Seasons"/>
    <x v="5"/>
    <x v="3"/>
    <s v="Children &amp; Family Movies rule in a place called Harvey Street, where a trio of girls right wrongs, ice cream is always an option, and every day feels like Saturday."/>
    <x v="0"/>
  </r>
  <r>
    <s v="TV Show"/>
    <x v="3036"/>
    <x v="1293"/>
    <x v="2697"/>
    <s v="India"/>
    <d v="2020-01-10T00:00:00"/>
    <n v="2020"/>
    <s v="1 Season"/>
    <x v="2"/>
    <x v="1"/>
    <s v="A group of small-town young men run a lucrative phishing operation, until a corrupt politician wants in on their scheme â€“ and a cop wants to fight it."/>
    <x v="0"/>
  </r>
  <r>
    <s v="TV Show"/>
    <x v="3037"/>
    <x v="1"/>
    <x v="2698"/>
    <s v="United States"/>
    <d v="2020-01-10T00:00:00"/>
    <n v="2020"/>
    <s v="1 Season"/>
    <x v="2"/>
    <x v="1"/>
    <s v="Doctors Owen Maestro and Lola Spratt leave Childrens Hospital and join a secret arm of the CDC to investigate and destroy a deadly global virus."/>
    <x v="0"/>
  </r>
  <r>
    <s v="Movie"/>
    <x v="3038"/>
    <x v="1692"/>
    <x v="2699"/>
    <s v="United Kingdom"/>
    <d v="2020-01-10T00:00:00"/>
    <n v="2014"/>
    <s v="119 min"/>
    <x v="12"/>
    <x v="8"/>
    <s v="An American platoon stationed in the Middle East is thrust into battle with a breed of tentacled aliens whose rapid spread threatens human survival."/>
    <x v="0"/>
  </r>
  <r>
    <s v="TV Show"/>
    <x v="3039"/>
    <x v="1"/>
    <x v="2700"/>
    <s v="Australia"/>
    <d v="2020-01-10T00:00:00"/>
    <n v="2020"/>
    <s v="2 Seasons"/>
    <x v="5"/>
    <x v="3"/>
    <s v="Four clever school Children &amp; Family Movies start their own detective agency and vlog about their adventures, becoming fast friends in the process."/>
    <x v="0"/>
  </r>
  <r>
    <s v="TV Show"/>
    <x v="3040"/>
    <x v="1"/>
    <x v="2701"/>
    <s v="France"/>
    <d v="2020-01-10T00:00:00"/>
    <n v="2020"/>
    <s v="1 Season"/>
    <x v="1"/>
    <x v="1"/>
    <s v="Franceâ€™s funniest comics carry out ghastly tasks as they try to outlast â€“ and outwit â€“ one another while overnighting in haunted locations."/>
    <x v="0"/>
  </r>
  <r>
    <s v="Movie"/>
    <x v="3041"/>
    <x v="454"/>
    <x v="2702"/>
    <s v="United States"/>
    <d v="2020-01-09T00:00:00"/>
    <n v="2020"/>
    <s v="97 min"/>
    <x v="12"/>
    <x v="8"/>
    <s v="A special agent abruptly reunites with a criminal â€“ once a former friend â€“ when he attempts to use his identity to infiltrate and take down a cartel."/>
    <x v="0"/>
  </r>
  <r>
    <s v="TV Show"/>
    <x v="3042"/>
    <x v="1"/>
    <x v="0"/>
    <s v="United States"/>
    <d v="2020-01-08T00:00:00"/>
    <n v="2020"/>
    <s v="1 Season"/>
    <x v="3"/>
    <x v="2"/>
    <s v="This gripping docuseries follows the ups and downs of Navarro College's competitive cheer squad as they work to win a coveted national title."/>
    <x v="0"/>
  </r>
  <r>
    <s v="Movie"/>
    <x v="3043"/>
    <x v="1693"/>
    <x v="2703"/>
    <s v="United States"/>
    <d v="2020-01-07T00:00:00"/>
    <n v="2017"/>
    <s v="92 min"/>
    <x v="6"/>
    <x v="4"/>
    <s v="Following a fatal car crash, a man's spirit remains stuck in the home he shared with his wife as doors into the past and future begin to open."/>
    <x v="0"/>
  </r>
  <r>
    <s v="Movie"/>
    <x v="3044"/>
    <x v="1694"/>
    <x v="2704"/>
    <s v="Spain"/>
    <d v="2020-01-07T00:00:00"/>
    <n v="2020"/>
    <s v="102 min"/>
    <x v="8"/>
    <x v="5"/>
    <s v="When Emilio (Oscar MartÃ­nez) is diagnosed with Alzheimer's disease, he and his family embark on a quest to reunite him with his childhood crush."/>
    <x v="0"/>
  </r>
  <r>
    <s v="TV Show"/>
    <x v="3045"/>
    <x v="1"/>
    <x v="2705"/>
    <s v="United Kingdom"/>
    <d v="2020-01-04T00:00:00"/>
    <n v="2020"/>
    <s v="1 Season"/>
    <x v="7"/>
    <x v="1"/>
    <s v="The Count Dracula legend transforms with new tales that flesh out the vampire's gory crimes â€“ and bring his vulnerability into the light."/>
    <x v="0"/>
  </r>
  <r>
    <s v="Movie"/>
    <x v="3046"/>
    <x v="1695"/>
    <x v="2706"/>
    <s v="Mexico"/>
    <d v="2020-01-03T00:00:00"/>
    <n v="2020"/>
    <s v="90 min"/>
    <x v="8"/>
    <x v="5"/>
    <s v="Thirteen-year-old JosÃ© Miguel is immune to 1994 World Cup fever until he realizes soccer is the only way to win the heart of his crush."/>
    <x v="0"/>
  </r>
  <r>
    <s v="TV Show"/>
    <x v="3047"/>
    <x v="1"/>
    <x v="2707"/>
    <s v="Canada"/>
    <d v="2020-01-03T00:00:00"/>
    <n v="2019"/>
    <s v="3 Seasons"/>
    <x v="1"/>
    <x v="1"/>
    <s v="A plucky orphan whose passions run deep finds an unlikely home with a spinster and her soft-spoken bachelor brother. Based on &quot;Anne of Green Gables.&quot;"/>
    <x v="0"/>
  </r>
  <r>
    <s v="Movie"/>
    <x v="3048"/>
    <x v="1426"/>
    <x v="2708"/>
    <s v="India"/>
    <d v="2020-01-02T00:00:00"/>
    <n v="2017"/>
    <s v="129 min"/>
    <x v="6"/>
    <x v="4"/>
    <s v="Small-town Madhav falls for big-city Riya and wants her to be his girlfriend. But she views their relationship differently, and suggests a compromise."/>
    <x v="0"/>
  </r>
  <r>
    <s v="TV Show"/>
    <x v="3049"/>
    <x v="1"/>
    <x v="2709"/>
    <s v="United States"/>
    <d v="2020-01-02T00:00:00"/>
    <n v="2020"/>
    <s v="1 Season"/>
    <x v="3"/>
    <x v="2"/>
    <s v="From the biology of attrAction to the history of birth control, explore the ins and outs of sex in this entertaining and enlightening series."/>
    <x v="0"/>
  </r>
  <r>
    <s v="TV Show"/>
    <x v="3050"/>
    <x v="1"/>
    <x v="2710"/>
    <s v="Belgium"/>
    <d v="2020-01-02T00:00:00"/>
    <n v="2019"/>
    <s v="1 Season"/>
    <x v="1"/>
    <x v="1"/>
    <s v="Charismatic highwayman Jan de Lichte leads the oppressed and downtrodden in a revolt against the corrupt aristocracy of 18th-century Flanders."/>
    <x v="0"/>
  </r>
  <r>
    <s v="Movie"/>
    <x v="3051"/>
    <x v="1696"/>
    <x v="2711"/>
    <s v="Indonesia, South Korea, Singapore"/>
    <d v="2020-01-01T00:00:00"/>
    <n v="2018"/>
    <s v="106 min"/>
    <x v="6"/>
    <x v="4"/>
    <s v="An epidemiologist turns her nationwide bird flu investigation into a chance to sample local delicacies en route, with three friends along for the ride."/>
    <x v="0"/>
  </r>
  <r>
    <s v="TV Show"/>
    <x v="3052"/>
    <x v="1"/>
    <x v="2712"/>
    <s v="South Korea"/>
    <d v="2020-01-01T00:00:00"/>
    <n v="2017"/>
    <s v="1 Season"/>
    <x v="1"/>
    <x v="1"/>
    <s v="Two housemates get married for financial convenience, but discover nothing is simple when it comes to demanding in-laws, or facing their growing bond."/>
    <x v="0"/>
  </r>
  <r>
    <s v="TV Show"/>
    <x v="3053"/>
    <x v="1"/>
    <x v="0"/>
    <s v="Canada"/>
    <d v="2020-01-01T00:00:00"/>
    <n v="2018"/>
    <s v="1 Season"/>
    <x v="2"/>
    <x v="1"/>
    <s v="This reality series chronicles the behind-the-scenes Action as U.S. Customs and Border Protection agents safeguard the nation's crossings and ports."/>
    <x v="0"/>
  </r>
  <r>
    <s v="Movie"/>
    <x v="3054"/>
    <x v="1697"/>
    <x v="2713"/>
    <s v="United Kingdom"/>
    <d v="2020-01-01T00:00:00"/>
    <n v="2014"/>
    <s v="105 min"/>
    <x v="8"/>
    <x v="5"/>
    <s v="Bank chairman Charles Bunbury â€“ who knows next to nothing about banking â€“ fights to save both his company and his marriage from disaster."/>
    <x v="0"/>
  </r>
  <r>
    <s v="TV Show"/>
    <x v="3055"/>
    <x v="1"/>
    <x v="2714"/>
    <s v="Japan"/>
    <d v="2020-01-01T00:00:00"/>
    <n v="2018"/>
    <s v="1 Season"/>
    <x v="14"/>
    <x v="9"/>
    <s v="One newcomer red blood cell just wants to do her job. Between bacteria incursions and meeting a certain white blood cell, she's got a lot to learn!"/>
    <x v="0"/>
  </r>
  <r>
    <s v="TV Show"/>
    <x v="3056"/>
    <x v="1"/>
    <x v="2715"/>
    <s v="No data"/>
    <d v="2020-01-01T00:00:00"/>
    <n v="2019"/>
    <s v="1 Season"/>
    <x v="5"/>
    <x v="3"/>
    <s v="From kung fu battles to run-ins with bandits, life in an empire far away from home is an endless adventure for Chhota Bheem and his buddies."/>
    <x v="0"/>
  </r>
  <r>
    <s v="Movie"/>
    <x v="3057"/>
    <x v="1698"/>
    <x v="2716"/>
    <s v="United States"/>
    <d v="2020-01-01T00:00:00"/>
    <n v="2007"/>
    <s v="78 min"/>
    <x v="5"/>
    <x v="3"/>
    <s v="After trying to live in the &quot;real world&quot; and concluding it isn't for him, Garfield must return to his comic-strip home before getting trapped forever."/>
    <x v="0"/>
  </r>
  <r>
    <s v="Movie"/>
    <x v="3058"/>
    <x v="1699"/>
    <x v="2717"/>
    <s v="United States, South Korea"/>
    <d v="2020-01-01T00:00:00"/>
    <n v="2008"/>
    <s v="79 min"/>
    <x v="5"/>
    <x v="3"/>
    <s v="Garfield has long been the champ at a yearly competition for the funniest comic strip. But this time, Garfield must battle tall, handsome Ramone."/>
    <x v="0"/>
  </r>
  <r>
    <s v="Movie"/>
    <x v="3059"/>
    <x v="1700"/>
    <x v="2718"/>
    <s v="South Korea, United States"/>
    <d v="2020-01-01T00:00:00"/>
    <n v="2009"/>
    <s v="78 min"/>
    <x v="5"/>
    <x v="3"/>
    <s v="When an alien menace and her army of undead minions threaten to enslave the world, Garfield heads a team of comic-strip superheroes to save the day."/>
    <x v="0"/>
  </r>
  <r>
    <s v="Movie"/>
    <x v="3060"/>
    <x v="1291"/>
    <x v="2719"/>
    <s v="India"/>
    <d v="2020-01-01T00:00:00"/>
    <n v="2020"/>
    <s v="145 min"/>
    <x v="11"/>
    <x v="7"/>
    <s v="The directors of Emmy-nominated &quot;Lust Stories&quot; (Zoya Akhtar, Anurag Kashyap, Dibakar Banerjee and Karan Johar) reunite for this quartet of thrillers."/>
    <x v="0"/>
  </r>
  <r>
    <s v="Movie"/>
    <x v="3061"/>
    <x v="416"/>
    <x v="2720"/>
    <s v="United States"/>
    <d v="2020-01-01T00:00:00"/>
    <n v="2015"/>
    <s v="71 min"/>
    <x v="8"/>
    <x v="5"/>
    <s v="Unfiltered ventriloquist Jeff Dunham brings his ragtag crew of puppet pals to Hollywood for big laughs about celebrity culture and California living."/>
    <x v="0"/>
  </r>
  <r>
    <s v="Movie"/>
    <x v="3062"/>
    <x v="1701"/>
    <x v="2721"/>
    <s v="United States, Spain"/>
    <d v="2020-01-01T00:00:00"/>
    <n v="2001"/>
    <s v="83 min"/>
    <x v="5"/>
    <x v="3"/>
    <s v="When gooey green aliens kidnap all the adults in Retroville, it's up to 11-year-old Jimmy Neutron to come up with a plan to rescue them."/>
    <x v="0"/>
  </r>
  <r>
    <s v="TV Show"/>
    <x v="3063"/>
    <x v="1"/>
    <x v="2722"/>
    <s v="South Korea"/>
    <d v="2020-01-01T00:00:00"/>
    <n v="2017"/>
    <s v="1 Season"/>
    <x v="1"/>
    <x v="1"/>
    <s v="Pushed together by twists of time, a Joseon doctor and a cardiac surgeon overcome their 400-year divide as they learn and heal through each other."/>
    <x v="0"/>
  </r>
  <r>
    <s v="Movie"/>
    <x v="3064"/>
    <x v="1445"/>
    <x v="2723"/>
    <s v="No data"/>
    <d v="2020-01-01T00:00:00"/>
    <n v="2019"/>
    <s v="81 min"/>
    <x v="5"/>
    <x v="3"/>
    <s v="When Luccas Neto plans a big Children's Day celebration, an unexpected threat at school puts the party â€“ and his friends â€“ at risk."/>
    <x v="0"/>
  </r>
  <r>
    <s v="TV Show"/>
    <x v="3065"/>
    <x v="1"/>
    <x v="2724"/>
    <s v="United States"/>
    <d v="2020-01-01T00:00:00"/>
    <n v="2020"/>
    <s v="1 Season"/>
    <x v="4"/>
    <x v="1"/>
    <s v="A wary CIA officer investigates a charismatic man who sparks a spiritual movement and stirs political unrest. A fictional story not based on true events."/>
    <x v="0"/>
  </r>
  <r>
    <s v="TV Show"/>
    <x v="3066"/>
    <x v="1"/>
    <x v="2725"/>
    <s v="Netherlands, Germany, Italy, Canada"/>
    <d v="2020-01-01T00:00:00"/>
    <n v="2017"/>
    <s v="2 Seasons"/>
    <x v="5"/>
    <x v="3"/>
    <s v="A mysterious gift from her late parents sends 12-year-old Mia into an enchanted world of elves, unicorns and an evil queen named Panthea."/>
    <x v="0"/>
  </r>
  <r>
    <s v="TV Show"/>
    <x v="3067"/>
    <x v="1702"/>
    <x v="0"/>
    <s v="Spain, Germany, Denmark, United States"/>
    <d v="2020-01-01T00:00:00"/>
    <n v="2020"/>
    <s v="1 Season"/>
    <x v="2"/>
    <x v="1"/>
    <s v="This docuseries details the suspicious death of Alberto Nisman, investigator of the 1994 bombing of the Argentine Israelite Mutual Association building."/>
    <x v="0"/>
  </r>
  <r>
    <s v="Movie"/>
    <x v="3068"/>
    <x v="613"/>
    <x v="2726"/>
    <s v="Mexico, Spain"/>
    <d v="2020-01-01T00:00:00"/>
    <n v="2006"/>
    <s v="119 min"/>
    <x v="6"/>
    <x v="4"/>
    <s v="Young Ofelia meets a mythical faun who claims she is destined to become princess of the Underworld. But first she must carry out three perilous tasks."/>
    <x v="0"/>
  </r>
  <r>
    <s v="Movie"/>
    <x v="3069"/>
    <x v="1703"/>
    <x v="2727"/>
    <s v="Japan"/>
    <d v="2020-01-01T00:00:00"/>
    <n v="2018"/>
    <s v="98 min"/>
    <x v="23"/>
    <x v="15"/>
    <s v="Ash and Pikachu journey to Fula City for its Wind Festival. When disaster looms, they must work together with a group of misfits to save the day!"/>
    <x v="0"/>
  </r>
  <r>
    <s v="Movie"/>
    <x v="3070"/>
    <x v="1696"/>
    <x v="2728"/>
    <s v="Indonesia"/>
    <d v="2020-01-01T00:00:00"/>
    <n v="2017"/>
    <s v="102 min"/>
    <x v="6"/>
    <x v="4"/>
    <s v="A student diver risks her scholastic future and relationship with her father when she dates a moody transfer student consumed by their romance."/>
    <x v="0"/>
  </r>
  <r>
    <s v="TV Show"/>
    <x v="3071"/>
    <x v="1"/>
    <x v="2729"/>
    <s v="South Korea"/>
    <d v="2020-01-01T00:00:00"/>
    <n v="2015"/>
    <s v="1 Season"/>
    <x v="1"/>
    <x v="1"/>
    <s v="Take a nostalgic trip back to the late 1980s through the lives of five families and their five teenage Children &amp; Family Movies living in a small neighborhood in Seoul."/>
    <x v="0"/>
  </r>
  <r>
    <s v="Movie"/>
    <x v="3072"/>
    <x v="1704"/>
    <x v="2730"/>
    <s v="No data"/>
    <d v="2020-01-01T00:00:00"/>
    <n v="2015"/>
    <s v="88 min"/>
    <x v="12"/>
    <x v="8"/>
    <s v="Seeking vengeance for the murder of his wife, a cop robs a bank in order to be thrown into prison with the Russian kingpin who ruined his life."/>
    <x v="0"/>
  </r>
  <r>
    <s v="Movie"/>
    <x v="3073"/>
    <x v="1705"/>
    <x v="2731"/>
    <s v="United States"/>
    <d v="2020-01-01T00:00:00"/>
    <n v="2009"/>
    <s v="97 min"/>
    <x v="8"/>
    <x v="5"/>
    <s v="When three college pals hit the road to compete in a big-time beer pong tournament, their trip morphs into an outrageous odyssey."/>
    <x v="0"/>
  </r>
  <r>
    <s v="TV Show"/>
    <x v="3074"/>
    <x v="1"/>
    <x v="2732"/>
    <s v="South Korea"/>
    <d v="2020-01-01T00:00:00"/>
    <n v="2017"/>
    <s v="1 Season"/>
    <x v="1"/>
    <x v="1"/>
    <s v="Four young men come to the rescue of a former classmate whose family has been sucked into the clutches of a religious cult and its charismatic leader."/>
    <x v="0"/>
  </r>
  <r>
    <s v="TV Show"/>
    <x v="3075"/>
    <x v="1"/>
    <x v="2733"/>
    <s v="United States"/>
    <d v="2020-01-01T00:00:00"/>
    <n v="2020"/>
    <s v="1 Season"/>
    <x v="4"/>
    <x v="1"/>
    <s v="A figure skating Olympic hopeful struggles to balance love, family and fragile mental health as her dream of winning takes a dizzying hold."/>
    <x v="0"/>
  </r>
  <r>
    <s v="TV Show"/>
    <x v="3076"/>
    <x v="1"/>
    <x v="2734"/>
    <s v="South Korea"/>
    <d v="2020-01-01T00:00:00"/>
    <n v="2017"/>
    <s v="1 Season"/>
    <x v="1"/>
    <x v="1"/>
    <s v="When a quest for divine stones in the human world goes awry, the water god Habaek seeks help from a psychiatrist predestined to serve him."/>
    <x v="0"/>
  </r>
  <r>
    <s v="Movie"/>
    <x v="3077"/>
    <x v="1706"/>
    <x v="2735"/>
    <s v="India"/>
    <d v="2019-12-31T00:00:00"/>
    <n v="2019"/>
    <s v="110 min"/>
    <x v="11"/>
    <x v="7"/>
    <s v="After losing their first child in an accident, a couple moves to a palatial home, where their young daughter comes under the spell of an eerie spirit."/>
    <x v="0"/>
  </r>
  <r>
    <s v="Movie"/>
    <x v="3078"/>
    <x v="1707"/>
    <x v="2736"/>
    <s v="India"/>
    <d v="2019-12-31T00:00:00"/>
    <n v="2019"/>
    <s v="85 min"/>
    <x v="6"/>
    <x v="4"/>
    <s v="As the police investigate his disappearance, a young man heads to Goa to carry out an act of vengeance fueled by years of pent-up anger toward society."/>
    <x v="0"/>
  </r>
  <r>
    <s v="TV Show"/>
    <x v="3079"/>
    <x v="1"/>
    <x v="2737"/>
    <s v="Japan"/>
    <d v="2019-12-31T00:00:00"/>
    <n v="2019"/>
    <s v="1 Season"/>
    <x v="3"/>
    <x v="2"/>
    <s v="Twenty years after their debut, join the beloved members of Arashi on a new journey as they showcase their lives, talents and gifts to the world."/>
    <x v="0"/>
  </r>
  <r>
    <s v="Movie"/>
    <x v="3080"/>
    <x v="1708"/>
    <x v="2738"/>
    <s v="United States"/>
    <d v="2019-12-31T00:00:00"/>
    <n v="2019"/>
    <s v="90 min"/>
    <x v="8"/>
    <x v="5"/>
    <s v="A rookie lawyer with an emasculating past in baseball can break into the legal world only if he manages a law firm's ragtag company softball team."/>
    <x v="0"/>
  </r>
  <r>
    <s v="Movie"/>
    <x v="3081"/>
    <x v="1709"/>
    <x v="2739"/>
    <s v="United States"/>
    <d v="2019-12-31T00:00:00"/>
    <n v="2019"/>
    <s v="89 min"/>
    <x v="8"/>
    <x v="5"/>
    <s v="When a pair of friends uncover a weed Bible, their magical stash gets stolen, sending them on a pot-fueled quest through Atlanta to find it."/>
    <x v="0"/>
  </r>
  <r>
    <s v="TV Show"/>
    <x v="3082"/>
    <x v="1"/>
    <x v="2740"/>
    <s v="Norway, Sweden"/>
    <d v="2019-12-31T00:00:00"/>
    <n v="2019"/>
    <s v="3 Seasons"/>
    <x v="1"/>
    <x v="1"/>
    <s v="In the near future, Russia initiates a &quot;silk glove&quot; invasion of Norway to restart oil production, but soon uncertainty, chaos and danger erupt."/>
    <x v="0"/>
  </r>
  <r>
    <s v="TV Show"/>
    <x v="3083"/>
    <x v="1"/>
    <x v="2741"/>
    <s v="No data"/>
    <d v="2019-12-31T00:00:00"/>
    <n v="2018"/>
    <s v="1 Season"/>
    <x v="5"/>
    <x v="3"/>
    <s v="Faced with a threat to the survival of her family restaurant, as well as a rival for Garu's heart, Pucca fights for all that she loves."/>
    <x v="0"/>
  </r>
  <r>
    <s v="TV Show"/>
    <x v="3084"/>
    <x v="1"/>
    <x v="2742"/>
    <s v="South Korea, Canada, United States, China"/>
    <d v="2019-12-31T00:00:00"/>
    <n v="2016"/>
    <s v="1 Season"/>
    <x v="5"/>
    <x v="3"/>
    <s v="Ruby makes magical journeys with her teddy bear Choco to Rainbow Village, where her toys come to life â€“ and where there's always a problem to solve!"/>
    <x v="0"/>
  </r>
  <r>
    <s v="TV Show"/>
    <x v="3085"/>
    <x v="1"/>
    <x v="2743"/>
    <s v="South Korea"/>
    <d v="2019-12-31T00:00:00"/>
    <n v="2018"/>
    <s v="2 Seasons"/>
    <x v="5"/>
    <x v="3"/>
    <s v="Keeping peace and safety in Train World is no easy task, but for five trains with the power to transform into robots, every crisis is an adventure!"/>
    <x v="0"/>
  </r>
  <r>
    <s v="TV Show"/>
    <x v="3086"/>
    <x v="1"/>
    <x v="2744"/>
    <s v="No data"/>
    <d v="2019-12-31T00:00:00"/>
    <n v="2019"/>
    <s v="2 Seasons"/>
    <x v="21"/>
    <x v="14"/>
    <s v="Six stand-ups explore the coarse and salacious side of comedy in this series of half-hour specials. For mature audiences."/>
    <x v="0"/>
  </r>
  <r>
    <s v="TV Show"/>
    <x v="3087"/>
    <x v="1"/>
    <x v="2745"/>
    <s v="China"/>
    <d v="2019-12-31T00:00:00"/>
    <n v="2019"/>
    <s v="1 Season"/>
    <x v="1"/>
    <x v="1"/>
    <s v="A determined Qing dynasty princess contends with palace intrigue and a vendetta against her family while navigating the treacherous terrain of romance."/>
    <x v="0"/>
  </r>
  <r>
    <s v="TV Show"/>
    <x v="3088"/>
    <x v="1"/>
    <x v="2746"/>
    <s v="Japan"/>
    <d v="2019-12-30T00:00:00"/>
    <n v="2019"/>
    <s v="1 Season"/>
    <x v="14"/>
    <x v="9"/>
    <s v="Kusuo and his gaggle of self-proclaimed friends are back for more psychic mishaps. If he didn't have enough problems before, he's got even more now."/>
    <x v="0"/>
  </r>
  <r>
    <s v="Movie"/>
    <x v="3089"/>
    <x v="1710"/>
    <x v="2747"/>
    <s v="Japan"/>
    <d v="2019-12-28T00:00:00"/>
    <n v="2019"/>
    <s v="120 min"/>
    <x v="6"/>
    <x v="4"/>
    <s v="A quiet teen's life is shaken up when she's forced to be her arrogant neighbor's slave. He loves her, but they both have a lot to learn about trust."/>
    <x v="0"/>
  </r>
  <r>
    <s v="Movie"/>
    <x v="3090"/>
    <x v="1711"/>
    <x v="2748"/>
    <s v="South Africa"/>
    <d v="2019-12-27T00:00:00"/>
    <n v="2013"/>
    <s v="102 min"/>
    <x v="12"/>
    <x v="8"/>
    <s v="Caught between family pressures and small-time crime-fighting, a pair of bumbling cops tries to bust a massive drug deal and go down in history."/>
    <x v="0"/>
  </r>
  <r>
    <s v="Movie"/>
    <x v="3091"/>
    <x v="1712"/>
    <x v="2749"/>
    <s v="Argentina, Uruguay, Serbia"/>
    <d v="2019-12-27T00:00:00"/>
    <n v="2018"/>
    <s v="73 min"/>
    <x v="0"/>
    <x v="0"/>
    <s v="In this intimate documentary, former Uruguayan President JosÃ© &quot;Pepe&quot; Mujica talks about lessons he learned while in prison, his ideals and the future."/>
    <x v="0"/>
  </r>
  <r>
    <s v="TV Show"/>
    <x v="3092"/>
    <x v="1"/>
    <x v="0"/>
    <s v="United States"/>
    <d v="2019-12-27T00:00:00"/>
    <n v="2019"/>
    <s v="1 Season"/>
    <x v="3"/>
    <x v="2"/>
    <s v="Amid turmoil in his career and marriage, comedian and film star Kevin Hart opens up about his personal breakthroughs as he navigates crises and fame."/>
    <x v="0"/>
  </r>
  <r>
    <s v="Movie"/>
    <x v="3093"/>
    <x v="1713"/>
    <x v="2750"/>
    <s v="No data"/>
    <d v="2019-12-27T00:00:00"/>
    <n v="2018"/>
    <s v="103 min"/>
    <x v="8"/>
    <x v="5"/>
    <s v="A newspaper seller bemoans his lack of success but is undermined by his own laziness when he gets a better job as a driver and finds his rich father."/>
    <x v="0"/>
  </r>
  <r>
    <s v="Movie"/>
    <x v="3094"/>
    <x v="1714"/>
    <x v="2751"/>
    <s v="Italy"/>
    <d v="2019-12-26T00:00:00"/>
    <n v="2019"/>
    <s v="79 min"/>
    <x v="6"/>
    <x v="4"/>
    <s v="While in Rome to shoot his first movie, actor and industrial heir Nick becomes obsessed with a dating app that sends him into a self-destructive spiral."/>
    <x v="0"/>
  </r>
  <r>
    <s v="TV Show"/>
    <x v="3095"/>
    <x v="1"/>
    <x v="2752"/>
    <s v="France"/>
    <d v="2019-12-26T00:00:00"/>
    <n v="2019"/>
    <s v="1 Season"/>
    <x v="1"/>
    <x v="1"/>
    <s v="After a devastating fire in 1897 Paris, three women find their lives upended by betrayals, deceptions and romantic turmoil. Inspired by real events."/>
    <x v="0"/>
  </r>
  <r>
    <s v="TV Show"/>
    <x v="3096"/>
    <x v="1715"/>
    <x v="2753"/>
    <s v="United States"/>
    <d v="2019-12-26T00:00:00"/>
    <n v="2019"/>
    <s v="2 Seasons"/>
    <x v="2"/>
    <x v="1"/>
    <s v="Obsessed with an aspiring writer, a charming bookstore manager goes to extreme measures to insert himself into her life."/>
    <x v="0"/>
  </r>
  <r>
    <s v="Movie"/>
    <x v="3097"/>
    <x v="665"/>
    <x v="2754"/>
    <s v="United States"/>
    <d v="2019-12-25T00:00:00"/>
    <n v="2019"/>
    <s v="97 min"/>
    <x v="12"/>
    <x v="8"/>
    <s v="When a swarm of soul-stealing demons invades a Martian moon, a group of elite space Marines must obliterate the beasts to save Earth."/>
    <x v="0"/>
  </r>
  <r>
    <s v="Movie"/>
    <x v="3098"/>
    <x v="1716"/>
    <x v="2755"/>
    <s v="Japan"/>
    <d v="2019-12-25T00:00:00"/>
    <n v="2017"/>
    <s v="91 min"/>
    <x v="23"/>
    <x v="15"/>
    <s v="Middle schooler Nazuna desperately wants to run away with her classmate Norimichi, who somehow turns back time on this fateful summer's day."/>
    <x v="0"/>
  </r>
  <r>
    <s v="Movie"/>
    <x v="3099"/>
    <x v="1717"/>
    <x v="2756"/>
    <s v="United States"/>
    <d v="2019-12-25T00:00:00"/>
    <n v="2019"/>
    <s v="96 min"/>
    <x v="5"/>
    <x v="3"/>
    <s v="A frustrated novelist with money problems opens an unsanctioned senior center at his house to make quick cash and occupy his cumbersome father-in-law."/>
    <x v="0"/>
  </r>
  <r>
    <s v="Movie"/>
    <x v="3100"/>
    <x v="454"/>
    <x v="2757"/>
    <s v="Israel, United States"/>
    <d v="2019-12-25T00:00:00"/>
    <n v="2019"/>
    <s v="103 min"/>
    <x v="12"/>
    <x v="8"/>
    <s v="When a U.S. senatorâ€™s son is held captive by Hezbollah militiamen, a group of highly trained soldiers ventures into enemy territory to bring him home."/>
    <x v="0"/>
  </r>
  <r>
    <s v="Movie"/>
    <x v="3101"/>
    <x v="1718"/>
    <x v="2758"/>
    <s v="France, Japan"/>
    <d v="2019-12-25T00:00:00"/>
    <n v="2017"/>
    <s v="95 min"/>
    <x v="12"/>
    <x v="8"/>
    <s v="Mysterious goons chase teenage slacker Angelino through chaotic Dark Meat City as he uncovers secret powers that could be the key to saving the world."/>
    <x v="0"/>
  </r>
  <r>
    <s v="Movie"/>
    <x v="3102"/>
    <x v="509"/>
    <x v="2759"/>
    <s v="United States"/>
    <d v="2019-12-25T00:00:00"/>
    <n v="2019"/>
    <s v="83 min"/>
    <x v="11"/>
    <x v="7"/>
    <s v="A woman shipwrecked on a remote island discovers sheâ€™s not alone and begins a fight for survival against a deadly presence that emerges each night."/>
    <x v="0"/>
  </r>
  <r>
    <s v="TV Show"/>
    <x v="3103"/>
    <x v="1"/>
    <x v="2760"/>
    <s v="Japan"/>
    <d v="2019-12-24T00:00:00"/>
    <n v="2019"/>
    <s v="2 Seasons"/>
    <x v="14"/>
    <x v="9"/>
    <s v="Part-timer Carole meets rich girl Tuesday, and each realizes they've found the musical partner they need. Together, they just might make it."/>
    <x v="0"/>
  </r>
  <r>
    <s v="Movie"/>
    <x v="3104"/>
    <x v="1719"/>
    <x v="2761"/>
    <s v="Mexico"/>
    <d v="2019-12-24T00:00:00"/>
    <n v="2019"/>
    <s v="117 min"/>
    <x v="8"/>
    <x v="5"/>
    <s v="To earn his place in heaven, legendary Mexican actor-singer Pedro Infante is sent back to Earth in an impersonator's body to mend his womanizing ways."/>
    <x v="0"/>
  </r>
  <r>
    <s v="Movie"/>
    <x v="3105"/>
    <x v="1720"/>
    <x v="2762"/>
    <s v="United States"/>
    <d v="2019-12-24T00:00:00"/>
    <n v="2019"/>
    <s v="70 min"/>
    <x v="5"/>
    <x v="3"/>
    <s v="John Mulaney and his kid pals tackle existential topics for all ages with catchy songs, comedy sketches and special guests in a nostalgic variety special."/>
    <x v="0"/>
  </r>
  <r>
    <s v="TV Show"/>
    <x v="3106"/>
    <x v="1"/>
    <x v="2763"/>
    <s v="United States"/>
    <d v="2019-12-24T00:00:00"/>
    <n v="2019"/>
    <s v="2 Seasons"/>
    <x v="19"/>
    <x v="1"/>
    <s v="After crash-landing on an alien planet, the Robinson family fights against all odds to survive and escape. But they're surrounded by hidden dangers."/>
    <x v="0"/>
  </r>
  <r>
    <s v="Movie"/>
    <x v="3107"/>
    <x v="1721"/>
    <x v="2764"/>
    <s v="United States"/>
    <d v="2019-12-22T00:00:00"/>
    <n v="2019"/>
    <s v="90 min"/>
    <x v="10"/>
    <x v="6"/>
    <s v="After being reunited with a brother he thought was killed in combat, a former army medic begins to experience violent, paranoid visions."/>
    <x v="0"/>
  </r>
  <r>
    <s v="TV Show"/>
    <x v="3108"/>
    <x v="1"/>
    <x v="2765"/>
    <s v="United States"/>
    <d v="2019-12-22T00:00:00"/>
    <n v="2012"/>
    <s v="6 Seasons"/>
    <x v="9"/>
    <x v="1"/>
    <s v="At Oceanside Wellness Center, Dr. Addison Montgomery deals with competing personalities in the new world of holistic medicine."/>
    <x v="0"/>
  </r>
  <r>
    <s v="Movie"/>
    <x v="3109"/>
    <x v="1722"/>
    <x v="2766"/>
    <s v="Australia"/>
    <d v="2019-12-21T00:00:00"/>
    <n v="2019"/>
    <s v="86 min"/>
    <x v="5"/>
    <x v="3"/>
    <s v="An American science geek ready to spend a summer at sea accidentally ends up at an Australian soccer academy and is forced to kick it with the locals."/>
    <x v="0"/>
  </r>
  <r>
    <s v="Movie"/>
    <x v="3110"/>
    <x v="1723"/>
    <x v="2767"/>
    <s v="Nigeria"/>
    <d v="2019-12-21T00:00:00"/>
    <n v="2017"/>
    <s v="86 min"/>
    <x v="8"/>
    <x v="5"/>
    <s v="Nigerian students Okon and Bona experience culture shock â€“ several shocks, really â€“ after being selected for an exchange program in London."/>
    <x v="0"/>
  </r>
  <r>
    <s v="TV Show"/>
    <x v="3111"/>
    <x v="1"/>
    <x v="2768"/>
    <s v="Mauritius, South Africa"/>
    <d v="2019-12-20T00:00:00"/>
    <n v="2019"/>
    <s v="1 Season"/>
    <x v="1"/>
    <x v="1"/>
    <s v="A former footballer tries to make it as a player agent in the world of African soccer, but a secret from his past threatens to destroy everything."/>
    <x v="0"/>
  </r>
  <r>
    <s v="Movie"/>
    <x v="3112"/>
    <x v="1466"/>
    <x v="2769"/>
    <s v="Nigeria"/>
    <d v="2019-12-20T00:00:00"/>
    <n v="2014"/>
    <s v="113 min"/>
    <x v="6"/>
    <x v="4"/>
    <s v="When a scorned wife from the city shares a cab with a troubled villager, a fiery accident forces them to live out each other's lives."/>
    <x v="0"/>
  </r>
  <r>
    <s v="Movie"/>
    <x v="3113"/>
    <x v="1724"/>
    <x v="2770"/>
    <s v="No data"/>
    <d v="2019-12-20T00:00:00"/>
    <n v="2018"/>
    <s v="82 min"/>
    <x v="15"/>
    <x v="10"/>
    <s v="Playing multiple characters, from lawyer to preacher, Nigerian artist Falz combines cinema with a concert after his successful 2017 end-of-year show."/>
    <x v="0"/>
  </r>
  <r>
    <s v="Movie"/>
    <x v="3114"/>
    <x v="1725"/>
    <x v="2771"/>
    <s v="Nigeria"/>
    <d v="2019-12-20T00:00:00"/>
    <n v="2015"/>
    <s v="141 min"/>
    <x v="6"/>
    <x v="4"/>
    <s v="A tragic romance unfolds during a teacher's lessons on the Benin empire after they begin to mirror her love life when her childhood love reappears."/>
    <x v="0"/>
  </r>
  <r>
    <s v="Movie"/>
    <x v="3115"/>
    <x v="1466"/>
    <x v="2772"/>
    <s v="No data"/>
    <d v="2019-12-20T00:00:00"/>
    <n v="2015"/>
    <s v="107 min"/>
    <x v="6"/>
    <x v="4"/>
    <s v="Dreaming of a better life, an imperiled prostitute crosses paths with a wealthy company heir whoâ€™s been transformed into a child by his evil uncle."/>
    <x v="0"/>
  </r>
  <r>
    <s v="Movie"/>
    <x v="3116"/>
    <x v="1726"/>
    <x v="2773"/>
    <s v="United Kingdom, Italy"/>
    <d v="2019-12-20T00:00:00"/>
    <n v="2019"/>
    <s v="126 min"/>
    <x v="6"/>
    <x v="4"/>
    <s v="At a key turning point for the Catholic Church, Pope Benedict XVI forms a surprising friendship with the future Pope Francis. Inspired by true events."/>
    <x v="0"/>
  </r>
  <r>
    <s v="TV Show"/>
    <x v="3117"/>
    <x v="1"/>
    <x v="2774"/>
    <s v="United States, Poland"/>
    <d v="2019-12-20T00:00:00"/>
    <n v="2019"/>
    <s v="1 Season"/>
    <x v="1"/>
    <x v="1"/>
    <s v="Geralt of Rivia, a mutated monster-hunter for hire, journeys toward his destiny in a turbulent world where people often prove more wicked than beasts."/>
    <x v="0"/>
  </r>
  <r>
    <s v="Movie"/>
    <x v="3118"/>
    <x v="1727"/>
    <x v="0"/>
    <s v="United States, Mexico"/>
    <d v="2019-12-19T00:00:00"/>
    <n v="2019"/>
    <s v="25 min"/>
    <x v="0"/>
    <x v="0"/>
    <s v="A large immigration raid in a small town leaves emotional fallout and hard questions for its churchgoers about what it means to love thy neighbor."/>
    <x v="0"/>
  </r>
  <r>
    <s v="TV Show"/>
    <x v="3119"/>
    <x v="1"/>
    <x v="2775"/>
    <s v="France"/>
    <d v="2019-12-19T00:00:00"/>
    <n v="2019"/>
    <s v="1 Season"/>
    <x v="1"/>
    <x v="1"/>
    <s v="Months after a crushing breakup, a man receives a mysterious package that opens a portal to the past â€“ and gives him a chance to win back his ex."/>
    <x v="0"/>
  </r>
  <r>
    <s v="TV Show"/>
    <x v="3120"/>
    <x v="1"/>
    <x v="2776"/>
    <s v="Poland"/>
    <d v="2019-12-19T00:00:00"/>
    <n v="2019"/>
    <s v="2 Seasons"/>
    <x v="2"/>
    <x v="1"/>
    <s v="An online community of amateur sleuths use technology to solve crimes â€“ and make quirky friends â€“ in their quest for justice."/>
    <x v="0"/>
  </r>
  <r>
    <s v="TV Show"/>
    <x v="3121"/>
    <x v="1728"/>
    <x v="0"/>
    <s v="United Kingdom, United States"/>
    <d v="2019-12-18T00:00:00"/>
    <n v="2019"/>
    <s v="1 Season"/>
    <x v="2"/>
    <x v="1"/>
    <s v="A twisted criminal's gruesome videos drive a group of amateur online sleuths to launch a risky manhunt that pulls them into a dark underworld."/>
    <x v="0"/>
  </r>
  <r>
    <s v="TV Show"/>
    <x v="3122"/>
    <x v="1"/>
    <x v="2777"/>
    <s v="United States"/>
    <d v="2019-12-18T00:00:00"/>
    <n v="2019"/>
    <s v="1 Season"/>
    <x v="24"/>
    <x v="1"/>
    <s v="Love, loss and transformative luck intersect in this musical drama about two struggling artists experiencing life at full volume in Los Angeles."/>
    <x v="0"/>
  </r>
  <r>
    <s v="Movie"/>
    <x v="3123"/>
    <x v="1729"/>
    <x v="2778"/>
    <s v="United States"/>
    <d v="2019-12-17T00:00:00"/>
    <n v="2019"/>
    <s v="63 min"/>
    <x v="8"/>
    <x v="5"/>
    <s v="Ronny Chieng (&quot;The Daily Show,&quot; &quot;Crazy Rich Asians&quot;) takes center stage in this stand-up special and riffs on modern American life and more."/>
    <x v="0"/>
  </r>
  <r>
    <s v="Movie"/>
    <x v="3124"/>
    <x v="1730"/>
    <x v="2779"/>
    <s v="Bangladesh"/>
    <d v="2019-12-16T00:00:00"/>
    <n v="2018"/>
    <s v="136 min"/>
    <x v="8"/>
    <x v="5"/>
    <s v="Eleven emerging Bangladeshi filmmakers present a collection of gritty shorts centered on the capital city and the people living in its margins."/>
    <x v="0"/>
  </r>
  <r>
    <s v="Movie"/>
    <x v="3125"/>
    <x v="1215"/>
    <x v="2780"/>
    <s v="United Kingdom, United States, Germany, Denmark, Belgium, Japan"/>
    <d v="2019-12-16T00:00:00"/>
    <n v="2015"/>
    <s v="120 min"/>
    <x v="6"/>
    <x v="4"/>
    <s v="In 1920s Denmark, married artists embark on a journey of unconditional love when the husband announces his intentions to live life as a woman."/>
    <x v="0"/>
  </r>
  <r>
    <s v="Movie"/>
    <x v="3126"/>
    <x v="1731"/>
    <x v="2781"/>
    <s v="India"/>
    <d v="2019-12-15T00:00:00"/>
    <n v="2015"/>
    <s v="134 min"/>
    <x v="8"/>
    <x v="5"/>
    <s v="Sent on the same deadly international mission by their rival religious fActions, two men's madcap antics along the way take them hilariously off course."/>
    <x v="0"/>
  </r>
  <r>
    <s v="TV Show"/>
    <x v="3127"/>
    <x v="1"/>
    <x v="2782"/>
    <s v="South Korea"/>
    <d v="2019-12-15T00:00:00"/>
    <n v="2016"/>
    <s v="1 Season"/>
    <x v="1"/>
    <x v="1"/>
    <s v="Catching the eye of a wealthy gentleman, spunky Ha-won gets hired to live with his three immature grandsons so she can whip them into shape."/>
    <x v="0"/>
  </r>
  <r>
    <s v="TV Show"/>
    <x v="3128"/>
    <x v="1"/>
    <x v="2783"/>
    <s v="United States"/>
    <d v="2019-12-15T00:00:00"/>
    <n v="2015"/>
    <s v="2 Seasons"/>
    <x v="5"/>
    <x v="3"/>
    <s v="What's in your fridge? In sunny Refrigerator Land, everyday ingredients transform into animal friends who love a good adventure."/>
    <x v="0"/>
  </r>
  <r>
    <s v="TV Show"/>
    <x v="3129"/>
    <x v="1"/>
    <x v="2784"/>
    <s v="South Korea"/>
    <d v="2019-12-15T00:00:00"/>
    <n v="2019"/>
    <s v="1 Season"/>
    <x v="1"/>
    <x v="1"/>
    <s v="A paragliding mishap drops a South Korean heiress in North Korea â€“ and into the life of an army officer, who decides he will help her hide."/>
    <x v="0"/>
  </r>
  <r>
    <s v="TV Show"/>
    <x v="3130"/>
    <x v="1325"/>
    <x v="2785"/>
    <s v="Nigeria"/>
    <d v="2019-12-15T00:00:00"/>
    <n v="2018"/>
    <s v="1 Season"/>
    <x v="1"/>
    <x v="1"/>
    <s v="For a group of charismatic undergraduates, the jolting revelations from a campus blog turn surviving university life into a serious matter."/>
    <x v="0"/>
  </r>
  <r>
    <s v="Movie"/>
    <x v="3131"/>
    <x v="1732"/>
    <x v="2786"/>
    <s v="India"/>
    <d v="2019-12-15T00:00:00"/>
    <n v="2001"/>
    <s v="185 min"/>
    <x v="8"/>
    <x v="5"/>
    <s v="Inseparable childhood friends Akash, Sameer and Siddharth are just out of college. Nothing comes between them â€“ until they each fall in love."/>
    <x v="0"/>
  </r>
  <r>
    <s v="Movie"/>
    <x v="3132"/>
    <x v="1733"/>
    <x v="2787"/>
    <s v="India"/>
    <d v="2019-12-15T00:00:00"/>
    <n v="2015"/>
    <s v="174 min"/>
    <x v="8"/>
    <x v="5"/>
    <s v="While hosting a shipboard holiday for relatives and friends, a wealthy but dysfunctional family must face the ugly truths under their flawless facade."/>
    <x v="0"/>
  </r>
  <r>
    <s v="Movie"/>
    <x v="3133"/>
    <x v="1732"/>
    <x v="2788"/>
    <s v="India"/>
    <d v="2019-12-15T00:00:00"/>
    <n v="2006"/>
    <s v="169 min"/>
    <x v="12"/>
    <x v="8"/>
    <s v="A ruthless crime boss and drug lord is nabbed and held captive by the authorities, who send his naÃ¯ve look-alike to infiltrate the man's gang."/>
    <x v="0"/>
  </r>
  <r>
    <s v="Movie"/>
    <x v="3134"/>
    <x v="1732"/>
    <x v="2789"/>
    <s v="India, Germany"/>
    <d v="2019-12-15T00:00:00"/>
    <n v="2011"/>
    <s v="148 min"/>
    <x v="12"/>
    <x v="8"/>
    <s v="With Asia under his complete control, criminal mastermind Don turns to Europe, battling the mob bosses of each nation along the way."/>
    <x v="0"/>
  </r>
  <r>
    <s v="Movie"/>
    <x v="3135"/>
    <x v="1734"/>
    <x v="2790"/>
    <s v="India"/>
    <d v="2019-12-15T00:00:00"/>
    <n v="2013"/>
    <s v="135 min"/>
    <x v="12"/>
    <x v="8"/>
    <s v="Four young male friends tackle the challenges and unexpected catastrophes of growing up clueless in this music-packed Bollywood teen drama."/>
    <x v="0"/>
  </r>
  <r>
    <s v="Movie"/>
    <x v="3136"/>
    <x v="603"/>
    <x v="2791"/>
    <s v="India"/>
    <d v="2019-12-15T00:00:00"/>
    <n v="2011"/>
    <s v="135 min"/>
    <x v="15"/>
    <x v="10"/>
    <s v="A tycoon accuses three strangers of killing his daughter but mysteriously dies before he can expose them, sparking a tangled hunt for the real culprit."/>
    <x v="0"/>
  </r>
  <r>
    <s v="TV Show"/>
    <x v="3137"/>
    <x v="1735"/>
    <x v="2792"/>
    <s v="Japan"/>
    <d v="2019-12-15T00:00:00"/>
    <n v="2012"/>
    <s v="1 Season"/>
    <x v="14"/>
    <x v="9"/>
    <s v="Miho Nishizumi tries to escape her family's tradition of tankery by enrolling at a new high school. Instead she gets back into the sport with friends."/>
    <x v="0"/>
  </r>
  <r>
    <s v="Movie"/>
    <x v="3138"/>
    <x v="688"/>
    <x v="2793"/>
    <s v="No data"/>
    <d v="2019-12-15T00:00:00"/>
    <n v="2019"/>
    <s v="89 min"/>
    <x v="5"/>
    <x v="3"/>
    <s v="With a short life expectancy, a young girl uses faith and her vivid imagination to navigate adversity and create a story that impacts all around her."/>
    <x v="0"/>
  </r>
  <r>
    <s v="Movie"/>
    <x v="3139"/>
    <x v="1736"/>
    <x v="2794"/>
    <s v="India"/>
    <d v="2019-12-15T00:00:00"/>
    <n v="2007"/>
    <s v="119 min"/>
    <x v="8"/>
    <x v="5"/>
    <s v="This offbeat comedy-drama follows six quirky newlywed couples as they set off on a bus from Mumbai to Goa on their honeymoons."/>
    <x v="0"/>
  </r>
  <r>
    <s v="Movie"/>
    <x v="3140"/>
    <x v="1737"/>
    <x v="2795"/>
    <s v="Nigeria"/>
    <d v="2019-12-15T00:00:00"/>
    <n v="2017"/>
    <s v="98 min"/>
    <x v="8"/>
    <x v="5"/>
    <s v="Single at 34, Isoken is maneuvered by her mother toward a relationship with a black entrepreneur but finds herself drawn to a white photojournalist."/>
    <x v="0"/>
  </r>
  <r>
    <s v="Movie"/>
    <x v="3141"/>
    <x v="1738"/>
    <x v="2796"/>
    <s v="India"/>
    <d v="2019-12-15T00:00:00"/>
    <n v="2010"/>
    <s v="135 min"/>
    <x v="6"/>
    <x v="4"/>
    <s v="Unlucky in love and bullied at work, an office drone is resigned to his dead-end life until itâ€™s transformed by mysterious calls from â€¦ himself."/>
    <x v="0"/>
  </r>
  <r>
    <s v="Movie"/>
    <x v="3142"/>
    <x v="1732"/>
    <x v="2797"/>
    <s v="India"/>
    <d v="2019-12-15T00:00:00"/>
    <n v="2004"/>
    <s v="185 min"/>
    <x v="12"/>
    <x v="8"/>
    <s v="After dropping out of the army, a spoiled teenager reenlists and proves his mettle by becoming an officer just as war breaks out."/>
    <x v="0"/>
  </r>
  <r>
    <s v="Movie"/>
    <x v="3143"/>
    <x v="1733"/>
    <x v="2798"/>
    <s v="India"/>
    <d v="2019-12-15T00:00:00"/>
    <n v="2009"/>
    <s v="156 min"/>
    <x v="6"/>
    <x v="4"/>
    <s v="When Vikram gets tapped to play the male lead in a Bollywood film, he can't believe his luck. But it may ruin his relationship with his girlfriend."/>
    <x v="0"/>
  </r>
  <r>
    <s v="Movie"/>
    <x v="3144"/>
    <x v="1314"/>
    <x v="2799"/>
    <s v="Ghana"/>
    <d v="2019-12-15T00:00:00"/>
    <n v="2017"/>
    <s v="104 min"/>
    <x v="8"/>
    <x v="5"/>
    <s v="A divorced couple decides to continue sharing a home but their already-delicate cohabiting scheme unravels when they begin dating other people."/>
    <x v="0"/>
  </r>
  <r>
    <s v="Movie"/>
    <x v="3145"/>
    <x v="1739"/>
    <x v="2800"/>
    <s v="India"/>
    <d v="2019-12-15T00:00:00"/>
    <n v="2008"/>
    <s v="139 min"/>
    <x v="6"/>
    <x v="4"/>
    <s v="Four friends hoped that their rock band would be a hit. After breaking up, the band members reunite and take another shot at fulfilling their dream."/>
    <x v="0"/>
  </r>
  <r>
    <s v="TV Show"/>
    <x v="3146"/>
    <x v="1"/>
    <x v="2801"/>
    <s v="United States"/>
    <d v="2019-12-15T00:00:00"/>
    <n v="2012"/>
    <s v="2 Seasons"/>
    <x v="5"/>
    <x v="3"/>
    <s v="In this animated update of the cartoon classic, Scooby-Doo, Shaggy and their pals solve spooky mysteries in a hamlet bedeviled by supernatural bedlam."/>
    <x v="0"/>
  </r>
  <r>
    <s v="Movie"/>
    <x v="3147"/>
    <x v="1736"/>
    <x v="2802"/>
    <s v="India"/>
    <d v="2019-12-15T00:00:00"/>
    <n v="2012"/>
    <s v="140 min"/>
    <x v="6"/>
    <x v="4"/>
    <s v="Set in the jumbled landscape of Mumbai, this mystery drama centers on a police inspector who's trying to cope with the collapse of his marriage."/>
    <x v="0"/>
  </r>
  <r>
    <s v="TV Show"/>
    <x v="3148"/>
    <x v="1"/>
    <x v="2803"/>
    <s v="United States"/>
    <d v="2019-12-15T00:00:00"/>
    <n v="2005"/>
    <s v="3 Seasons"/>
    <x v="5"/>
    <x v="3"/>
    <s v="Scooby-Doo and the gang enter the 21st century with this updated edition of the original series with more ghoulish mysteries to solve."/>
    <x v="0"/>
  </r>
  <r>
    <s v="Movie"/>
    <x v="3149"/>
    <x v="1733"/>
    <x v="2804"/>
    <s v="India"/>
    <d v="2019-12-15T00:00:00"/>
    <n v="2011"/>
    <s v="154 min"/>
    <x v="8"/>
    <x v="5"/>
    <s v="Three friends on an adventurous road trip/bachelor party in Spain learn some lessons about themselves and each other that will change them forever."/>
    <x v="0"/>
  </r>
  <r>
    <s v="Movie"/>
    <x v="3150"/>
    <x v="1740"/>
    <x v="2805"/>
    <s v="United States"/>
    <d v="2019-12-13T00:00:00"/>
    <n v="2019"/>
    <s v="129 min"/>
    <x v="12"/>
    <x v="8"/>
    <s v="After faking his death, a tech billionaire recruits a team of international operatives for a bold and bloody mission to take down a brutal dictator."/>
    <x v="0"/>
  </r>
  <r>
    <s v="Movie"/>
    <x v="3151"/>
    <x v="365"/>
    <x v="2806"/>
    <s v="Nigeria"/>
    <d v="2019-12-13T00:00:00"/>
    <n v="2016"/>
    <s v="99 min"/>
    <x v="8"/>
    <x v="5"/>
    <s v="A newly engaged couple's romantic vacation in Jamaica turns into a mischievous adventure that tests their union in wild and unexpected ways."/>
    <x v="0"/>
  </r>
  <r>
    <s v="Movie"/>
    <x v="3152"/>
    <x v="31"/>
    <x v="2807"/>
    <s v="South Africa"/>
    <d v="2019-12-13T00:00:00"/>
    <n v="2017"/>
    <s v="100 min"/>
    <x v="8"/>
    <x v="5"/>
    <s v="When a couple leaning toward divorce meets with a pastor for counseling, an unexpected development shakes up their marriage."/>
    <x v="0"/>
  </r>
  <r>
    <s v="Movie"/>
    <x v="3153"/>
    <x v="1466"/>
    <x v="0"/>
    <s v="Nigeria"/>
    <d v="2019-12-13T00:00:00"/>
    <n v="2016"/>
    <s v="110 min"/>
    <x v="8"/>
    <x v="5"/>
    <s v="An unapologetic lothario sets out to seduce three ex-flames â€“ but gets an unexpected education in love along the way."/>
    <x v="0"/>
  </r>
  <r>
    <s v="Movie"/>
    <x v="3154"/>
    <x v="1741"/>
    <x v="2808"/>
    <s v="No data"/>
    <d v="2019-12-13T00:00:00"/>
    <n v="2018"/>
    <s v="107 min"/>
    <x v="6"/>
    <x v="4"/>
    <s v="Engrossed in her career, a young woman reluctantly yields to her father's plan to set her up on 10 dates to find a suitable husband."/>
    <x v="0"/>
  </r>
  <r>
    <s v="Movie"/>
    <x v="3155"/>
    <x v="1742"/>
    <x v="2809"/>
    <s v="Taiwan"/>
    <d v="2019-12-13T00:00:00"/>
    <n v="2019"/>
    <s v="95 min"/>
    <x v="15"/>
    <x v="10"/>
    <s v="An idealistic cop joins an underground police unit and battles ghoulish forces threatening the balance between the human and the supernatural realms."/>
    <x v="0"/>
  </r>
  <r>
    <s v="Movie"/>
    <x v="3156"/>
    <x v="365"/>
    <x v="2810"/>
    <s v="No data"/>
    <d v="2019-12-13T00:00:00"/>
    <n v="2018"/>
    <s v="89 min"/>
    <x v="15"/>
    <x v="10"/>
    <s v="After his father passes, the heir to a retail empire returns to take over the family business but faces a controversy involving laundering and murder."/>
    <x v="0"/>
  </r>
  <r>
    <s v="Movie"/>
    <x v="3157"/>
    <x v="1743"/>
    <x v="2811"/>
    <s v="United Kingdom"/>
    <d v="2019-12-12T00:00:00"/>
    <n v="2019"/>
    <s v="65 min"/>
    <x v="8"/>
    <x v="5"/>
    <s v="Jack Whitehall invites his notoriously stuffy father onstage in London's West End for a Christmas comedy extravaganza, complete with celebrity guests."/>
    <x v="0"/>
  </r>
  <r>
    <s v="Movie"/>
    <x v="3158"/>
    <x v="1744"/>
    <x v="2812"/>
    <s v="India, United Kingdom, Canada, United States"/>
    <d v="2019-12-11T00:00:00"/>
    <n v="2019"/>
    <s v="143 min"/>
    <x v="6"/>
    <x v="4"/>
    <s v="After succumbing to her terminal illness, a teenager posthumously narrates her parentsâ€™ tenacious relationship in this drama based on a true story."/>
    <x v="0"/>
  </r>
  <r>
    <s v="Movie"/>
    <x v="3159"/>
    <x v="1378"/>
    <x v="2813"/>
    <s v="Egypt"/>
    <d v="2019-12-10T00:00:00"/>
    <n v="2017"/>
    <s v="101 min"/>
    <x v="8"/>
    <x v="5"/>
    <s v="As two jobless brothers search aimlessly for careers worthy of their hard-to-please motherâ€™s praise, they cluelessly tackle countless gigs."/>
    <x v="0"/>
  </r>
  <r>
    <s v="Movie"/>
    <x v="3160"/>
    <x v="1745"/>
    <x v="2814"/>
    <s v="United States"/>
    <d v="2019-12-10T00:00:00"/>
    <n v="2019"/>
    <s v="60 min"/>
    <x v="8"/>
    <x v="5"/>
    <s v="Comedian Michelle Wolf takes on outrage culture, massages, childbirth, feminism and much more (like otters) in a stand-up special from New York City."/>
    <x v="0"/>
  </r>
  <r>
    <s v="Movie"/>
    <x v="3161"/>
    <x v="1746"/>
    <x v="2815"/>
    <s v="United States"/>
    <d v="2019-12-09T00:00:00"/>
    <n v="2019"/>
    <s v="29 min"/>
    <x v="5"/>
    <x v="3"/>
    <s v="M'Dear and her sisters struggle to keep their singing act together before a church Christmas pageant while Grandpa teaches the Children &amp; Family Movies a valuable lesson."/>
    <x v="0"/>
  </r>
  <r>
    <s v="Movie"/>
    <x v="3162"/>
    <x v="1747"/>
    <x v="2816"/>
    <s v="United States"/>
    <d v="2019-12-09T00:00:00"/>
    <n v="2017"/>
    <s v="92 min"/>
    <x v="11"/>
    <x v="7"/>
    <s v="As danger stalks the world outside his isolated home, an overprotective father faces a tough decision when another family shows up seeking help."/>
    <x v="0"/>
  </r>
  <r>
    <s v="Movie"/>
    <x v="3163"/>
    <x v="1748"/>
    <x v="2817"/>
    <s v="India"/>
    <d v="2019-12-08T00:00:00"/>
    <n v="2019"/>
    <s v="172 min"/>
    <x v="12"/>
    <x v="8"/>
    <s v="In a fictional megalopolis, a stunning underworld theft triggers a fierce power struggle among the gangsters, with an enigmatic cop on their trail."/>
    <x v="0"/>
  </r>
  <r>
    <s v="Movie"/>
    <x v="3164"/>
    <x v="1749"/>
    <x v="2818"/>
    <s v="Brazil"/>
    <d v="2019-12-07T00:00:00"/>
    <n v="2019"/>
    <s v="97 min"/>
    <x v="6"/>
    <x v="4"/>
    <s v="As controversy surrounds the evangelical church he helped found, Edir Macedo must juggle betrayals, politics and personal loss in this biopic sequel."/>
    <x v="0"/>
  </r>
  <r>
    <s v="TV Show"/>
    <x v="3165"/>
    <x v="1"/>
    <x v="2819"/>
    <s v="United States"/>
    <d v="2019-12-06T00:00:00"/>
    <n v="2019"/>
    <s v="1 Season"/>
    <x v="9"/>
    <x v="1"/>
    <s v="With unique individual perspectives that converge into a unified voice, sketch comedy group Astronomy Club delivers a smart and absurd brand of humor."/>
    <x v="0"/>
  </r>
  <r>
    <s v="Movie"/>
    <x v="3166"/>
    <x v="650"/>
    <x v="2820"/>
    <s v="Nigeria"/>
    <d v="2019-12-06T00:00:00"/>
    <n v="2017"/>
    <s v="108 min"/>
    <x v="8"/>
    <x v="5"/>
    <s v="Searching for a soul mate, a ghost negotiates with God for three more days on Earth to find love, then meets a woman in need of help herself."/>
    <x v="0"/>
  </r>
  <r>
    <s v="Movie"/>
    <x v="3167"/>
    <x v="1231"/>
    <x v="2821"/>
    <s v="No data"/>
    <d v="2019-12-06T00:00:00"/>
    <n v="2017"/>
    <s v="107 min"/>
    <x v="6"/>
    <x v="4"/>
    <s v="A successful actress with an abusive husband confides in friends who have troubling relationship issues of their own."/>
    <x v="0"/>
  </r>
  <r>
    <s v="TV Show"/>
    <x v="3168"/>
    <x v="1"/>
    <x v="2822"/>
    <s v="United States"/>
    <d v="2019-12-06T00:00:00"/>
    <n v="2020"/>
    <s v="5 Seasons"/>
    <x v="9"/>
    <x v="1"/>
    <s v="The Tanner familyâ€™s adventures continue as DJ Tanner-Fuller shares a home with her sister Stephanie and friend Kimmy who help raise her three boys."/>
    <x v="0"/>
  </r>
  <r>
    <s v="Movie"/>
    <x v="3169"/>
    <x v="1750"/>
    <x v="2823"/>
    <s v="United Kingdom, United States"/>
    <d v="2019-12-06T00:00:00"/>
    <n v="2019"/>
    <s v="137 min"/>
    <x v="6"/>
    <x v="4"/>
    <s v="Academy Award-nominated filmmaker Noah Baumbach directs this incisive and compassionate look at a marriage coming apart and a family staying together."/>
    <x v="0"/>
  </r>
  <r>
    <s v="Movie"/>
    <x v="3170"/>
    <x v="1751"/>
    <x v="2824"/>
    <s v="Japan"/>
    <d v="2019-12-06T00:00:00"/>
    <n v="2017"/>
    <s v="106 min"/>
    <x v="12"/>
    <x v="8"/>
    <s v="In ancient Disboard, a young warrior befriends an ex machina and embarks on a harrowing mission to stop a global war and save humanity from extinction."/>
    <x v="0"/>
  </r>
  <r>
    <s v="Movie"/>
    <x v="3171"/>
    <x v="1752"/>
    <x v="2825"/>
    <s v="Nigeria"/>
    <d v="2019-12-06T00:00:00"/>
    <n v="2017"/>
    <s v="115 min"/>
    <x v="6"/>
    <x v="4"/>
    <s v="Desperate to leave a life of prostitution, a teenage mother attempts to outsmart her ruthless boss who is determined to keep his prized asset."/>
    <x v="0"/>
  </r>
  <r>
    <s v="Movie"/>
    <x v="3172"/>
    <x v="1"/>
    <x v="2826"/>
    <s v="United States"/>
    <d v="2019-12-06T00:00:00"/>
    <n v="2019"/>
    <s v="46 min"/>
    <x v="5"/>
    <x v="3"/>
    <s v="Lucky and friends must figure out how to get home in time for Christmas when a falling boulder â€“ and a serious snowstorm â€“ derail their travel plans."/>
    <x v="0"/>
  </r>
  <r>
    <s v="TV Show"/>
    <x v="3173"/>
    <x v="1"/>
    <x v="2827"/>
    <s v="Japan"/>
    <d v="2019-12-06T00:00:00"/>
    <n v="2019"/>
    <s v="1 Season"/>
    <x v="14"/>
    <x v="9"/>
    <s v="Teased constantly by classmate Takagi-san, middle-schooler Nishikata swears payback by trying (and failing) to give her a dose of her own medicine."/>
    <x v="0"/>
  </r>
  <r>
    <s v="TV Show"/>
    <x v="3174"/>
    <x v="1753"/>
    <x v="2828"/>
    <s v="Brazil"/>
    <d v="2019-12-06T00:00:00"/>
    <n v="2019"/>
    <s v="2 Seasons"/>
    <x v="1"/>
    <x v="1"/>
    <s v="Determined to bring a Zika vaccine to the remote Pantanal, three doctors clash with a faith healer and are pulled deeper into the mysteries of his cult."/>
    <x v="0"/>
  </r>
  <r>
    <s v="TV Show"/>
    <x v="3175"/>
    <x v="1754"/>
    <x v="0"/>
    <s v="United States"/>
    <d v="2019-12-06T00:00:00"/>
    <n v="2019"/>
    <s v="1 Season"/>
    <x v="2"/>
    <x v="1"/>
    <s v="Henry Lee Lucas rose to infamy when he confessed to hundreds of unsolved murders. This docuseries examines the truth â€“ and horrifying consequences."/>
    <x v="0"/>
  </r>
  <r>
    <s v="TV Show"/>
    <x v="3176"/>
    <x v="1"/>
    <x v="2829"/>
    <s v="Spain"/>
    <d v="2019-12-06T00:00:00"/>
    <n v="2019"/>
    <s v="1 Season"/>
    <x v="1"/>
    <x v="1"/>
    <s v="Four sisters deal with family drama and secrets throughout three different time periods, all occurring on Christmas Day."/>
    <x v="0"/>
  </r>
  <r>
    <s v="TV Show"/>
    <x v="3177"/>
    <x v="1"/>
    <x v="2830"/>
    <s v="No data"/>
    <d v="2019-12-06T00:00:00"/>
    <n v="2019"/>
    <s v="1 Season"/>
    <x v="2"/>
    <x v="1"/>
    <s v="After jostling her way into a gig as a celebrity bodyguard, the boisterous daughter of a powerful triad boss shakes up a TV star's life and finds love."/>
    <x v="0"/>
  </r>
  <r>
    <s v="Movie"/>
    <x v="3178"/>
    <x v="1466"/>
    <x v="2831"/>
    <s v="Nigeria"/>
    <d v="2019-12-06T00:00:00"/>
    <n v="2016"/>
    <s v="92 min"/>
    <x v="8"/>
    <x v="5"/>
    <s v="A group of local women band together to save a terrified young girl from marriage, launching a hilarious strike against their frustrated husbands."/>
    <x v="0"/>
  </r>
  <r>
    <s v="Movie"/>
    <x v="3179"/>
    <x v="1466"/>
    <x v="2832"/>
    <s v="United Kingdom, Nigeria"/>
    <d v="2019-12-06T00:00:00"/>
    <n v="2017"/>
    <s v="93 min"/>
    <x v="8"/>
    <x v="5"/>
    <s v="After a woman is severely beaten at home, her strong-willed friends take a stand against their husbands to seek justice for domestic abuse victims."/>
    <x v="0"/>
  </r>
  <r>
    <s v="Movie"/>
    <x v="3180"/>
    <x v="1755"/>
    <x v="2833"/>
    <s v="United States"/>
    <d v="2019-12-05T00:00:00"/>
    <n v="2019"/>
    <s v="85 min"/>
    <x v="5"/>
    <x v="3"/>
    <s v="Christmas brings the ultimate gift to Aldovia: a royal baby. But first, Queen Amber must save her family and kingdom by unwrapping a monarchy mystery."/>
    <x v="0"/>
  </r>
  <r>
    <s v="Movie"/>
    <x v="3181"/>
    <x v="1"/>
    <x v="2834"/>
    <s v="United States"/>
    <d v="2019-12-05T00:00:00"/>
    <n v="2019"/>
    <s v="24 min"/>
    <x v="0"/>
    <x v="0"/>
    <s v="Join director Martin Scorsese as he sits down with stars Robert De Niro, Al Pacino and Joe Pesci for an intimate, intriguing look inside &quot;The Irishman.&quot;"/>
    <x v="0"/>
  </r>
  <r>
    <s v="TV Show"/>
    <x v="3182"/>
    <x v="1"/>
    <x v="2835"/>
    <s v="United States"/>
    <d v="2019-12-05T00:00:00"/>
    <n v="2019"/>
    <s v="1 Season"/>
    <x v="19"/>
    <x v="1"/>
    <s v="A fast-spreading disease that turns victims into blood-sucking fiends pits two best friends against each other in a fight for humanity's future."/>
    <x v="0"/>
  </r>
  <r>
    <s v="TV Show"/>
    <x v="3183"/>
    <x v="1"/>
    <x v="2836"/>
    <s v="United States"/>
    <d v="2019-12-04T00:00:00"/>
    <n v="2019"/>
    <s v="2 Seasons"/>
    <x v="9"/>
    <x v="1"/>
    <s v="After 15 years behind bars, a kindhearted ex-drug dealer returns to Brooklyn looking for a fresh start, only to discover things have changed. A lot."/>
    <x v="0"/>
  </r>
  <r>
    <s v="TV Show"/>
    <x v="3184"/>
    <x v="1"/>
    <x v="2837"/>
    <s v="China"/>
    <d v="2019-12-04T00:00:00"/>
    <n v="2019"/>
    <s v="1 Season"/>
    <x v="1"/>
    <x v="1"/>
    <s v="A tennis whiz beats the odds to excel on the court while juggling school and inspiring teammates. Based on the hit manga series by Takeshi Konomi."/>
    <x v="0"/>
  </r>
  <r>
    <s v="TV Show"/>
    <x v="3185"/>
    <x v="1"/>
    <x v="2838"/>
    <s v="Colombia"/>
    <d v="2019-12-04T00:00:00"/>
    <n v="2019"/>
    <s v="1 Season"/>
    <x v="1"/>
    <x v="1"/>
    <s v="After an argument with her dad, a young woman from a family of macho truck drivers is kicked out of the home and must make her own success as a trucker."/>
    <x v="0"/>
  </r>
  <r>
    <s v="Movie"/>
    <x v="3186"/>
    <x v="1756"/>
    <x v="2394"/>
    <s v="United States"/>
    <d v="2019-12-03T00:00:00"/>
    <n v="2019"/>
    <s v="56 min"/>
    <x v="8"/>
    <x v="5"/>
    <s v="On her 40th birthday, Tiffany Haddish drops a bombastic special studded with singing, dancing and raunchy reflections on her long road to womanhood."/>
    <x v="0"/>
  </r>
  <r>
    <s v="TV Show"/>
    <x v="3187"/>
    <x v="1"/>
    <x v="2839"/>
    <s v="United States"/>
    <d v="2019-12-02T00:00:00"/>
    <n v="2018"/>
    <s v="1 Season"/>
    <x v="27"/>
    <x v="1"/>
    <s v="With humankind's future at stake, a group of scientists and a powerful telepath venture into the void aboard a spaceship full of secrets."/>
    <x v="0"/>
  </r>
  <r>
    <s v="Movie"/>
    <x v="3188"/>
    <x v="1757"/>
    <x v="2840"/>
    <s v="United States"/>
    <d v="2019-12-01T00:00:00"/>
    <n v="2019"/>
    <s v="86 min"/>
    <x v="5"/>
    <x v="3"/>
    <s v="Despite her vain stepmother and mean stepsisters, an aspiring singer works as an elf at a Christmas tree lot and finds her own holiday miracle."/>
    <x v="0"/>
  </r>
  <r>
    <s v="Movie"/>
    <x v="3189"/>
    <x v="1758"/>
    <x v="2841"/>
    <s v="India"/>
    <d v="2019-12-01T00:00:00"/>
    <n v="2019"/>
    <s v="127 min"/>
    <x v="8"/>
    <x v="5"/>
    <s v="When two sisters travel from Canada to Punjab to visit their maternal family, they discover an opportunity to mend a broken bond with their grandmother."/>
    <x v="0"/>
  </r>
  <r>
    <s v="Movie"/>
    <x v="3190"/>
    <x v="1759"/>
    <x v="2842"/>
    <s v="United States"/>
    <d v="2019-12-01T00:00:00"/>
    <n v="2014"/>
    <s v="93 min"/>
    <x v="6"/>
    <x v="4"/>
    <s v="A small-town dreamer is sure he's landed on a gold mine after accidentally filming a murder but is sucked into a violent tale of greed and deception."/>
    <x v="0"/>
  </r>
  <r>
    <s v="Movie"/>
    <x v="3191"/>
    <x v="1760"/>
    <x v="2843"/>
    <s v="Philippines, United States"/>
    <d v="2019-12-01T00:00:00"/>
    <n v="2019"/>
    <s v="94 min"/>
    <x v="6"/>
    <x v="4"/>
    <s v="A socially awkward teen bonds with a group of misfits who plot to abduct the school's arrogant rich kid â€“ until their kidnapping scheme turns deadly."/>
    <x v="0"/>
  </r>
  <r>
    <s v="TV Show"/>
    <x v="3192"/>
    <x v="1"/>
    <x v="2844"/>
    <s v="United States"/>
    <d v="2019-12-01T00:00:00"/>
    <n v="2018"/>
    <s v="4 Seasons"/>
    <x v="9"/>
    <x v="1"/>
    <s v="Cal turns to his friends for help through a hilariously dark time when he discovers that his partner Thom's been cheating on him."/>
    <x v="0"/>
  </r>
  <r>
    <s v="Movie"/>
    <x v="3193"/>
    <x v="1761"/>
    <x v="2845"/>
    <s v="India"/>
    <d v="2019-12-01T00:00:00"/>
    <n v="2019"/>
    <s v="120 min"/>
    <x v="8"/>
    <x v="5"/>
    <s v="From romantic pursuits to their friendship, a trio of young men navigate the complexities of relationships while sharing a London apartment."/>
    <x v="0"/>
  </r>
  <r>
    <s v="Movie"/>
    <x v="3194"/>
    <x v="1762"/>
    <x v="0"/>
    <s v="Australia"/>
    <d v="2019-12-01T00:00:00"/>
    <n v="2019"/>
    <s v="108 min"/>
    <x v="0"/>
    <x v="0"/>
    <s v="This documentary examines the influence of Hong Kong's martial arts cinema on filmmaking from the Shaw Brothers to modern-day Hollywood blockbusters."/>
    <x v="0"/>
  </r>
  <r>
    <s v="Movie"/>
    <x v="3195"/>
    <x v="1763"/>
    <x v="2846"/>
    <s v="India"/>
    <d v="2019-12-01T00:00:00"/>
    <n v="2017"/>
    <s v="135 min"/>
    <x v="6"/>
    <x v="4"/>
    <s v="An Indian man in Canada marries a local citizen to legalize his immigration status. The only problem? His girlfriend isn't thrilled about his new wife."/>
    <x v="0"/>
  </r>
  <r>
    <s v="Movie"/>
    <x v="3196"/>
    <x v="1"/>
    <x v="2847"/>
    <s v="India"/>
    <d v="2019-12-01T00:00:00"/>
    <n v="2016"/>
    <s v="111 min"/>
    <x v="6"/>
    <x v="4"/>
    <s v="Guilt-ridden over his involvement in a fatal car accident, a young ex-pat returns to Punjab, falling for a woman who carries traumas of her own."/>
    <x v="0"/>
  </r>
  <r>
    <s v="Movie"/>
    <x v="3197"/>
    <x v="1764"/>
    <x v="2848"/>
    <s v="United Kingdom"/>
    <d v="2019-12-01T00:00:00"/>
    <n v="2017"/>
    <s v="134 min"/>
    <x v="8"/>
    <x v="5"/>
    <s v="A Punjabi man attempts to build a life in London in hopes of impressing his girlfriendâ€™s mother, who insists her daughter marry a man outside of India."/>
    <x v="0"/>
  </r>
  <r>
    <s v="Movie"/>
    <x v="3198"/>
    <x v="1765"/>
    <x v="2849"/>
    <s v="India"/>
    <d v="2019-12-01T00:00:00"/>
    <n v="2018"/>
    <s v="137 min"/>
    <x v="6"/>
    <x v="4"/>
    <s v="A young villager moves to Chandigarh and falls for his bubbly neighbor, but their love story is affected by several heartbreaking twists of fate."/>
    <x v="0"/>
  </r>
  <r>
    <s v="TV Show"/>
    <x v="3199"/>
    <x v="1"/>
    <x v="2850"/>
    <s v="No data"/>
    <d v="2019-12-01T00:00:00"/>
    <n v="2016"/>
    <s v="2 Seasons"/>
    <x v="5"/>
    <x v="3"/>
    <s v="A broken spaceship strands four very tiny aliens on Earth, where they discover an adventure (and strange dangers!) that they never expected."/>
    <x v="0"/>
  </r>
  <r>
    <s v="Movie"/>
    <x v="3200"/>
    <x v="1766"/>
    <x v="2851"/>
    <s v="Thailand"/>
    <d v="2019-12-01T00:00:00"/>
    <n v="2019"/>
    <s v="103 min"/>
    <x v="5"/>
    <x v="3"/>
    <s v="This biopic follows pro golfer Ariya Jutanugarn's journey to the LPGA tour, from child prodigy to her number-one ranking in the world."/>
    <x v="0"/>
  </r>
  <r>
    <s v="Movie"/>
    <x v="3201"/>
    <x v="1767"/>
    <x v="2852"/>
    <s v="India"/>
    <d v="2019-12-01T00:00:00"/>
    <n v="2017"/>
    <s v="133 min"/>
    <x v="8"/>
    <x v="5"/>
    <s v="A get-rich-quick scheme goes awry when a group of friends stumbles onto a dangerous conspiracy and wind up getting mistaken for the bad guys."/>
    <x v="0"/>
  </r>
  <r>
    <s v="Movie"/>
    <x v="3202"/>
    <x v="1768"/>
    <x v="2853"/>
    <s v="France"/>
    <d v="2019-12-01T00:00:00"/>
    <n v="2019"/>
    <s v="95 min"/>
    <x v="0"/>
    <x v="0"/>
    <s v="Navigating creative pressures and personal upsets, French rapperÂ Nekfeu sets out on a global quest for musical inspiration in this documentary."/>
    <x v="0"/>
  </r>
  <r>
    <s v="Movie"/>
    <x v="3203"/>
    <x v="1769"/>
    <x v="2854"/>
    <s v="Romania, Bulgaria, Hungary"/>
    <d v="2019-12-01T00:00:00"/>
    <n v="2015"/>
    <s v="126 min"/>
    <x v="6"/>
    <x v="4"/>
    <s v="A young prosecutor is assigned a career-making case involving a colleague but soon starts to question the motivations behind the charges."/>
    <x v="0"/>
  </r>
  <r>
    <s v="TV Show"/>
    <x v="3204"/>
    <x v="1"/>
    <x v="2855"/>
    <s v="South Korea"/>
    <d v="2019-11-30T00:00:00"/>
    <n v="2019"/>
    <s v="1 Season"/>
    <x v="1"/>
    <x v="1"/>
    <s v="Brought together by meaningful meals in the past and present, a doctor and a chef are reacquainted when they begin working at a hospice ward."/>
    <x v="0"/>
  </r>
  <r>
    <s v="Movie"/>
    <x v="3205"/>
    <x v="1770"/>
    <x v="2856"/>
    <s v="Uruguay, Guatemala"/>
    <d v="2019-11-30T00:00:00"/>
    <n v="2019"/>
    <s v="67 min"/>
    <x v="0"/>
    <x v="0"/>
    <s v="From Sierra de las Minas to Esquipulas, explore Guatemala's cultural and geological wealth, including ancient Mayan cities and other natural wonders."/>
    <x v="0"/>
  </r>
  <r>
    <s v="Movie"/>
    <x v="3206"/>
    <x v="1771"/>
    <x v="2857"/>
    <s v="India"/>
    <d v="2019-11-30T00:00:00"/>
    <n v="2019"/>
    <s v="135 min"/>
    <x v="8"/>
    <x v="5"/>
    <s v="A goofy copywriter unwittingly convinces the Indian cricket team that sheâ€™s their lucky mascot, to the dismay of their superstition-shunning captain."/>
    <x v="0"/>
  </r>
  <r>
    <s v="Movie"/>
    <x v="3207"/>
    <x v="1772"/>
    <x v="2858"/>
    <s v="France, Senegal, Belgium"/>
    <d v="2019-11-29T00:00:00"/>
    <n v="2019"/>
    <s v="106 min"/>
    <x v="6"/>
    <x v="4"/>
    <s v="Arranged to marry a rich man, young Ada is crushed when her true love goes missing at sea during a migration attempt â€“ until a miracle reunites them."/>
    <x v="0"/>
  </r>
  <r>
    <s v="TV Show"/>
    <x v="3208"/>
    <x v="1"/>
    <x v="2859"/>
    <s v="United Kingdom, Canada"/>
    <d v="2019-11-29T00:00:00"/>
    <n v="2019"/>
    <s v="2 Seasons"/>
    <x v="5"/>
    <x v="3"/>
    <s v="Lovable pug Chip starts kindergarten, makes new friends and tries new things â€“ with a little help from Potato, her secret mouse pal."/>
    <x v="0"/>
  </r>
  <r>
    <s v="Movie"/>
    <x v="3209"/>
    <x v="162"/>
    <x v="2860"/>
    <s v="Nigeria"/>
    <d v="2019-11-29T00:00:00"/>
    <n v="2018"/>
    <s v="107 min"/>
    <x v="8"/>
    <x v="5"/>
    <s v="Nollywood star Ramsey Nouah learns that someone is impersonating him and breaks out of a mental institution to expose the imposter."/>
    <x v="0"/>
  </r>
  <r>
    <s v="Movie"/>
    <x v="3210"/>
    <x v="1773"/>
    <x v="2861"/>
    <s v="France"/>
    <d v="2019-11-29T00:00:00"/>
    <n v="2019"/>
    <s v="81 min"/>
    <x v="6"/>
    <x v="4"/>
    <s v="Romance, mystery and adventure intertwine as a young man falls in love and a severed hand scours Paris for its owner in this mesmerizing animated film."/>
    <x v="0"/>
  </r>
  <r>
    <s v="Movie"/>
    <x v="3211"/>
    <x v="1774"/>
    <x v="2862"/>
    <s v="South Africa"/>
    <d v="2019-11-29T00:00:00"/>
    <n v="2016"/>
    <s v="107 min"/>
    <x v="6"/>
    <x v="4"/>
    <s v="The life and times of iconic South African liberation fighter Solomon Mahlangu, who battled the forces of apartheid, come into focus."/>
    <x v="0"/>
  </r>
  <r>
    <s v="TV Show"/>
    <x v="3212"/>
    <x v="1"/>
    <x v="2863"/>
    <s v="Mexico, United States, Spain, Colombia"/>
    <d v="2019-11-29T00:00:00"/>
    <n v="2019"/>
    <s v="2 Seasons"/>
    <x v="2"/>
    <x v="1"/>
    <s v="This compelling show tells the story of the legendary Teresa Mendoza, a courageous woman who is perceived as conquering the world of drug trafficking."/>
    <x v="0"/>
  </r>
  <r>
    <s v="Movie"/>
    <x v="3213"/>
    <x v="1775"/>
    <x v="2864"/>
    <s v="No data"/>
    <d v="2019-11-29T00:00:00"/>
    <n v="2018"/>
    <s v="118 min"/>
    <x v="8"/>
    <x v="5"/>
    <s v="Two mooching friends vie for the attention of wealthy, beautiful women only to discover that their lavish lifestyles are bogus."/>
    <x v="0"/>
  </r>
  <r>
    <s v="Movie"/>
    <x v="3214"/>
    <x v="1776"/>
    <x v="2865"/>
    <s v="Nigeria"/>
    <d v="2019-11-29T00:00:00"/>
    <n v="2018"/>
    <s v="110 min"/>
    <x v="8"/>
    <x v="5"/>
    <s v="After an expensive night out, two flatmates get tangled in an overnight misadventure to recover their rent money to pay their dead landlord's daughter."/>
    <x v="0"/>
  </r>
  <r>
    <s v="Movie"/>
    <x v="3215"/>
    <x v="1777"/>
    <x v="2866"/>
    <s v="Nigeria"/>
    <d v="2019-11-29T00:00:00"/>
    <n v="2017"/>
    <s v="104 min"/>
    <x v="12"/>
    <x v="8"/>
    <s v="Nursing a broken heart, an IT specialist moves to London to audition for a reality TV show that unexpectedly turns into a real-life cartel drama."/>
    <x v="0"/>
  </r>
  <r>
    <s v="TV Show"/>
    <x v="3216"/>
    <x v="1"/>
    <x v="2867"/>
    <s v="No data"/>
    <d v="2019-11-29T00:00:00"/>
    <n v="2019"/>
    <s v="1 Season"/>
    <x v="1"/>
    <x v="1"/>
    <s v="A quirky fashion student becomes the nanny of a handsome widowerâ€™s three Children &amp; Family Movies, experiencing a series of silly antics and schemes."/>
    <x v="0"/>
  </r>
  <r>
    <s v="Movie"/>
    <x v="3217"/>
    <x v="1778"/>
    <x v="2868"/>
    <s v="Nigeria"/>
    <d v="2019-11-29T00:00:00"/>
    <n v="2018"/>
    <s v="93 min"/>
    <x v="6"/>
    <x v="4"/>
    <s v="When a colonel uncovers controversial intel about the government, he makes a shocking discovery and must decide whether to reveal it or risk his life."/>
    <x v="0"/>
  </r>
  <r>
    <s v="Movie"/>
    <x v="3218"/>
    <x v="980"/>
    <x v="2869"/>
    <s v="United States"/>
    <d v="2019-11-28T00:00:00"/>
    <n v="2019"/>
    <s v="94 min"/>
    <x v="5"/>
    <x v="3"/>
    <s v="A widowed radio DJ and his four spoiled Children &amp; Family Movies need to tighten their belts and pull together when their life of luxury turns lean just before Christmas."/>
    <x v="0"/>
  </r>
  <r>
    <s v="TV Show"/>
    <x v="3219"/>
    <x v="1"/>
    <x v="2870"/>
    <s v="Japan"/>
    <d v="2019-11-28T00:00:00"/>
    <n v="2019"/>
    <s v="1 Season"/>
    <x v="14"/>
    <x v="9"/>
    <s v="Young Levius rises through the ranks in the brutal world of metal boxing under his uncle's guidance. Forces outside the ring have their eye on him."/>
    <x v="0"/>
  </r>
  <r>
    <s v="TV Show"/>
    <x v="3220"/>
    <x v="1"/>
    <x v="0"/>
    <s v="Brazil"/>
    <d v="2019-11-28T00:00:00"/>
    <n v="2019"/>
    <s v="1 Season"/>
    <x v="1"/>
    <x v="1"/>
    <s v="Four comedians from Brazil riff on sexuality, politics, religion and motherhood â€“ and set out to prove a woman's place is anywhere she wants it to be."/>
    <x v="0"/>
  </r>
  <r>
    <s v="TV Show"/>
    <x v="3221"/>
    <x v="1"/>
    <x v="2871"/>
    <s v="United States"/>
    <d v="2019-11-28T00:00:00"/>
    <n v="2019"/>
    <s v="1 Season"/>
    <x v="9"/>
    <x v="1"/>
    <s v="A struggling LA musician tries to win over his new girlfriend's gruff dad and quirky, tight-knit siblings on a 10-day Christmas visit to Philadelphia."/>
    <x v="0"/>
  </r>
  <r>
    <s v="TV Show"/>
    <x v="3222"/>
    <x v="1"/>
    <x v="2872"/>
    <s v="France"/>
    <d v="2019-11-28T00:00:00"/>
    <n v="2019"/>
    <s v="1 Season"/>
    <x v="1"/>
    <x v="1"/>
    <s v="Burned out and taken for granted, a working mom suspects her partner is cheating, so to win back his attentions, she feigns a medical diagnosis."/>
    <x v="0"/>
  </r>
  <r>
    <s v="Movie"/>
    <x v="3223"/>
    <x v="1779"/>
    <x v="2873"/>
    <s v="United States"/>
    <d v="2019-11-27T00:00:00"/>
    <n v="2008"/>
    <s v="137 min"/>
    <x v="12"/>
    <x v="8"/>
    <s v="In this Action-packed drama based on an extraordinary true story, four brothers protect more than 1,000 Jewish refugees during World War II."/>
    <x v="0"/>
  </r>
  <r>
    <s v="Movie"/>
    <x v="3224"/>
    <x v="1780"/>
    <x v="2874"/>
    <s v="India"/>
    <d v="2019-11-27T00:00:00"/>
    <n v="2019"/>
    <s v="134 min"/>
    <x v="8"/>
    <x v="5"/>
    <s v="When caste differences throw a wrench into their otherwise blossoming relationship, a couple must somehow convince the girlâ€™s father to let them marry."/>
    <x v="0"/>
  </r>
  <r>
    <s v="Movie"/>
    <x v="3225"/>
    <x v="44"/>
    <x v="2875"/>
    <s v="No data"/>
    <d v="2019-11-27T00:00:00"/>
    <n v="2019"/>
    <s v="69 min"/>
    <x v="5"/>
    <x v="3"/>
    <s v="In a journey back in time to the ancient city of Mirchigadh, Little Singham vies for the title of Ultimate Warrior and fights a zombie kingâ€™s army."/>
    <x v="0"/>
  </r>
  <r>
    <s v="Movie"/>
    <x v="3226"/>
    <x v="1781"/>
    <x v="2876"/>
    <s v="Canada, Norway"/>
    <d v="2019-11-27T00:00:00"/>
    <n v="2019"/>
    <s v="106 min"/>
    <x v="6"/>
    <x v="4"/>
    <s v="After a traumatic event, two Indigenous women in Vancouver are brought together and form a deep bond despite leading different lives."/>
    <x v="0"/>
  </r>
  <r>
    <s v="Movie"/>
    <x v="3227"/>
    <x v="799"/>
    <x v="2877"/>
    <s v="United States"/>
    <d v="2019-11-27T00:00:00"/>
    <n v="2019"/>
    <s v="209 min"/>
    <x v="6"/>
    <x v="4"/>
    <s v="Hit man Frank Sheeran looks back at the secrets he kept as a loyal member of the Bufalino crime family in this acclaimed film from Martin Scorsese."/>
    <x v="0"/>
  </r>
  <r>
    <s v="Movie"/>
    <x v="3228"/>
    <x v="1449"/>
    <x v="2274"/>
    <s v="United States"/>
    <d v="2019-11-26T00:00:00"/>
    <n v="2019"/>
    <s v="86 min"/>
    <x v="8"/>
    <x v="5"/>
    <s v="Comedian Mike Birbiglia hits Broadway with a hilarious yet profound one-man show that recounts his emotional and physical journey to parenthood."/>
    <x v="0"/>
  </r>
  <r>
    <s v="Movie"/>
    <x v="3229"/>
    <x v="472"/>
    <x v="2878"/>
    <s v="United States"/>
    <d v="2019-11-26T00:00:00"/>
    <n v="2019"/>
    <s v="24 min"/>
    <x v="5"/>
    <x v="3"/>
    <s v="It's Christmas Eve in Pitchfork Pines, and the Super Monsters are joining forces to deck the halls, find Santa's missing reindeer and save the holiday!"/>
    <x v="0"/>
  </r>
  <r>
    <s v="TV Show"/>
    <x v="3230"/>
    <x v="1"/>
    <x v="2879"/>
    <s v="Poland"/>
    <d v="2019-11-26T00:00:00"/>
    <n v="2015"/>
    <s v="2 Seasons"/>
    <x v="2"/>
    <x v="1"/>
    <s v="The peaceful lives of the residents inhabiting a breathtaking seaside town are shaken following a series of macabre crimes."/>
    <x v="0"/>
  </r>
  <r>
    <s v="Movie"/>
    <x v="3231"/>
    <x v="1"/>
    <x v="1838"/>
    <s v="No data"/>
    <d v="2019-11-26T00:00:00"/>
    <n v="2019"/>
    <s v="46 min"/>
    <x v="5"/>
    <x v="3"/>
    <s v="An ice crystal from a frosty realm is freezing everything in the Rainbow Kingdom, its citizens too! Can True save Winter Wishfest â€“ and her friends?"/>
    <x v="0"/>
  </r>
  <r>
    <s v="TV Show"/>
    <x v="3232"/>
    <x v="1"/>
    <x v="2880"/>
    <s v="Mexico"/>
    <d v="2019-11-26T00:00:00"/>
    <n v="2019"/>
    <s v="1 Season"/>
    <x v="1"/>
    <x v="1"/>
    <s v="An assortment of talent takes the stage for a night of honest stand-up featuring four of Mexico's funniest LGBTQ comedians."/>
    <x v="0"/>
  </r>
  <r>
    <s v="Movie"/>
    <x v="3233"/>
    <x v="1782"/>
    <x v="2881"/>
    <s v="India"/>
    <d v="2019-11-25T00:00:00"/>
    <n v="2019"/>
    <s v="117 min"/>
    <x v="12"/>
    <x v="8"/>
    <s v="Aspiring to fulfill his fatherâ€™s dream and become a civil services officer, a young man loses his way upon becoming entangled with a criminal lynchpin."/>
    <x v="0"/>
  </r>
  <r>
    <s v="Movie"/>
    <x v="3234"/>
    <x v="1783"/>
    <x v="0"/>
    <s v="Spain"/>
    <d v="2019-11-25T00:00:00"/>
    <n v="2019"/>
    <s v="87 min"/>
    <x v="0"/>
    <x v="0"/>
    <s v="Featuring extensive interviews, this documentary takes a critical look at the gender inequality in Spain as the feminist movement aims to shift reality."/>
    <x v="0"/>
  </r>
  <r>
    <s v="Movie"/>
    <x v="3235"/>
    <x v="458"/>
    <x v="2882"/>
    <s v="United States"/>
    <d v="2019-11-24T00:00:00"/>
    <n v="2017"/>
    <s v="121 min"/>
    <x v="6"/>
    <x v="4"/>
    <s v="Trying to go straight, a once-successful businessman fresh out of prison is forced to orchestrate a brazen crime or risk his family."/>
    <x v="0"/>
  </r>
  <r>
    <s v="TV Show"/>
    <x v="3236"/>
    <x v="1"/>
    <x v="2883"/>
    <s v="China"/>
    <d v="2019-11-23T00:00:00"/>
    <n v="2019"/>
    <s v="1 Season"/>
    <x v="1"/>
    <x v="1"/>
    <s v="As the nine continents face a crisis, a young disciple joins the Spirit Blade sect and comes under the tutelage of a temperamental sage."/>
    <x v="0"/>
  </r>
  <r>
    <s v="Movie"/>
    <x v="3237"/>
    <x v="1784"/>
    <x v="2884"/>
    <s v="France"/>
    <d v="2019-11-22T00:00:00"/>
    <n v="2019"/>
    <s v="97 min"/>
    <x v="6"/>
    <x v="4"/>
    <s v="Thrust from a violent home into a brutal custody center, a teenager learns to navigate a tough new reality and forge unlikely alliances to survive."/>
    <x v="0"/>
  </r>
  <r>
    <s v="TV Show"/>
    <x v="3238"/>
    <x v="1"/>
    <x v="2885"/>
    <s v="United States"/>
    <d v="2019-11-22T00:00:00"/>
    <n v="2019"/>
    <s v="1 Season"/>
    <x v="4"/>
    <x v="1"/>
    <s v="Eight stories celebrating family, faith, love and forgiveness come to life in this series inspired by Dolly Parton's iconic country music catalog."/>
    <x v="0"/>
  </r>
  <r>
    <s v="Movie"/>
    <x v="3239"/>
    <x v="1735"/>
    <x v="2886"/>
    <s v="Japan"/>
    <d v="2019-11-22T00:00:00"/>
    <n v="2015"/>
    <s v="121 min"/>
    <x v="12"/>
    <x v="8"/>
    <s v="The girls of ÅŒarai High must face off against a formidable university team in a fierce tank battle to once again avoid closure of their school."/>
    <x v="0"/>
  </r>
  <r>
    <s v="Movie"/>
    <x v="3240"/>
    <x v="1"/>
    <x v="2274"/>
    <s v="United States"/>
    <d v="2019-11-22T00:00:00"/>
    <n v="2008"/>
    <s v="56 min"/>
    <x v="8"/>
    <x v="5"/>
    <s v="Mike Birbiglia performs in this live concert special that features a riotous selection of the unique insights and observations culled from his diary."/>
    <x v="0"/>
  </r>
  <r>
    <s v="TV Show"/>
    <x v="3241"/>
    <x v="1"/>
    <x v="49"/>
    <s v="United States"/>
    <d v="2019-11-22T00:00:00"/>
    <n v="2019"/>
    <s v="2 Seasons"/>
    <x v="13"/>
    <x v="1"/>
    <s v="It's the &quot;Nailed It!&quot; holiday special you've been waiting for, with missing ingredients, impossible asks and desserts that look delightfully sad."/>
    <x v="0"/>
  </r>
  <r>
    <s v="TV Show"/>
    <x v="3242"/>
    <x v="1"/>
    <x v="0"/>
    <s v="United States"/>
    <d v="2019-11-22T00:00:00"/>
    <n v="2019"/>
    <s v="1 Season"/>
    <x v="2"/>
    <x v="1"/>
    <s v="Ride along as police officers and drug smugglers go toe-to-toe, trying to outwit each other in locales around the world."/>
    <x v="0"/>
  </r>
  <r>
    <s v="TV Show"/>
    <x v="3243"/>
    <x v="1"/>
    <x v="2887"/>
    <s v="Brazil"/>
    <d v="2019-11-22T00:00:00"/>
    <n v="2019"/>
    <s v="1 Season"/>
    <x v="1"/>
    <x v="1"/>
    <s v="A new guardian &quot;angelus&quot; uncovers a secret behind the Angelus System's bureaucracy that leads him to break its official rules about protecting humans."/>
    <x v="0"/>
  </r>
  <r>
    <s v="Movie"/>
    <x v="3244"/>
    <x v="1650"/>
    <x v="2888"/>
    <s v="United States"/>
    <d v="2019-11-22T00:00:00"/>
    <n v="2019"/>
    <s v="119 min"/>
    <x v="0"/>
    <x v="0"/>
    <s v="Featuring interviews and vintage footage, this documentary traces American icon Carroll Shelby's life of reinvention from farmer to racer to entrepreneur."/>
    <x v="0"/>
  </r>
  <r>
    <s v="TV Show"/>
    <x v="3245"/>
    <x v="1"/>
    <x v="2889"/>
    <s v="Singapore, United States"/>
    <d v="2019-11-22T00:00:00"/>
    <n v="2019"/>
    <s v="1 Season"/>
    <x v="1"/>
    <x v="1"/>
    <s v="Peer into the lives of young Singaporeans as they defy expectations and traverse the tricky terrain of career, romance and family."/>
    <x v="0"/>
  </r>
  <r>
    <s v="TV Show"/>
    <x v="3246"/>
    <x v="1"/>
    <x v="2890"/>
    <s v="United States, Canada"/>
    <d v="2019-11-22T00:00:00"/>
    <n v="2019"/>
    <s v="3 Seasons"/>
    <x v="5"/>
    <x v="3"/>
    <s v="An extraordinary discovery inspires two human princes and an elven assassin to team up on an epic quest to bring peace to their warring lands."/>
    <x v="0"/>
  </r>
  <r>
    <s v="TV Show"/>
    <x v="3247"/>
    <x v="1"/>
    <x v="2891"/>
    <s v="United States"/>
    <d v="2019-11-22T00:00:00"/>
    <n v="2019"/>
    <s v="8 Seasons"/>
    <x v="5"/>
    <x v="3"/>
    <s v="As Queen Poppy welcomes a new time of peace in Troll Village with parties, sports and holiday celebrations, Branch tries to be more fun-loving."/>
    <x v="0"/>
  </r>
  <r>
    <s v="Movie"/>
    <x v="3248"/>
    <x v="1785"/>
    <x v="2892"/>
    <s v="United States"/>
    <d v="2019-11-21T00:00:00"/>
    <n v="2019"/>
    <s v="93 min"/>
    <x v="5"/>
    <x v="3"/>
    <s v="Medieval magic sends a 14th-century knight to modern-day Ohio, where he falls for a high school science teacher who's disillusioned by love."/>
    <x v="0"/>
  </r>
  <r>
    <s v="TV Show"/>
    <x v="3249"/>
    <x v="1"/>
    <x v="2893"/>
    <s v="Thailand"/>
    <d v="2019-11-20T00:00:00"/>
    <n v="2019"/>
    <s v="1 Season"/>
    <x v="1"/>
    <x v="1"/>
    <s v="Living under the same roof, a group of unabashed friends wrestle with everyday issues from financial woes and shared quarters to romantic misfires."/>
    <x v="0"/>
  </r>
  <r>
    <s v="Movie"/>
    <x v="3250"/>
    <x v="1786"/>
    <x v="2894"/>
    <s v="United States"/>
    <d v="2019-11-20T00:00:00"/>
    <n v="2019"/>
    <s v="86 min"/>
    <x v="0"/>
    <x v="0"/>
    <s v="This documentary charts the rise and fall of hot yoga founder Bikram Choudhury as his global empire is born and disturbing revelations come to light."/>
    <x v="0"/>
  </r>
  <r>
    <s v="Movie"/>
    <x v="3251"/>
    <x v="1787"/>
    <x v="2895"/>
    <s v="India"/>
    <d v="2019-11-20T00:00:00"/>
    <n v="2019"/>
    <s v="134 min"/>
    <x v="6"/>
    <x v="4"/>
    <s v="A village landlord's daughter and an educated commoner must decide if their budding forbidden love is worth resisting a repressive social hierarchy."/>
    <x v="0"/>
  </r>
  <r>
    <s v="TV Show"/>
    <x v="3252"/>
    <x v="1"/>
    <x v="2896"/>
    <s v="Germany"/>
    <d v="2019-11-20T00:00:00"/>
    <n v="2019"/>
    <s v="1 Season"/>
    <x v="1"/>
    <x v="1"/>
    <s v="A Christmas reunion becomes a gateway to the past in this three-part series that explores the intimate complexities of one family's history."/>
    <x v="0"/>
  </r>
  <r>
    <s v="Movie"/>
    <x v="3253"/>
    <x v="1788"/>
    <x v="2897"/>
    <s v="Mexico"/>
    <d v="2019-11-20T00:00:00"/>
    <n v="2019"/>
    <s v="28 min"/>
    <x v="0"/>
    <x v="0"/>
    <s v="Lorena RamÃ­rez of Mexico's RarÃ¡muri community lives a pastoral life â€“ except when she straps on her sandals to compete as an ultramarathon runner."/>
    <x v="0"/>
  </r>
  <r>
    <s v="Movie"/>
    <x v="3254"/>
    <x v="1789"/>
    <x v="2898"/>
    <s v="India"/>
    <d v="2019-11-20T00:00:00"/>
    <n v="2019"/>
    <s v="131 min"/>
    <x v="6"/>
    <x v="4"/>
    <s v="A self-trained engineer risks debt, love and reputation in his quest to improve the grueling work conditions of his mother and her weaving community."/>
    <x v="0"/>
  </r>
  <r>
    <s v="TV Show"/>
    <x v="3255"/>
    <x v="1"/>
    <x v="0"/>
    <s v="France"/>
    <d v="2019-11-20T00:00:00"/>
    <n v="2019"/>
    <s v="1 Season"/>
    <x v="2"/>
    <x v="1"/>
    <s v="When their 4-year-old son is murdered, a young couple fights a twisting and arduous battle trying to identify a frustratingly elusive killer."/>
    <x v="0"/>
  </r>
  <r>
    <s v="Movie"/>
    <x v="3256"/>
    <x v="1790"/>
    <x v="2899"/>
    <s v="United States"/>
    <d v="2019-11-19T00:00:00"/>
    <n v="2019"/>
    <s v="78 min"/>
    <x v="8"/>
    <x v="5"/>
    <s v="Here comes the bride, and she's got plenty to say. Newlywed Iliza Shlesinger dissects wedding traditions as she mines her nuptials for laughs."/>
    <x v="0"/>
  </r>
  <r>
    <s v="TV Show"/>
    <x v="3257"/>
    <x v="1"/>
    <x v="2900"/>
    <s v="No data"/>
    <d v="2019-11-19T00:00:00"/>
    <n v="2019"/>
    <s v="1 Season"/>
    <x v="1"/>
    <x v="1"/>
    <s v="After ditching her domestic life to become a chef, a clueless maid crosses paths with two charming suitors who help her reach her dreams."/>
    <x v="0"/>
  </r>
  <r>
    <s v="TV Show"/>
    <x v="3258"/>
    <x v="1"/>
    <x v="2901"/>
    <s v="Taiwan"/>
    <d v="2019-11-17T00:00:00"/>
    <n v="2019"/>
    <s v="1 Season"/>
    <x v="1"/>
    <x v="1"/>
    <s v="When a wardrobe malfunction goes viral, a bubbly live streamer struggles to navigate her classmates' cruel judgment and the small town she lives in."/>
    <x v="0"/>
  </r>
  <r>
    <s v="Movie"/>
    <x v="3259"/>
    <x v="1791"/>
    <x v="0"/>
    <s v="Finland, Germany, Belgium"/>
    <d v="2019-11-16T00:00:00"/>
    <n v="2019"/>
    <s v="93 min"/>
    <x v="12"/>
    <x v="8"/>
    <s v="Decades after a nuclear war, survivors on the moon revisit Earth to locate a potential power source â€“ and find shape-shifting reptiles instead."/>
    <x v="0"/>
  </r>
  <r>
    <s v="Movie"/>
    <x v="3260"/>
    <x v="1792"/>
    <x v="2720"/>
    <s v="United States"/>
    <d v="2019-11-16T00:00:00"/>
    <n v="2014"/>
    <s v="84 min"/>
    <x v="8"/>
    <x v="5"/>
    <s v="America's most beloved ventriloquist hits the road, bringing along all of his most popular pals, including Achmed, Peanut and Walter."/>
    <x v="0"/>
  </r>
  <r>
    <s v="Movie"/>
    <x v="3261"/>
    <x v="798"/>
    <x v="2902"/>
    <s v="United Kingdom, France"/>
    <d v="2019-11-16T00:00:00"/>
    <n v="2015"/>
    <s v="107 min"/>
    <x v="6"/>
    <x v="4"/>
    <s v="At the beginning of the 20th century, circumstances drive a young, idealistic suffragette to find radical approaches to fighting male oppression."/>
    <x v="0"/>
  </r>
  <r>
    <s v="Movie"/>
    <x v="3262"/>
    <x v="1793"/>
    <x v="2903"/>
    <s v="United States, Chile"/>
    <d v="2019-11-16T00:00:00"/>
    <n v="2013"/>
    <s v="101 min"/>
    <x v="11"/>
    <x v="7"/>
    <s v="Determined to save an Amazon tribe being squeezed by logging, a group of students finds nothing but trouble when their plane crashes in the jungle."/>
    <x v="0"/>
  </r>
  <r>
    <s v="TV Show"/>
    <x v="3263"/>
    <x v="1"/>
    <x v="2904"/>
    <s v="Taiwan"/>
    <d v="2019-11-15T00:00:00"/>
    <n v="2003"/>
    <s v="1 Season"/>
    <x v="1"/>
    <x v="1"/>
    <s v="Encountering each other after a long separation, two childhood friends from orphanage must overcome great odds to fulfill an old promise and find love."/>
    <x v="0"/>
  </r>
  <r>
    <s v="Movie"/>
    <x v="3264"/>
    <x v="1794"/>
    <x v="2905"/>
    <s v="United Kingdom, Japan, United States"/>
    <d v="2019-11-15T00:00:00"/>
    <n v="2019"/>
    <s v="107 min"/>
    <x v="6"/>
    <x v="4"/>
    <s v="In 1980s Tokyo, an enigmatic expat is suspected of killing her friend, who's gone missing in the wake of their love triangle with a local photographer."/>
    <x v="0"/>
  </r>
  <r>
    <s v="Movie"/>
    <x v="3265"/>
    <x v="1795"/>
    <x v="2906"/>
    <s v="Colombia"/>
    <d v="2019-11-15T00:00:00"/>
    <n v="2019"/>
    <s v="74 min"/>
    <x v="0"/>
    <x v="0"/>
    <s v="In the most remote areas of the Amazon jungle, a writer and his anthropologist friend meet communities who have resisted change for centuries."/>
    <x v="0"/>
  </r>
  <r>
    <s v="Movie"/>
    <x v="3266"/>
    <x v="1796"/>
    <x v="2907"/>
    <s v="Argentina"/>
    <d v="2019-11-15T00:00:00"/>
    <n v="2019"/>
    <s v="60 min"/>
    <x v="5"/>
    <x v="3"/>
    <s v="MÃ­a's vacation with her dad is disrupted by the surprise arrival of Lupe, Mercedes, Juanma and Ãlvaro as their school drama moves lakeside."/>
    <x v="0"/>
  </r>
  <r>
    <s v="Movie"/>
    <x v="3267"/>
    <x v="1797"/>
    <x v="2908"/>
    <s v="India"/>
    <d v="2019-11-15T00:00:00"/>
    <n v="2019"/>
    <s v="143 min"/>
    <x v="12"/>
    <x v="8"/>
    <s v="A pampered but kind-hearted average joe ditches his romancing and peacekeeping ways when heâ€™s framed for a murder he didnâ€™t commit."/>
    <x v="0"/>
  </r>
  <r>
    <s v="Movie"/>
    <x v="3268"/>
    <x v="1798"/>
    <x v="2909"/>
    <s v="India"/>
    <d v="2019-11-15T00:00:00"/>
    <n v="2019"/>
    <s v="105 min"/>
    <x v="8"/>
    <x v="5"/>
    <s v="A world-weary manâ€™s self-imposed home confinement becomes a comedy of errors with the simultaneous arrivals of a peculiar package and a curious journalist."/>
    <x v="0"/>
  </r>
  <r>
    <s v="TV Show"/>
    <x v="3269"/>
    <x v="1"/>
    <x v="2910"/>
    <s v="United States"/>
    <d v="2019-11-15T00:00:00"/>
    <n v="2019"/>
    <s v="1 Season"/>
    <x v="13"/>
    <x v="1"/>
    <s v="In an unfiltered, intimate docuseries, pop star mentor Charli XCX finds out what it takes to build â€“ and break â€“ a real, badass all-girl punk band."/>
    <x v="0"/>
  </r>
  <r>
    <s v="TV Show"/>
    <x v="3270"/>
    <x v="1"/>
    <x v="2911"/>
    <s v="South Korea"/>
    <d v="2019-11-15T00:00:00"/>
    <n v="2013"/>
    <s v="1 Season"/>
    <x v="1"/>
    <x v="1"/>
    <s v="After a chance encounter in LA, two teens from different social backgrounds reunite at an exclusive high school attended by Koreaâ€™s Ã¼ber rich."/>
    <x v="0"/>
  </r>
  <r>
    <s v="TV Show"/>
    <x v="3271"/>
    <x v="1"/>
    <x v="2912"/>
    <s v="Japan"/>
    <d v="2019-11-15T00:00:00"/>
    <n v="2010"/>
    <s v="2 Seasons"/>
    <x v="14"/>
    <x v="9"/>
    <s v="When they're not gorging themselves on sugary snacks, four aspiring high school musicians crank out catchy tunes as members of the Light Music Club."/>
    <x v="0"/>
  </r>
  <r>
    <s v="Movie"/>
    <x v="3272"/>
    <x v="1799"/>
    <x v="2913"/>
    <s v="Japan"/>
    <d v="2019-11-15T00:00:00"/>
    <n v="2011"/>
    <s v="110 min"/>
    <x v="23"/>
    <x v="15"/>
    <s v="The seniors in Sakuragaoka High School's music club live out the graduation trip of their dreams when they celebrate by performing in London."/>
    <x v="0"/>
  </r>
  <r>
    <s v="Movie"/>
    <x v="3273"/>
    <x v="1800"/>
    <x v="2914"/>
    <s v="Spain, United Kingdom"/>
    <d v="2019-11-15T00:00:00"/>
    <n v="2019"/>
    <s v="98 min"/>
    <x v="5"/>
    <x v="3"/>
    <s v="A selfish postman and a reclusive toymaker form an unlikely friendship, delivering joy to a cold, dark town that desperately needs it."/>
    <x v="0"/>
  </r>
  <r>
    <s v="TV Show"/>
    <x v="3274"/>
    <x v="1"/>
    <x v="2915"/>
    <s v="Taiwan"/>
    <d v="2019-11-15T00:00:00"/>
    <n v="2004"/>
    <s v="1 Season"/>
    <x v="1"/>
    <x v="1"/>
    <s v="After a chance encounter that ends on bad terms, two clashing strangers soon cross paths again as their fates become inevitably intertwined."/>
    <x v="0"/>
  </r>
  <r>
    <s v="TV Show"/>
    <x v="3275"/>
    <x v="1"/>
    <x v="2916"/>
    <s v="United States"/>
    <d v="2019-11-15T00:00:00"/>
    <n v="2019"/>
    <s v="2 Seasons"/>
    <x v="5"/>
    <x v="3"/>
    <s v="Beloved children's book character Llama Llama springs to life in this heartwarming series about family, friendship and learning new things."/>
    <x v="0"/>
  </r>
  <r>
    <s v="TV Show"/>
    <x v="3276"/>
    <x v="1"/>
    <x v="2917"/>
    <s v="Taiwan"/>
    <d v="2019-11-15T00:00:00"/>
    <n v="2002"/>
    <s v="1 Season"/>
    <x v="1"/>
    <x v="1"/>
    <s v="An unfortunate accident alters the life of a high school basketball prodigy, who abandons his beloved sport and becomes entangled in a love triangle."/>
    <x v="0"/>
  </r>
  <r>
    <s v="TV Show"/>
    <x v="3277"/>
    <x v="1"/>
    <x v="2918"/>
    <s v="South Korea"/>
    <d v="2019-11-15T00:00:00"/>
    <n v="2017"/>
    <s v="1 Season"/>
    <x v="1"/>
    <x v="1"/>
    <s v="A refined young Joseon scholar's life turns upside down after he rescues a drunk princess who later accuses him of taking something precious from her."/>
    <x v="0"/>
  </r>
  <r>
    <s v="Movie"/>
    <x v="3278"/>
    <x v="1801"/>
    <x v="2919"/>
    <s v="India, United States"/>
    <d v="2019-11-15T00:00:00"/>
    <n v="2018"/>
    <s v="74 min"/>
    <x v="0"/>
    <x v="0"/>
    <s v="A trio of filmmakers treks across India to explore the correlation between vanishing rivers, massive energy projects and renewable energy sources."/>
    <x v="0"/>
  </r>
  <r>
    <s v="TV Show"/>
    <x v="3279"/>
    <x v="1"/>
    <x v="2920"/>
    <s v="Mexico"/>
    <d v="2019-11-15T00:00:00"/>
    <n v="2019"/>
    <s v="1 Season"/>
    <x v="2"/>
    <x v="1"/>
    <s v="A band of misfit rich Children &amp; Family Movies in Mexico strike out on their own selling MDMA and quickly run into trouble with other narcos, the law and their families."/>
    <x v="0"/>
  </r>
  <r>
    <s v="Movie"/>
    <x v="3280"/>
    <x v="1802"/>
    <x v="2921"/>
    <s v="Japan"/>
    <d v="2019-11-15T00:00:00"/>
    <n v="2013"/>
    <s v="46 min"/>
    <x v="23"/>
    <x v="15"/>
    <s v="When a lonely teenager skips his morning classes to sit in a lovely garden, he meets a mysterious older woman who shares his feelings of alienation."/>
    <x v="0"/>
  </r>
  <r>
    <s v="TV Show"/>
    <x v="3281"/>
    <x v="1"/>
    <x v="2922"/>
    <s v="Thailand"/>
    <d v="2019-11-15T00:00:00"/>
    <n v="2019"/>
    <s v="1 Season"/>
    <x v="1"/>
    <x v="1"/>
    <s v="Trapped on an island destroyed by a tsunami, the students of an elite school try to hold on to hope. But mysterious forces seem to work against them."/>
    <x v="0"/>
  </r>
  <r>
    <s v="TV Show"/>
    <x v="3282"/>
    <x v="1"/>
    <x v="0"/>
    <s v="United States"/>
    <d v="2019-11-15T00:00:00"/>
    <n v="2019"/>
    <s v="3 Seasons"/>
    <x v="3"/>
    <x v="2"/>
    <s v="The minds behind history's most iconic toy franchises discuss the rise â€“ and sometimes fall â€“ of their billion-dollar creations."/>
    <x v="0"/>
  </r>
  <r>
    <s v="TV Show"/>
    <x v="3283"/>
    <x v="1"/>
    <x v="2923"/>
    <s v="Turkey"/>
    <d v="2019-11-15T00:00:00"/>
    <n v="2019"/>
    <s v="2 Seasons"/>
    <x v="2"/>
    <x v="1"/>
    <s v="After a fateful domestic clash, a devoted mother finds herself in prison and fighting to survive in hopes of reuniting with her daughter."/>
    <x v="0"/>
  </r>
  <r>
    <s v="TV Show"/>
    <x v="3284"/>
    <x v="1"/>
    <x v="2924"/>
    <s v="No data"/>
    <d v="2019-11-15T00:00:00"/>
    <n v="2003"/>
    <s v="1 Season"/>
    <x v="1"/>
    <x v="1"/>
    <s v="Spirited high school misfits with hearts of gold begin their journeys into adulthood as they navigate school, friendship, romance and heartbreak."/>
    <x v="0"/>
  </r>
  <r>
    <s v="Movie"/>
    <x v="3285"/>
    <x v="1803"/>
    <x v="2925"/>
    <s v="France"/>
    <d v="2019-11-14T00:00:00"/>
    <n v="2019"/>
    <s v="54 min"/>
    <x v="8"/>
    <x v="5"/>
    <s v="Irrepressible French comedian Fadily Camara weaves jokes, vivid characters and physical comedy into a lively stand-up show at La Cigale in Paris."/>
    <x v="0"/>
  </r>
  <r>
    <s v="TV Show"/>
    <x v="3286"/>
    <x v="1"/>
    <x v="2926"/>
    <s v="Thailand"/>
    <d v="2019-11-14T00:00:00"/>
    <n v="2019"/>
    <s v="1 Season"/>
    <x v="1"/>
    <x v="1"/>
    <s v="Love leaps off the page when an astronomer magically meets her comic book hero in the flesh, but learns that his fictional problems are very real."/>
    <x v="0"/>
  </r>
  <r>
    <s v="TV Show"/>
    <x v="3287"/>
    <x v="1"/>
    <x v="2927"/>
    <s v="Argentina, United States, Mexico"/>
    <d v="2019-11-13T00:00:00"/>
    <n v="2020"/>
    <s v="1 Season"/>
    <x v="3"/>
    <x v="2"/>
    <s v="In this docuseries, soccer great Diego Maradona comes to CuliacÃ¡n, the heart of the Sinaloa Cartel, to save the local team, the Dorados, and maybe himself, too."/>
    <x v="0"/>
  </r>
  <r>
    <s v="TV Show"/>
    <x v="3288"/>
    <x v="1"/>
    <x v="2928"/>
    <s v="South Korea"/>
    <d v="2019-11-12T00:00:00"/>
    <n v="2019"/>
    <s v="2 Seasons"/>
    <x v="1"/>
    <x v="1"/>
    <s v="As a chief of staff in the National Assembly, Jang Tae-jun influences power behind the scenes while pursuing his own ambitions to rise to the top."/>
    <x v="0"/>
  </r>
  <r>
    <s v="Movie"/>
    <x v="3289"/>
    <x v="1804"/>
    <x v="2929"/>
    <s v="United States"/>
    <d v="2019-11-12T00:00:00"/>
    <n v="2019"/>
    <s v="59 min"/>
    <x v="8"/>
    <x v="5"/>
    <s v="Comedian Jeff Garlin (unintentionally) celebrates his 37th year of stand-up and shares his learnings on love, loss, success and food addiction."/>
    <x v="0"/>
  </r>
  <r>
    <s v="Movie"/>
    <x v="3290"/>
    <x v="910"/>
    <x v="2930"/>
    <s v="United States"/>
    <d v="2019-11-11T00:00:00"/>
    <n v="2009"/>
    <s v="100 min"/>
    <x v="6"/>
    <x v="4"/>
    <s v="This stream-of-consciousness drama centers on a day in the life of a gay college professor who's reeling from his longtime lover's recent death."/>
    <x v="0"/>
  </r>
  <r>
    <s v="TV Show"/>
    <x v="3291"/>
    <x v="1"/>
    <x v="2931"/>
    <s v="China"/>
    <d v="2019-11-11T00:00:00"/>
    <n v="2019"/>
    <s v="1 Season"/>
    <x v="1"/>
    <x v="1"/>
    <s v="On the cusp of graduation, an accounting major searching for her career winds up living with a genius physics student who shakes up her daily routine."/>
    <x v="0"/>
  </r>
  <r>
    <s v="Movie"/>
    <x v="3292"/>
    <x v="1805"/>
    <x v="0"/>
    <s v="United States"/>
    <d v="2019-11-11T00:00:00"/>
    <n v="2019"/>
    <s v="88 min"/>
    <x v="0"/>
    <x v="0"/>
    <s v="Traumatized by combat, newly returned war veterans find solace in service dogs that guide them back to a fulfilling civilian life."/>
    <x v="0"/>
  </r>
  <r>
    <s v="TV Show"/>
    <x v="3293"/>
    <x v="1"/>
    <x v="2932"/>
    <s v="India"/>
    <d v="2019-11-09T00:00:00"/>
    <n v="2019"/>
    <s v="3 Seasons"/>
    <x v="1"/>
    <x v="1"/>
    <s v="A cohabiting couple in their 20s navigate the ups and downs of work, modern-day relationships and finding themselves in contemporary Mumbai."/>
    <x v="0"/>
  </r>
  <r>
    <s v="TV Show"/>
    <x v="3294"/>
    <x v="1"/>
    <x v="0"/>
    <s v="United Kingdom"/>
    <d v="2019-11-08T00:00:00"/>
    <n v="2019"/>
    <s v="1 Season"/>
    <x v="7"/>
    <x v="1"/>
    <s v="From the attack on Pearl Harbor to D-Day, the most pivotal events of World War II come to life in this vivid docuseries featuring colorized footage."/>
    <x v="0"/>
  </r>
  <r>
    <s v="TV Show"/>
    <x v="3295"/>
    <x v="1"/>
    <x v="2933"/>
    <s v="United Kingdom, Canada, United States"/>
    <d v="2019-11-08T00:00:00"/>
    <n v="2019"/>
    <s v="1 Season"/>
    <x v="5"/>
    <x v="3"/>
    <s v="On a road trip to save an endangered animal, polar opposites Guy and Sam learn to try new things like friendship â€“ and a certain delectable dish."/>
    <x v="0"/>
  </r>
  <r>
    <s v="Movie"/>
    <x v="3296"/>
    <x v="1806"/>
    <x v="2934"/>
    <s v="United States"/>
    <d v="2019-11-08T00:00:00"/>
    <n v="2019"/>
    <s v="93 min"/>
    <x v="8"/>
    <x v="5"/>
    <s v="A snowstorm hits a small town on a cold Christmas Eve, affecting the friendships, love lives and futures of several high school seniors."/>
    <x v="0"/>
  </r>
  <r>
    <s v="Movie"/>
    <x v="3297"/>
    <x v="1807"/>
    <x v="2935"/>
    <s v="France"/>
    <d v="2019-11-08T00:00:00"/>
    <n v="2019"/>
    <s v="94 min"/>
    <x v="12"/>
    <x v="8"/>
    <s v="Mehdi gets out of prison, planning to settle old scores. But first, he must reconnect with his gang, now living in an idyllic beach resort in Thailand."/>
    <x v="0"/>
  </r>
  <r>
    <s v="TV Show"/>
    <x v="3298"/>
    <x v="1"/>
    <x v="2936"/>
    <s v="Colombia"/>
    <d v="2019-11-08T00:00:00"/>
    <n v="2019"/>
    <s v="2 Seasons"/>
    <x v="2"/>
    <x v="1"/>
    <s v="After surrendering to BogotÃ¡ police, an ex-guerrilla avoids prison by working undercover to investigate a ruthless enforcer of government corruption."/>
    <x v="0"/>
  </r>
  <r>
    <s v="Movie"/>
    <x v="3299"/>
    <x v="1808"/>
    <x v="2937"/>
    <s v="India"/>
    <d v="2019-11-07T00:00:00"/>
    <n v="2016"/>
    <s v="121 min"/>
    <x v="15"/>
    <x v="10"/>
    <s v="A reporter must hunt for the truth behind a strange murder after she crosses paths with a young cop and becomes the investigation's prime suspect."/>
    <x v="0"/>
  </r>
  <r>
    <s v="Movie"/>
    <x v="3300"/>
    <x v="1809"/>
    <x v="2938"/>
    <s v="United States"/>
    <d v="2019-11-06T00:00:00"/>
    <n v="2019"/>
    <s v="78 min"/>
    <x v="6"/>
    <x v="4"/>
    <s v="A small-town Louisiana minister and one of his parishioners cope with grief, alcoholism and a crisis of faith in this dramatic character study."/>
    <x v="0"/>
  </r>
  <r>
    <s v="TV Show"/>
    <x v="3301"/>
    <x v="1"/>
    <x v="2939"/>
    <s v="Japan"/>
    <d v="2019-11-06T00:00:00"/>
    <n v="2019"/>
    <s v="1 Season"/>
    <x v="2"/>
    <x v="1"/>
    <s v="Hit hard by the Lehman shock, a well-meaning young man joins a phone scam operation and gets increasingly embroiled in the underworld."/>
    <x v="0"/>
  </r>
  <r>
    <s v="Movie"/>
    <x v="3302"/>
    <x v="1810"/>
    <x v="2940"/>
    <s v="China, Hong Kong"/>
    <d v="2019-11-06T00:00:00"/>
    <n v="2018"/>
    <s v="116 min"/>
    <x v="12"/>
    <x v="8"/>
    <s v="As three kingdoms struggle for control of a walled city, a figure with a rare power spins a web of intrigue that entangles a king's court."/>
    <x v="0"/>
  </r>
  <r>
    <s v="Movie"/>
    <x v="3303"/>
    <x v="1445"/>
    <x v="2941"/>
    <s v="Brazil"/>
    <d v="2019-11-05T00:00:00"/>
    <n v="2019"/>
    <s v="87 min"/>
    <x v="5"/>
    <x v="3"/>
    <s v="Luccas and Gi are heading to a world famous gymkhana camp. Only problem: so are their bullies... A fun musical that will get you in a vacation mood."/>
    <x v="0"/>
  </r>
  <r>
    <s v="TV Show"/>
    <x v="3304"/>
    <x v="1"/>
    <x v="2942"/>
    <s v="United States"/>
    <d v="2019-11-05T00:00:00"/>
    <n v="2014"/>
    <s v="2 Seasons"/>
    <x v="5"/>
    <x v="3"/>
    <s v="To earn cash, roommates Sam and Cat start a baby-sitting service â€“ and quickly discover just what an adventure baby-sitting can be."/>
    <x v="0"/>
  </r>
  <r>
    <s v="Movie"/>
    <x v="3305"/>
    <x v="1811"/>
    <x v="2943"/>
    <s v="United States"/>
    <d v="2019-11-05T00:00:00"/>
    <n v="2019"/>
    <s v="61 min"/>
    <x v="8"/>
    <x v="5"/>
    <s v="SNL alumnus and subversive master of late-night TV Seth Meyers comes out from behind the desk to share some lighthearted stories from his own life."/>
    <x v="0"/>
  </r>
  <r>
    <s v="TV Show"/>
    <x v="3306"/>
    <x v="1"/>
    <x v="2944"/>
    <s v="United Kingdom"/>
    <d v="2019-11-05T00:00:00"/>
    <n v="2019"/>
    <s v="2 Seasons"/>
    <x v="7"/>
    <x v="1"/>
    <s v="A budding teen psychopath and a rebel hungry for adventure embark on a star-crossed road trip in this darkly comic series based on a graphic novel."/>
    <x v="0"/>
  </r>
  <r>
    <s v="Movie"/>
    <x v="3307"/>
    <x v="1812"/>
    <x v="2945"/>
    <s v="United States"/>
    <d v="2019-11-05T00:00:00"/>
    <n v="2017"/>
    <s v="98 min"/>
    <x v="8"/>
    <x v="5"/>
    <s v="On the verge of divorce, a middle-aged couple, each involved in a serious affair, rethink their marriage and the meaning of love and fidelity."/>
    <x v="0"/>
  </r>
  <r>
    <s v="Movie"/>
    <x v="3308"/>
    <x v="1813"/>
    <x v="2946"/>
    <s v="South Korea"/>
    <d v="2019-11-05T00:00:00"/>
    <n v="2019"/>
    <s v="123 min"/>
    <x v="6"/>
    <x v="4"/>
    <s v="A student and a reticent teen first meet at a bakery in the 1990s and try to find each other through the years, as fate keeps pulling them apart."/>
    <x v="0"/>
  </r>
  <r>
    <s v="Movie"/>
    <x v="3309"/>
    <x v="980"/>
    <x v="2947"/>
    <s v="United States"/>
    <d v="2019-11-05T00:00:00"/>
    <n v="2019"/>
    <s v="85 min"/>
    <x v="8"/>
    <x v="5"/>
    <s v="When a beloved secret agent falls deep into a coma, his bumbling brother must defend their community from a divisive political threat."/>
    <x v="0"/>
  </r>
  <r>
    <s v="TV Show"/>
    <x v="3310"/>
    <x v="1"/>
    <x v="2948"/>
    <s v="United Kingdom"/>
    <d v="2019-11-04T00:00:00"/>
    <n v="2016"/>
    <s v="3 Seasons"/>
    <x v="7"/>
    <x v="1"/>
    <s v="In South London, tradition clashes with culture as a Nigerian father tries to instill his old-fashioned African values into his modern British family."/>
    <x v="0"/>
  </r>
  <r>
    <s v="Movie"/>
    <x v="3311"/>
    <x v="1814"/>
    <x v="2949"/>
    <s v="United States"/>
    <d v="2019-11-04T00:00:00"/>
    <n v="2016"/>
    <s v="78 min"/>
    <x v="0"/>
    <x v="0"/>
    <s v="People dedicated to rejecting the American ideal that things bring happiness are interviewed in this documentary showing the virtues of less is more."/>
    <x v="0"/>
  </r>
  <r>
    <s v="Movie"/>
    <x v="3312"/>
    <x v="1815"/>
    <x v="2950"/>
    <s v="India"/>
    <d v="2019-11-04T00:00:00"/>
    <n v="2019"/>
    <s v="103 min"/>
    <x v="6"/>
    <x v="4"/>
    <s v="Taken into custody, a murder suspect's theatrical explanations of his peculiar modus operandi unearth truths far beyond the crime heâ€™s accused of."/>
    <x v="0"/>
  </r>
  <r>
    <s v="TV Show"/>
    <x v="3313"/>
    <x v="1"/>
    <x v="0"/>
    <s v="United States"/>
    <d v="2019-11-04T00:00:00"/>
    <n v="2019"/>
    <s v="1 Season"/>
    <x v="2"/>
    <x v="1"/>
    <s v="A Cleveland grandfather is brought to trial in Israel, accused of being the infamous Nazi death camp guard known as Ivan the Terrible."/>
    <x v="0"/>
  </r>
  <r>
    <s v="Movie"/>
    <x v="3314"/>
    <x v="1"/>
    <x v="2951"/>
    <s v="United States"/>
    <d v="2019-11-02T00:00:00"/>
    <n v="2014"/>
    <s v="44 min"/>
    <x v="20"/>
    <x v="13"/>
    <s v="Led by seventh-grader C.J., three students who have been warned about the dangers of high school decide to make the best of their middle-school years."/>
    <x v="0"/>
  </r>
  <r>
    <s v="Movie"/>
    <x v="3315"/>
    <x v="1232"/>
    <x v="2952"/>
    <s v="United States"/>
    <d v="2019-11-02T00:00:00"/>
    <n v="2014"/>
    <s v="68 min"/>
    <x v="5"/>
    <x v="3"/>
    <s v="In this live-Action adventure, the gang heads to Hawaii, where Timmy learns the source of all fairy magic is in dangerous hands."/>
    <x v="0"/>
  </r>
  <r>
    <s v="TV Show"/>
    <x v="3316"/>
    <x v="1"/>
    <x v="2953"/>
    <s v="United States"/>
    <d v="2019-11-02T00:00:00"/>
    <n v="2015"/>
    <s v="1 Season"/>
    <x v="5"/>
    <x v="3"/>
    <s v="The life of cheerleader Bella Dawson turns upside down when, in a twist of fate, she becomes quarterback for her middle school's football team."/>
    <x v="0"/>
  </r>
  <r>
    <s v="Movie"/>
    <x v="3317"/>
    <x v="1232"/>
    <x v="2954"/>
    <s v="United States, Canada"/>
    <d v="2019-11-02T00:00:00"/>
    <n v="2012"/>
    <s v="68 min"/>
    <x v="5"/>
    <x v="3"/>
    <s v="Big Time Rush heads to London for their first world tour, but when the boys' bags are switched, they get mixed up in a mission to save the world."/>
    <x v="0"/>
  </r>
  <r>
    <s v="Movie"/>
    <x v="3318"/>
    <x v="1816"/>
    <x v="2955"/>
    <s v="United States"/>
    <d v="2019-11-02T00:00:00"/>
    <n v="2017"/>
    <s v="69 min"/>
    <x v="5"/>
    <x v="3"/>
    <s v="An eccentric game designer builds a library full of traps and tricks for a group of Children &amp; Family Movies who score the chance to navigate his elaborate scavenger hunt."/>
    <x v="0"/>
  </r>
  <r>
    <s v="Movie"/>
    <x v="3319"/>
    <x v="1817"/>
    <x v="2956"/>
    <s v="United States, South Korea, Japan"/>
    <d v="2019-11-02T00:00:00"/>
    <n v="2017"/>
    <s v="81 min"/>
    <x v="5"/>
    <x v="3"/>
    <s v="When Arnold and his crew win a trip to San Lorenzo, their adventure in the wild forces them to take the same risky path as Arnold's missing parents."/>
    <x v="0"/>
  </r>
  <r>
    <s v="Movie"/>
    <x v="3320"/>
    <x v="63"/>
    <x v="2957"/>
    <s v="United States, Canada"/>
    <d v="2019-11-02T00:00:00"/>
    <n v="2013"/>
    <s v="69 min"/>
    <x v="5"/>
    <x v="3"/>
    <s v="After a century-old curse of bad luck, a determined teen embarks on a journey to break her familyâ€™s generational misfortune."/>
    <x v="0"/>
  </r>
  <r>
    <s v="Movie"/>
    <x v="3321"/>
    <x v="1818"/>
    <x v="2958"/>
    <s v="United States"/>
    <d v="2019-11-02T00:00:00"/>
    <n v="2016"/>
    <s v="68 min"/>
    <x v="5"/>
    <x v="3"/>
    <s v="A trio of siblings gets trapped in a secret temple, where they must navigate a risky obstacle course to make it out. Inspired by the â€˜90s game show."/>
    <x v="0"/>
  </r>
  <r>
    <s v="Movie"/>
    <x v="3322"/>
    <x v="171"/>
    <x v="2959"/>
    <s v="United States"/>
    <d v="2019-11-02T00:00:00"/>
    <n v="2015"/>
    <s v="68 min"/>
    <x v="5"/>
    <x v="3"/>
    <s v="When a shy teen transfers to a new school, he elects to mix things up by playing along with the rumor that he's a vampire."/>
    <x v="0"/>
  </r>
  <r>
    <s v="Movie"/>
    <x v="3323"/>
    <x v="1819"/>
    <x v="2960"/>
    <s v="United States, Canada"/>
    <d v="2019-11-02T00:00:00"/>
    <n v="2010"/>
    <s v="86 min"/>
    <x v="5"/>
    <x v="3"/>
    <s v="When high school girl-geek Jordan becomes a werewolf after moving to Romania, she must elude her own brother, who sets out to slay her."/>
    <x v="0"/>
  </r>
  <r>
    <s v="Movie"/>
    <x v="3324"/>
    <x v="1820"/>
    <x v="2961"/>
    <s v="United States"/>
    <d v="2019-11-02T00:00:00"/>
    <n v="2015"/>
    <s v="40 min"/>
    <x v="5"/>
    <x v="3"/>
    <s v="After the school principal gets pranked, a curious crew of preteen super sleuths tests their detective skills to solve an underwater ruse."/>
    <x v="0"/>
  </r>
  <r>
    <s v="TV Show"/>
    <x v="3325"/>
    <x v="1"/>
    <x v="2962"/>
    <s v="United States"/>
    <d v="2019-11-02T00:00:00"/>
    <n v="2013"/>
    <s v="3 Seasons"/>
    <x v="5"/>
    <x v="3"/>
    <s v="When aspiring singer Tori Vega joins the eccentric students at Hollywood Arts High, she struggles to fit in with the amazingly talented teens."/>
    <x v="0"/>
  </r>
  <r>
    <s v="Movie"/>
    <x v="3326"/>
    <x v="1821"/>
    <x v="2963"/>
    <s v="Spain"/>
    <d v="2019-11-01T00:00:00"/>
    <n v="2019"/>
    <s v="94 min"/>
    <x v="8"/>
    <x v="5"/>
    <s v="The residents of an isolated town look to revive their home's identity when a group of foreigners unexpectedly arrive, bringing culture shock with them."/>
    <x v="0"/>
  </r>
  <r>
    <s v="TV Show"/>
    <x v="3327"/>
    <x v="1"/>
    <x v="2964"/>
    <s v="United States"/>
    <d v="2019-11-01T00:00:00"/>
    <n v="2015"/>
    <s v="1 Season"/>
    <x v="3"/>
    <x v="2"/>
    <s v="Two astronauts attempt to brave a life in Earth's orbit on a record-setting mission to see if humans have the endurance to survive a flight to Mars."/>
    <x v="0"/>
  </r>
  <r>
    <s v="TV Show"/>
    <x v="3328"/>
    <x v="1"/>
    <x v="2965"/>
    <s v="France"/>
    <d v="2019-11-01T00:00:00"/>
    <n v="2018"/>
    <s v="1 Season"/>
    <x v="2"/>
    <x v="1"/>
    <s v="In a future where regeneration technology lets humans live indefinitely, a cop and a troubled young woman investigate a strange wave of youth suicides."/>
    <x v="0"/>
  </r>
  <r>
    <s v="Movie"/>
    <x v="3329"/>
    <x v="1822"/>
    <x v="2966"/>
    <s v="United States"/>
    <d v="2019-11-01T00:00:00"/>
    <n v="2019"/>
    <s v="90 min"/>
    <x v="6"/>
    <x v="4"/>
    <s v="Time passes and tension mounts in a Florida police station as an estranged interracial couple awaits news of their missing teenage son."/>
    <x v="0"/>
  </r>
  <r>
    <s v="TV Show"/>
    <x v="3330"/>
    <x v="1"/>
    <x v="2967"/>
    <s v="United States"/>
    <d v="2019-11-01T00:00:00"/>
    <n v="2016"/>
    <s v="4 Seasons"/>
    <x v="1"/>
    <x v="1"/>
    <s v="Comedian Billy Eichner sprints through New York with celebrities to stun pedestrians with unapologetic, unfiltered and unique pop culture questions."/>
    <x v="0"/>
  </r>
  <r>
    <s v="Movie"/>
    <x v="3331"/>
    <x v="1823"/>
    <x v="2968"/>
    <s v="United States"/>
    <d v="2019-11-01T00:00:00"/>
    <n v="2017"/>
    <s v="112 min"/>
    <x v="6"/>
    <x v="4"/>
    <s v="Two girls realize they're both visiting grandparents theyâ€™ve never met and decide to switch places to see how the other half lives."/>
    <x v="0"/>
  </r>
  <r>
    <s v="Movie"/>
    <x v="3332"/>
    <x v="1824"/>
    <x v="2969"/>
    <s v="United Kingdom"/>
    <d v="2019-11-01T00:00:00"/>
    <n v="2018"/>
    <s v="101 min"/>
    <x v="8"/>
    <x v="5"/>
    <s v="With Christmas just around the corner, sisters Miranda and Lyla bring their families to their childhood home, where rivalries don't take a holiday."/>
    <x v="0"/>
  </r>
  <r>
    <s v="TV Show"/>
    <x v="3333"/>
    <x v="1"/>
    <x v="2970"/>
    <s v="Japan"/>
    <d v="2019-11-01T00:00:00"/>
    <n v="2008"/>
    <s v="2 Seasons"/>
    <x v="14"/>
    <x v="9"/>
    <s v="Maladjusted high school student Tomoya's life begins to change when he befriends his classmate Nagisa and several other eccentric girls."/>
    <x v="0"/>
  </r>
  <r>
    <s v="Movie"/>
    <x v="3334"/>
    <x v="1528"/>
    <x v="2971"/>
    <s v="India"/>
    <d v="2019-11-01T00:00:00"/>
    <n v="2019"/>
    <s v="119 min"/>
    <x v="12"/>
    <x v="8"/>
    <s v="A notorious thief allies with a street racer for a grand heist involving an elaborate game of deceit with authorities, who have their own dirty secrets."/>
    <x v="0"/>
  </r>
  <r>
    <s v="Movie"/>
    <x v="3335"/>
    <x v="1825"/>
    <x v="0"/>
    <s v="United States"/>
    <d v="2019-11-01T00:00:00"/>
    <n v="2019"/>
    <s v="40 min"/>
    <x v="0"/>
    <x v="0"/>
    <s v="In this documentary, survivors recall the catastrophic 2018 Camp Fire, which razed the town of Paradise and became Californiaâ€™s deadliest wildfire."/>
    <x v="0"/>
  </r>
  <r>
    <s v="TV Show"/>
    <x v="3336"/>
    <x v="1"/>
    <x v="2972"/>
    <s v="Japan"/>
    <d v="2019-11-01T00:00:00"/>
    <n v="2015"/>
    <s v="2 Seasons"/>
    <x v="14"/>
    <x v="9"/>
    <s v="Inspired by a championship match he sees on TV, junior high schooler Hinata joins a volleyball club and begins training, despite his short height."/>
    <x v="0"/>
  </r>
  <r>
    <s v="Movie"/>
    <x v="3337"/>
    <x v="322"/>
    <x v="2973"/>
    <s v="United States"/>
    <d v="2019-11-01T00:00:00"/>
    <n v="2019"/>
    <s v="86 min"/>
    <x v="5"/>
    <x v="3"/>
    <s v="When her husband abruptly ends their marriage, empty nester Kate embarks on a solo second honeymoon in Africa, finding purpose â€“ and potential romance."/>
    <x v="0"/>
  </r>
  <r>
    <s v="Movie"/>
    <x v="3338"/>
    <x v="1826"/>
    <x v="2974"/>
    <s v="United States"/>
    <d v="2019-11-01T00:00:00"/>
    <n v="2018"/>
    <s v="92 min"/>
    <x v="5"/>
    <x v="3"/>
    <s v="Home for the holidays, a broke puppeteer knows thereâ€™s treasure buried somewhere under her town. To find it, all she has to do is die â€“ almost."/>
    <x v="0"/>
  </r>
  <r>
    <s v="TV Show"/>
    <x v="3339"/>
    <x v="1"/>
    <x v="2975"/>
    <s v="Japan"/>
    <d v="2019-11-01T00:00:00"/>
    <n v="2014"/>
    <s v="2 Seasons"/>
    <x v="14"/>
    <x v="9"/>
    <s v="High schooler Yuta wants to leave his past as a delusional weirdo behind. But his classmate Rikka has her own delusions, and she's interested in his."/>
    <x v="0"/>
  </r>
  <r>
    <s v="TV Show"/>
    <x v="3340"/>
    <x v="1"/>
    <x v="2976"/>
    <s v="Japan"/>
    <d v="2019-11-01T00:00:00"/>
    <n v="2010"/>
    <s v="1 Season"/>
    <x v="14"/>
    <x v="9"/>
    <s v="To keep the boys in line, student council president Misaki runs the school with an iron fist â€“ while secretly working as a waitress at a maid cafÃ©."/>
    <x v="0"/>
  </r>
  <r>
    <s v="TV Show"/>
    <x v="3341"/>
    <x v="1"/>
    <x v="2977"/>
    <s v="Japan"/>
    <d v="2019-11-01T00:00:00"/>
    <n v="2016"/>
    <s v="2 Seasons"/>
    <x v="14"/>
    <x v="9"/>
    <s v="On a terraformed post-disaster Mars, a group of child security agents rebel against the adults who betrayed them and the oppressive Earth government."/>
    <x v="0"/>
  </r>
  <r>
    <s v="TV Show"/>
    <x v="3342"/>
    <x v="1"/>
    <x v="2978"/>
    <s v="United States, Japan"/>
    <d v="2019-11-01T00:00:00"/>
    <n v="2019"/>
    <s v="1 Season"/>
    <x v="1"/>
    <x v="1"/>
    <s v="The Fab Five touch down in Tokyo to spread the joy, explore the culture, and help four Japanese men and women find the confidence to be themselves."/>
    <x v="0"/>
  </r>
  <r>
    <s v="Movie"/>
    <x v="3343"/>
    <x v="1827"/>
    <x v="2979"/>
    <s v="United States"/>
    <d v="2019-11-01T00:00:00"/>
    <n v="2019"/>
    <s v="91 min"/>
    <x v="5"/>
    <x v="3"/>
    <s v="Fleeing the family business and an arranged marriage, Santaâ€™s daughter chooses a magical adventure of her own: College."/>
    <x v="0"/>
  </r>
  <r>
    <s v="TV Show"/>
    <x v="3344"/>
    <x v="1"/>
    <x v="2980"/>
    <s v="United States"/>
    <d v="2019-11-01T00:00:00"/>
    <n v="2019"/>
    <s v="2 Seasons"/>
    <x v="13"/>
    <x v="1"/>
    <s v="Ten queens must slay the competition and put their fiercest, filthiest faces forward for the chance to be crowned the world's next drag supermonster."/>
    <x v="0"/>
  </r>
  <r>
    <s v="TV Show"/>
    <x v="3345"/>
    <x v="1"/>
    <x v="2981"/>
    <s v="Canada, Australia"/>
    <d v="2019-11-01T00:00:00"/>
    <n v="2019"/>
    <s v="3 Seasons"/>
    <x v="5"/>
    <x v="3"/>
    <s v="The Nektons are a family of underwater explorers who discover the hidden secrets of the oceans, including sunken cities, sea creatures and pirates."/>
    <x v="0"/>
  </r>
  <r>
    <s v="Movie"/>
    <x v="3346"/>
    <x v="387"/>
    <x v="2982"/>
    <s v="No data"/>
    <d v="2019-11-01T00:00:00"/>
    <n v="2019"/>
    <s v="36 min"/>
    <x v="20"/>
    <x v="13"/>
    <s v="The de la Mora siblings publicly mourn the death of their mother amid multiple surprises and mishaps at Virginia's funeral."/>
    <x v="0"/>
  </r>
  <r>
    <s v="Movie"/>
    <x v="3347"/>
    <x v="1828"/>
    <x v="2983"/>
    <s v="United Kingdom, Hungary, Australia"/>
    <d v="2019-11-01T00:00:00"/>
    <n v="2019"/>
    <s v="141 min"/>
    <x v="6"/>
    <x v="4"/>
    <s v="Wayward Prince Hal must turn from carouser to warrior king as he faces hostilities from inside and outside the castle walls in the battle for England."/>
    <x v="0"/>
  </r>
  <r>
    <s v="Movie"/>
    <x v="3348"/>
    <x v="1829"/>
    <x v="2984"/>
    <s v="Italy, Belgium"/>
    <d v="2019-11-01T00:00:00"/>
    <n v="2019"/>
    <s v="107 min"/>
    <x v="6"/>
    <x v="4"/>
    <s v="A gravity-defying boy raised in seclusion matures into an extraordinary man â€“ and an international celebrity â€“ who longs for human connection."/>
    <x v="0"/>
  </r>
  <r>
    <s v="Movie"/>
    <x v="3349"/>
    <x v="1830"/>
    <x v="0"/>
    <s v="Mexico"/>
    <d v="2019-11-01T00:00:00"/>
    <n v="2007"/>
    <s v="97 min"/>
    <x v="0"/>
    <x v="0"/>
    <s v="While carrying out prison sentences, five notorious thieves in Mexico City share their principles, preferred methods and respect for the craft."/>
    <x v="0"/>
  </r>
  <r>
    <s v="Movie"/>
    <x v="3350"/>
    <x v="1"/>
    <x v="1838"/>
    <s v="Canada"/>
    <d v="2019-11-01T00:00:00"/>
    <n v="2019"/>
    <s v="24 min"/>
    <x v="5"/>
    <x v="3"/>
    <s v="It's Grabbleapple harvest season in the Rainbow Kingdom ... but Glummy Glooma doesn't want autumn to come. Can True and her friends save the festival?"/>
    <x v="0"/>
  </r>
  <r>
    <s v="TV Show"/>
    <x v="3351"/>
    <x v="1"/>
    <x v="2985"/>
    <s v="Argentina, Spain"/>
    <d v="2019-11-01T00:00:00"/>
    <n v="2006"/>
    <s v="1 Season"/>
    <x v="1"/>
    <x v="1"/>
    <s v="JosÃ© Olaya, a Spanish miner, emigrates to Argentina in 1934, while his son, an architect, moves to Spain after Argentina's economic collapse in 2001."/>
    <x v="0"/>
  </r>
  <r>
    <s v="TV Show"/>
    <x v="3352"/>
    <x v="1"/>
    <x v="2986"/>
    <s v="Germany"/>
    <d v="2019-11-01T00:00:00"/>
    <n v="2019"/>
    <s v="1 Season"/>
    <x v="1"/>
    <x v="1"/>
    <s v="A mysterious classmate leads four idealistic teens in a revolt against a rising tide of nationalistic fervor, but their movement takes a dark turn."/>
    <x v="0"/>
  </r>
  <r>
    <s v="Movie"/>
    <x v="3353"/>
    <x v="1831"/>
    <x v="2987"/>
    <s v="Mexico"/>
    <d v="2019-11-01T00:00:00"/>
    <n v="2016"/>
    <s v="89 min"/>
    <x v="0"/>
    <x v="0"/>
    <s v="This introspective rockumentary follows the career triumphs and intimate moments of legendary Mexican band ZoÃ© as they embark on a global tour."/>
    <x v="0"/>
  </r>
  <r>
    <s v="Movie"/>
    <x v="3354"/>
    <x v="1832"/>
    <x v="2988"/>
    <s v="Argentina"/>
    <d v="2019-10-31T00:00:00"/>
    <n v="2019"/>
    <s v="65 min"/>
    <x v="8"/>
    <x v="5"/>
    <s v="Argentine comedian Grego Rossello takes the stage in Buenos Aires to share his takes on modern stardom, airline dining, brotherly love and more."/>
    <x v="0"/>
  </r>
  <r>
    <s v="TV Show"/>
    <x v="3355"/>
    <x v="1"/>
    <x v="2989"/>
    <s v="United States, Japan"/>
    <d v="2019-10-31T00:00:00"/>
    <n v="2019"/>
    <s v="2 Seasons"/>
    <x v="14"/>
    <x v="9"/>
    <s v="Ohma Tokita enters a hidden world where corporate disputes are settled in brutal gladiator bouts. Forget the money, he just wants to fight â€“ and win."/>
    <x v="0"/>
  </r>
  <r>
    <s v="TV Show"/>
    <x v="3356"/>
    <x v="1833"/>
    <x v="2990"/>
    <s v="Taiwan"/>
    <d v="2019-10-31T00:00:00"/>
    <n v="2019"/>
    <s v="1 Season"/>
    <x v="2"/>
    <x v="1"/>
    <s v="Two nefarious schemes taking place 10 years apart entangle a dauntless triad member, who must break out of prison to rescue a loved one."/>
    <x v="0"/>
  </r>
  <r>
    <s v="TV Show"/>
    <x v="3357"/>
    <x v="1"/>
    <x v="2991"/>
    <s v="No data"/>
    <d v="2019-10-31T00:00:00"/>
    <n v="2019"/>
    <s v="1 Season"/>
    <x v="2"/>
    <x v="1"/>
    <s v="During a holiday stay at a hotel resort, a flight attendant encounters a wealthy, mysterious man with two different personas."/>
    <x v="0"/>
  </r>
  <r>
    <s v="TV Show"/>
    <x v="3358"/>
    <x v="1834"/>
    <x v="2992"/>
    <s v="South Korea"/>
    <d v="2019-10-30T00:00:00"/>
    <n v="2016"/>
    <s v="1 Season"/>
    <x v="1"/>
    <x v="1"/>
    <s v="A college student with psychic abilities takes in an amnesiac ghost as his roommate â€“ who ends up helping him hunt down spooky spirits."/>
    <x v="0"/>
  </r>
  <r>
    <s v="Movie"/>
    <x v="3359"/>
    <x v="1835"/>
    <x v="2993"/>
    <s v="India"/>
    <d v="2019-10-30T00:00:00"/>
    <n v="2019"/>
    <s v="126 min"/>
    <x v="6"/>
    <x v="4"/>
    <s v="In the early 1990s, the love between a cassette shop owner and a traveling circus performer challenges caste barriers and disapproving parents."/>
    <x v="0"/>
  </r>
  <r>
    <s v="TV Show"/>
    <x v="3360"/>
    <x v="1"/>
    <x v="2994"/>
    <s v="South Korea"/>
    <d v="2019-10-30T00:00:00"/>
    <n v="2017"/>
    <s v="1 Season"/>
    <x v="1"/>
    <x v="1"/>
    <s v="The head of a real estate firm with the ability to travel through time by taking the subway marries a photographer to try and change his future."/>
    <x v="0"/>
  </r>
  <r>
    <s v="TV Show"/>
    <x v="3361"/>
    <x v="1"/>
    <x v="2995"/>
    <s v="No data"/>
    <d v="2019-10-30T00:00:00"/>
    <n v="2019"/>
    <s v="1 Season"/>
    <x v="2"/>
    <x v="1"/>
    <s v="A detective finds himself 30 years in the future and must solve a string of grisly crimes before he can return to the past."/>
    <x v="0"/>
  </r>
  <r>
    <s v="Movie"/>
    <x v="3362"/>
    <x v="958"/>
    <x v="2996"/>
    <s v="United States"/>
    <d v="2019-10-29T00:00:00"/>
    <n v="2019"/>
    <s v="63 min"/>
    <x v="8"/>
    <x v="5"/>
    <s v="In his first stand-up special, Arsenio Hall discusses getting older, the changing times and culture, social issues and even bothersome baby toes."/>
    <x v="0"/>
  </r>
  <r>
    <s v="TV Show"/>
    <x v="3363"/>
    <x v="1"/>
    <x v="2997"/>
    <s v="United States"/>
    <d v="2019-10-29T00:00:00"/>
    <n v="2018"/>
    <s v="1 Season"/>
    <x v="3"/>
    <x v="2"/>
    <s v="In a talk show straight from the heart, actor and producer Reese Witherspoon visits with groundbreaking women to discuss their inspiring journeys."/>
    <x v="0"/>
  </r>
  <r>
    <s v="Movie"/>
    <x v="3364"/>
    <x v="1"/>
    <x v="0"/>
    <s v="United States"/>
    <d v="2019-10-29T00:00:00"/>
    <n v="2019"/>
    <s v="14 min"/>
    <x v="0"/>
    <x v="0"/>
    <s v="Aaron Paul, Vince Gilligan and other cast members, producers and crew share stories and footage from the making of &quot;El Camino.&quot;"/>
    <x v="0"/>
  </r>
  <r>
    <s v="Movie"/>
    <x v="3365"/>
    <x v="1830"/>
    <x v="0"/>
    <s v="Mexico, United States"/>
    <d v="2019-10-28T00:00:00"/>
    <n v="2019"/>
    <s v="28 min"/>
    <x v="0"/>
    <x v="0"/>
    <s v="This documentary captures the joy and heartbreak of families separated by the U.S.-Mexico border sharing a short but bittersweet reunion in 2018."/>
    <x v="0"/>
  </r>
  <r>
    <s v="Movie"/>
    <x v="3366"/>
    <x v="1836"/>
    <x v="2998"/>
    <s v="United Kingdom"/>
    <d v="2019-10-28T00:00:00"/>
    <n v="2018"/>
    <s v="20 min"/>
    <x v="0"/>
    <x v="0"/>
    <s v="In an ancient sport traditionally reserved for men, 20-year-old female sumo prodigy Hiyori attempts to revolutionize Japanâ€™s national pastime."/>
    <x v="0"/>
  </r>
  <r>
    <s v="TV Show"/>
    <x v="3367"/>
    <x v="1"/>
    <x v="2999"/>
    <s v="China"/>
    <d v="2019-10-27T00:00:00"/>
    <n v="2019"/>
    <s v="1 Season"/>
    <x v="1"/>
    <x v="1"/>
    <s v="Six hopeful friends journey into adulthood to create the moments that pull them together, draw them apart and make them fall in love."/>
    <x v="0"/>
  </r>
  <r>
    <s v="TV Show"/>
    <x v="3368"/>
    <x v="1"/>
    <x v="3000"/>
    <s v="China"/>
    <d v="2019-10-26T00:00:00"/>
    <n v="2019"/>
    <s v="1 Season"/>
    <x v="1"/>
    <x v="1"/>
    <s v="A shy college student with a knack for drawing develops a crush on a musically gifted classmate and embarks on a journey of self-discovery."/>
    <x v="0"/>
  </r>
  <r>
    <s v="TV Show"/>
    <x v="3369"/>
    <x v="1"/>
    <x v="3001"/>
    <s v="United States"/>
    <d v="2019-10-25T00:00:00"/>
    <n v="2020"/>
    <s v="6 Seasons"/>
    <x v="9"/>
    <x v="1"/>
    <s v="Meet the most beloved sitcom horse of the '90s, 20 years later. Heâ€™s a curmudgeon with a heart of...not quite gold...but something like gold. Copper?"/>
    <x v="0"/>
  </r>
  <r>
    <s v="TV Show"/>
    <x v="3370"/>
    <x v="1"/>
    <x v="3002"/>
    <s v="Brazil"/>
    <d v="2019-10-25T00:00:00"/>
    <n v="2019"/>
    <s v="1 Season"/>
    <x v="2"/>
    <x v="1"/>
    <s v="An honest lawyer reaches a moral crossroads after the cops force her to inform on her incarcerated brother, the leader of a rising criminal fAction."/>
    <x v="0"/>
  </r>
  <r>
    <s v="Movie"/>
    <x v="3371"/>
    <x v="579"/>
    <x v="3003"/>
    <s v="Turkey"/>
    <d v="2019-10-25T00:00:00"/>
    <n v="2014"/>
    <s v="106 min"/>
    <x v="6"/>
    <x v="4"/>
    <s v="Secrets bubble to the surface after a sensual encounter and an unforeseen crime entangle two friends and a woman caught between them."/>
    <x v="0"/>
  </r>
  <r>
    <s v="Movie"/>
    <x v="3372"/>
    <x v="1837"/>
    <x v="3004"/>
    <s v="United States"/>
    <d v="2019-10-25T00:00:00"/>
    <n v="2019"/>
    <s v="118 min"/>
    <x v="8"/>
    <x v="5"/>
    <s v="In 1970s LA, struggling comedian Rudy Ray Moore hits it big with his raunchy alter ego, Dolemite, then risks it all to take his act to the big screen."/>
    <x v="0"/>
  </r>
  <r>
    <s v="TV Show"/>
    <x v="3373"/>
    <x v="1"/>
    <x v="3005"/>
    <s v="Spain"/>
    <d v="2019-10-25T00:00:00"/>
    <n v="2019"/>
    <s v="1 Season"/>
    <x v="2"/>
    <x v="1"/>
    <s v="Four intrepid and impulsive police officers form a special narcotics unit to combat the birth of drug trafficking on Spain's Costa del Sol in the 1970s."/>
    <x v="0"/>
  </r>
  <r>
    <s v="Movie"/>
    <x v="3374"/>
    <x v="1838"/>
    <x v="0"/>
    <s v="United States, United Kingdom, Germany"/>
    <d v="2019-10-25T00:00:00"/>
    <n v="2019"/>
    <s v="127 min"/>
    <x v="0"/>
    <x v="0"/>
    <s v="The extraordinary life of beloved acting teacher and theatre producer Wynn Handman is recalled in this portrait of a provocative, innovative artist."/>
    <x v="0"/>
  </r>
  <r>
    <s v="TV Show"/>
    <x v="3375"/>
    <x v="1"/>
    <x v="3006"/>
    <s v="Argentina"/>
    <d v="2019-10-25T00:00:00"/>
    <n v="2018"/>
    <s v="1 Season"/>
    <x v="2"/>
    <x v="1"/>
    <s v="This dramatization tells the story of Argentine boxing champion Carlos MonzÃ³n, as well as the investigation into the death of his wife Alicia MuÃ±iz."/>
    <x v="0"/>
  </r>
  <r>
    <s v="Movie"/>
    <x v="3376"/>
    <x v="1839"/>
    <x v="3007"/>
    <s v="No data"/>
    <d v="2019-10-25T00:00:00"/>
    <n v="2019"/>
    <s v="61 min"/>
    <x v="15"/>
    <x v="10"/>
    <s v="&quot;King of Bollywood&quot; Shah Rukh Khan opens up about his rise to fame, his family and his billions of fans as he and Dave meet up in Mumbai and New York."/>
    <x v="0"/>
  </r>
  <r>
    <s v="TV Show"/>
    <x v="3377"/>
    <x v="1"/>
    <x v="3008"/>
    <s v="France"/>
    <d v="2019-10-25T00:00:00"/>
    <n v="2019"/>
    <s v="1 Season"/>
    <x v="1"/>
    <x v="1"/>
    <s v="On this fun and funny competition show, home bakers talented in catastrophe struggle to re-create dessert masterpieces and win a 5,000 euro prize."/>
    <x v="0"/>
  </r>
  <r>
    <s v="TV Show"/>
    <x v="3378"/>
    <x v="1"/>
    <x v="3009"/>
    <s v="Spain"/>
    <d v="2019-10-25T00:00:00"/>
    <n v="2019"/>
    <s v="1 Season"/>
    <x v="1"/>
    <x v="1"/>
    <s v="On this competition show, novice bakers try to avoid a fiasco while duplicating stunning sweets. At stake are a trophy and 5,000 euros."/>
    <x v="0"/>
  </r>
  <r>
    <s v="Movie"/>
    <x v="3379"/>
    <x v="1840"/>
    <x v="3010"/>
    <s v="United States"/>
    <d v="2019-10-25T00:00:00"/>
    <n v="2019"/>
    <s v="86 min"/>
    <x v="11"/>
    <x v="7"/>
    <s v="After a mysterious woman saves her daughter from a deadly snakebite, a single mother must repay the debt by killing a stranger before sundown."/>
    <x v="0"/>
  </r>
  <r>
    <s v="Movie"/>
    <x v="3380"/>
    <x v="1841"/>
    <x v="3011"/>
    <s v="Switzerland"/>
    <d v="2019-10-25T00:00:00"/>
    <n v="2018"/>
    <s v="94 min"/>
    <x v="8"/>
    <x v="5"/>
    <s v="Pressured to marry a nice Orthodox Jewish woman, Motti is thrown for a loop when he falls for classmate Laura, who his mother will never approve of."/>
    <x v="0"/>
  </r>
  <r>
    <s v="TV Show"/>
    <x v="3381"/>
    <x v="1"/>
    <x v="3012"/>
    <s v="China"/>
    <d v="2019-10-25T00:00:00"/>
    <n v="2019"/>
    <s v="1 Season"/>
    <x v="1"/>
    <x v="1"/>
    <s v="In a magical world of inter-clan rivalry, two soulmates face treacherous schemes and uncover a dark mystery linked to a tragic event in the past."/>
    <x v="0"/>
  </r>
  <r>
    <s v="TV Show"/>
    <x v="3382"/>
    <x v="1"/>
    <x v="3013"/>
    <s v="United States"/>
    <d v="2019-10-24T00:00:00"/>
    <n v="2019"/>
    <s v="1 Season"/>
    <x v="19"/>
    <x v="1"/>
    <s v="Living his best life in post-apocalyptic LA, a slacker strives to find the girl of his dreams while outwitting mindless ghouls and cliquish gangs."/>
    <x v="0"/>
  </r>
  <r>
    <s v="Movie"/>
    <x v="3383"/>
    <x v="1842"/>
    <x v="3014"/>
    <s v="United States"/>
    <d v="2019-10-24T00:00:00"/>
    <n v="2019"/>
    <s v="82 min"/>
    <x v="0"/>
    <x v="0"/>
    <s v="An affectionate documentary looks back at the mid-1960s, when Hollywoodâ€™s Laurel Canyon was a creative nexus for young, innovative musicians."/>
    <x v="0"/>
  </r>
  <r>
    <s v="Movie"/>
    <x v="3384"/>
    <x v="1843"/>
    <x v="3015"/>
    <s v="Singapore, Malaysia"/>
    <d v="2019-10-24T00:00:00"/>
    <n v="2019"/>
    <s v="92 min"/>
    <x v="11"/>
    <x v="7"/>
    <s v="A wedding in a Malaysian village leaves out one guest: a scorned vampire ghost bent on settling a secret score with the groom and anyone in her way."/>
    <x v="0"/>
  </r>
  <r>
    <s v="TV Show"/>
    <x v="3385"/>
    <x v="1"/>
    <x v="3016"/>
    <s v="United States"/>
    <d v="2019-10-23T00:00:00"/>
    <n v="2019"/>
    <s v="1 Season"/>
    <x v="3"/>
    <x v="2"/>
    <s v="Chef David Chang takes his insatiable curiosity about food, culture and identity on the road, in the convivial company of fun-loving celebrity guests."/>
    <x v="0"/>
  </r>
  <r>
    <s v="Movie"/>
    <x v="3386"/>
    <x v="1844"/>
    <x v="3017"/>
    <s v="United States"/>
    <d v="2019-10-23T00:00:00"/>
    <n v="2019"/>
    <s v="52 min"/>
    <x v="0"/>
    <x v="0"/>
    <s v="From ruffling their majestic feathers to nailing im-peck-able courtship routines, birds in paradise flaunt their best moves in hopes of landing a mate."/>
    <x v="0"/>
  </r>
  <r>
    <s v="Movie"/>
    <x v="3387"/>
    <x v="1845"/>
    <x v="3018"/>
    <s v="Hong Kong, China"/>
    <d v="2019-10-23T00:00:00"/>
    <n v="2018"/>
    <s v="108 min"/>
    <x v="12"/>
    <x v="8"/>
    <s v="In this spin-off, a martial arts expert once defeated by Ip Man is forced to abandon his reclusive lifestyle to combat a rising Chinese triad."/>
    <x v="0"/>
  </r>
  <r>
    <s v="Movie"/>
    <x v="3388"/>
    <x v="1846"/>
    <x v="3019"/>
    <s v="United States"/>
    <d v="2019-10-22T00:00:00"/>
    <n v="2019"/>
    <s v="67 min"/>
    <x v="0"/>
    <x v="0"/>
    <s v="Jenny Slate's first stand-up special is a mix of stage time, funny stories about adulthood and conversations with family in her childhood home."/>
    <x v="0"/>
  </r>
  <r>
    <s v="Movie"/>
    <x v="3389"/>
    <x v="1050"/>
    <x v="3020"/>
    <s v="United Kingdom"/>
    <d v="2019-10-21T00:00:00"/>
    <n v="2016"/>
    <s v="91 min"/>
    <x v="12"/>
    <x v="8"/>
    <s v="A sketchy arms transAction in a deserted warehouse turns into a free-for-all when the two sides engage in a take-no-prisoners shootout."/>
    <x v="0"/>
  </r>
  <r>
    <s v="Movie"/>
    <x v="3390"/>
    <x v="44"/>
    <x v="0"/>
    <s v="No data"/>
    <d v="2019-10-19T00:00:00"/>
    <n v="2019"/>
    <s v="66 min"/>
    <x v="5"/>
    <x v="3"/>
    <s v="Kaal is back â€“ bigger and badder than ever! Can Little Singham fight the battle of a lifetime to stop the demonâ€™s plans to wreak havoc on earth?"/>
    <x v="0"/>
  </r>
  <r>
    <s v="Movie"/>
    <x v="3391"/>
    <x v="1847"/>
    <x v="3021"/>
    <s v="France, Belgium, Luxembourg, Romania, Canada, United States"/>
    <d v="2019-10-19T00:00:00"/>
    <n v="2018"/>
    <s v="118 min"/>
    <x v="6"/>
    <x v="4"/>
    <s v="For the crew trapped aboard a sunken Russian submarine the deadliest threat is the bureaucracy on land. Based on a true story."/>
    <x v="0"/>
  </r>
  <r>
    <s v="Movie"/>
    <x v="3392"/>
    <x v="176"/>
    <x v="3022"/>
    <s v="South Africa, Nigeria"/>
    <d v="2019-10-18T00:00:00"/>
    <n v="2017"/>
    <s v="87 min"/>
    <x v="8"/>
    <x v="5"/>
    <s v="After his girlfriend wins the Miss Nigeria pageant, a young man faces unexpected competition of his own when he joins her on a campaign in South Africa."/>
    <x v="0"/>
  </r>
  <r>
    <s v="TV Show"/>
    <x v="3393"/>
    <x v="1"/>
    <x v="0"/>
    <s v="No data"/>
    <d v="2019-10-18T00:00:00"/>
    <n v="2019"/>
    <s v="1 Season"/>
    <x v="5"/>
    <x v="3"/>
    <s v="This educational series for tiny tots features a toe-tapping spin on nursery rhymes with upbeat tunes and a diverse set of easy-to-follow lessons."/>
    <x v="0"/>
  </r>
  <r>
    <s v="Movie"/>
    <x v="3394"/>
    <x v="1"/>
    <x v="0"/>
    <s v="No data"/>
    <d v="2019-10-18T00:00:00"/>
    <n v="2019"/>
    <s v="47 min"/>
    <x v="5"/>
    <x v="3"/>
    <s v="ChuChu teaches some bullies a lesson, Cussly learns the value of teamwork and ChaCha realizes thereâ€™s more to playtime than TV and video games."/>
    <x v="0"/>
  </r>
  <r>
    <s v="Movie"/>
    <x v="3395"/>
    <x v="1"/>
    <x v="0"/>
    <s v="No data"/>
    <d v="2019-10-18T00:00:00"/>
    <n v="2019"/>
    <s v="56 min"/>
    <x v="5"/>
    <x v="3"/>
    <s v="In this collection of stories, ChuChu and her pals meet a man in need, Chiku must change a bad habit and ChaCha gets a lesson in management."/>
    <x v="0"/>
  </r>
  <r>
    <s v="Movie"/>
    <x v="3396"/>
    <x v="1"/>
    <x v="0"/>
    <s v="No data"/>
    <d v="2019-10-18T00:00:00"/>
    <n v="2019"/>
    <s v="61 min"/>
    <x v="5"/>
    <x v="3"/>
    <s v="From colors and letters to animals of all kinds, each egg holds a fun-filled lesson waiting to be learned. ChuChu and friends are opening them all!"/>
    <x v="0"/>
  </r>
  <r>
    <s v="Movie"/>
    <x v="3397"/>
    <x v="1"/>
    <x v="0"/>
    <s v="No data"/>
    <d v="2019-10-18T00:00:00"/>
    <n v="2019"/>
    <s v="34 min"/>
    <x v="5"/>
    <x v="3"/>
    <s v="Magic elephant Mr. Harlo uses playtime to help the children discover various surprises hidden inside colorful eggs."/>
    <x v="0"/>
  </r>
  <r>
    <s v="Movie"/>
    <x v="3398"/>
    <x v="1848"/>
    <x v="3023"/>
    <s v="United States"/>
    <d v="2019-10-18T00:00:00"/>
    <n v="2019"/>
    <s v="98 min"/>
    <x v="11"/>
    <x v="7"/>
    <s v="With his desperate parents in tow, an 11-year-old boy with a debilitating illness checks into an isolated clinic to undergo experimental therapy."/>
    <x v="0"/>
  </r>
  <r>
    <s v="Movie"/>
    <x v="3399"/>
    <x v="1725"/>
    <x v="3024"/>
    <s v="No data"/>
    <d v="2019-10-18T00:00:00"/>
    <n v="2018"/>
    <s v="99 min"/>
    <x v="6"/>
    <x v="4"/>
    <s v="A teacher turns to a dubious man to raise money for her daughter's life-saving surgery, a crisis that is unexpectedly catapulted to a national stage."/>
    <x v="0"/>
  </r>
  <r>
    <s v="TV Show"/>
    <x v="3400"/>
    <x v="1"/>
    <x v="0"/>
    <s v="United Kingdom"/>
    <d v="2019-10-18T00:00:00"/>
    <n v="2019"/>
    <s v="1 Season"/>
    <x v="7"/>
    <x v="1"/>
    <s v="Aspiring interior designers transform a variety of spaces from dowdy to delightful as they vie for a life-changing contract with a top London hotel."/>
    <x v="0"/>
  </r>
  <r>
    <s v="TV Show"/>
    <x v="3401"/>
    <x v="1"/>
    <x v="3025"/>
    <s v="United Kingdom"/>
    <d v="2019-10-18T00:00:00"/>
    <n v="2019"/>
    <s v="2 Seasons"/>
    <x v="7"/>
    <x v="1"/>
    <s v="Twinkle, Mia, Jacus and the rest of the Nursery Rhyme Friends perform catchy tunes for the little ones."/>
    <x v="0"/>
  </r>
  <r>
    <s v="Movie"/>
    <x v="3402"/>
    <x v="533"/>
    <x v="3026"/>
    <s v="Turkey"/>
    <d v="2019-10-18T00:00:00"/>
    <n v="2017"/>
    <s v="95 min"/>
    <x v="8"/>
    <x v="5"/>
    <s v="When a group of people meets at the same party, they form four different relationships, each experiencing similar phases of love."/>
    <x v="0"/>
  </r>
  <r>
    <s v="TV Show"/>
    <x v="3403"/>
    <x v="1"/>
    <x v="3027"/>
    <s v="India"/>
    <d v="2019-10-18T00:00:00"/>
    <n v="2019"/>
    <s v="1 Season"/>
    <x v="5"/>
    <x v="3"/>
    <s v="From decorating his home to devouring sweets, join Bheem as he makes merry â€“ and a bit of mischief â€“ while the festival of lights is in full swing."/>
    <x v="0"/>
  </r>
  <r>
    <s v="TV Show"/>
    <x v="3404"/>
    <x v="1"/>
    <x v="3028"/>
    <s v="No data"/>
    <d v="2019-10-18T00:00:00"/>
    <n v="2017"/>
    <s v="1 Season"/>
    <x v="5"/>
    <x v="3"/>
    <s v="Jin and his dragon monster Draka set out on a racing adventure and try to save the kingdom from evil forces."/>
    <x v="0"/>
  </r>
  <r>
    <s v="Movie"/>
    <x v="3405"/>
    <x v="1849"/>
    <x v="3029"/>
    <s v="Spain"/>
    <d v="2019-10-18T00:00:00"/>
    <n v="2019"/>
    <s v="100 min"/>
    <x v="8"/>
    <x v="5"/>
    <s v="To find his therapy dog, a 17-year-old escapes from juvie and embarks on a journey of reconnection with his brother and grandmother through Cantabria."/>
    <x v="0"/>
  </r>
  <r>
    <s v="TV Show"/>
    <x v="3406"/>
    <x v="1"/>
    <x v="3030"/>
    <s v="United States"/>
    <d v="2019-10-18T00:00:00"/>
    <n v="2019"/>
    <s v="2 Seasons"/>
    <x v="5"/>
    <x v="3"/>
    <s v="Find the fun and adventure of &quot;Spirit Riding Free&quot; in this mix of music videos and short episodes featuring Lucky and all of her friends!"/>
    <x v="0"/>
  </r>
  <r>
    <s v="Movie"/>
    <x v="3407"/>
    <x v="1850"/>
    <x v="3031"/>
    <s v="Nigeria"/>
    <d v="2019-10-18T00:00:00"/>
    <n v="2017"/>
    <s v="101 min"/>
    <x v="12"/>
    <x v="8"/>
    <s v="Doubting her future as a nun, a woman attempts to have a child, triggering a mystic tribal prophecy that could force her to make a godly sacrifice."/>
    <x v="0"/>
  </r>
  <r>
    <s v="Movie"/>
    <x v="3408"/>
    <x v="1851"/>
    <x v="0"/>
    <s v="United Kingdom"/>
    <d v="2019-10-18T00:00:00"/>
    <n v="2019"/>
    <s v="86 min"/>
    <x v="0"/>
    <x v="0"/>
    <s v="In this documentary, Alex trusts his twin, Marcus, to tell him about his past after he loses his memory. But Marcus is hiding a dark family secret."/>
    <x v="0"/>
  </r>
  <r>
    <s v="Movie"/>
    <x v="3409"/>
    <x v="1852"/>
    <x v="3032"/>
    <s v="United States"/>
    <d v="2019-10-18T00:00:00"/>
    <n v="2019"/>
    <s v="96 min"/>
    <x v="8"/>
    <x v="5"/>
    <s v="When a widow gets swindled out of insurance money, her search for answers leads to two cunning lawyers in Panama who hide cash for the superrich."/>
    <x v="0"/>
  </r>
  <r>
    <s v="TV Show"/>
    <x v="3410"/>
    <x v="1"/>
    <x v="3033"/>
    <s v="Netherlands"/>
    <d v="2019-10-18T00:00:00"/>
    <n v="2017"/>
    <s v="2 Seasons"/>
    <x v="1"/>
    <x v="1"/>
    <s v="Reclusive, socially awkward jingle composer Toon must navigate the nightmarish world of show biz after a viral video skyrockets him to fame."/>
    <x v="0"/>
  </r>
  <r>
    <s v="Movie"/>
    <x v="3411"/>
    <x v="1023"/>
    <x v="3034"/>
    <s v="Nigeria"/>
    <d v="2019-10-18T00:00:00"/>
    <n v="2018"/>
    <s v="99 min"/>
    <x v="6"/>
    <x v="4"/>
    <s v="A pampered heir must complete a year of service work to inherit his dad's assets but unearths new goals when he's placed in an unfamiliar region."/>
    <x v="0"/>
  </r>
  <r>
    <s v="Movie"/>
    <x v="3412"/>
    <x v="1853"/>
    <x v="3035"/>
    <s v="India"/>
    <d v="2019-10-18T00:00:00"/>
    <n v="2019"/>
    <s v="112 min"/>
    <x v="8"/>
    <x v="5"/>
    <s v="Hoping to do good while making millions, three college graduates create a startup. But as business begins to flourish, their own bond starts to fray."/>
    <x v="0"/>
  </r>
  <r>
    <s v="Movie"/>
    <x v="3413"/>
    <x v="1854"/>
    <x v="3036"/>
    <s v="Indonesia"/>
    <d v="2019-10-18T00:00:00"/>
    <n v="2017"/>
    <s v="127 min"/>
    <x v="6"/>
    <x v="4"/>
    <s v="Now a lecturer in Edinburgh, Fahri tries to begin a new chapter as the love of his life, Aisha, volunteers in the Gaza Strip. Have they moved on?"/>
    <x v="0"/>
  </r>
  <r>
    <s v="TV Show"/>
    <x v="3414"/>
    <x v="1"/>
    <x v="3037"/>
    <s v="China"/>
    <d v="2019-10-17T00:00:00"/>
    <n v="2019"/>
    <s v="2 Seasons"/>
    <x v="2"/>
    <x v="1"/>
    <s v="When a mysterious box arrives at his door, a doctor and father is forced to participate in a twisted killing game, or risk losing everything."/>
    <x v="0"/>
  </r>
  <r>
    <s v="TV Show"/>
    <x v="3415"/>
    <x v="1"/>
    <x v="3038"/>
    <s v="Australia"/>
    <d v="2019-10-17T00:00:00"/>
    <n v="2019"/>
    <s v="1 Season"/>
    <x v="5"/>
    <x v="3"/>
    <s v="When they learn of a secret plot to track and control Children &amp; Family Movies, identical twins Dru and Kal team up with a band of runaway rebels to take back their world."/>
    <x v="0"/>
  </r>
  <r>
    <s v="TV Show"/>
    <x v="3416"/>
    <x v="1"/>
    <x v="3039"/>
    <s v="South Korea"/>
    <d v="2019-10-16T00:00:00"/>
    <n v="2016"/>
    <s v="1 Season"/>
    <x v="1"/>
    <x v="1"/>
    <s v="A sound director who suddenly starts getting visions of someone elseâ€™s future gets mired in the lives of two women, who happen to share the same name."/>
    <x v="0"/>
  </r>
  <r>
    <s v="Movie"/>
    <x v="3417"/>
    <x v="1855"/>
    <x v="0"/>
    <s v="United States"/>
    <d v="2019-10-16T00:00:00"/>
    <n v="2019"/>
    <s v="22 min"/>
    <x v="0"/>
    <x v="0"/>
    <s v="Shocked when their friend embraces extremism, a group of Muslim Americans in Texas recount their time with him and theories about his fate."/>
    <x v="0"/>
  </r>
  <r>
    <s v="Movie"/>
    <x v="3418"/>
    <x v="1856"/>
    <x v="0"/>
    <s v="United States"/>
    <d v="2019-10-16T00:00:00"/>
    <n v="2019"/>
    <s v="78 min"/>
    <x v="0"/>
    <x v="0"/>
    <s v="Fans, experts and creators of the &quot;League of Legends&quot; detail the gameâ€™s rise from free demo to global esports titan."/>
    <x v="0"/>
  </r>
  <r>
    <s v="Movie"/>
    <x v="3419"/>
    <x v="292"/>
    <x v="3040"/>
    <s v="South Korea"/>
    <d v="2019-10-16T00:00:00"/>
    <n v="2019"/>
    <s v="63 min"/>
    <x v="8"/>
    <x v="5"/>
    <s v="Koreaâ€™s beloved comedian and favorite big sister figure talks sex, relationships and celebrity life. And sheâ€™s sassier and dirtier than ever before."/>
    <x v="0"/>
  </r>
  <r>
    <s v="TV Show"/>
    <x v="3420"/>
    <x v="1"/>
    <x v="3041"/>
    <s v="South Korea"/>
    <d v="2019-10-16T00:00:00"/>
    <n v="2015"/>
    <s v="1 Season"/>
    <x v="1"/>
    <x v="1"/>
    <s v="Facing major changes, a mother realizes it's time to live for herself and decides to enroll in college, where she finds her dream as well as new love."/>
    <x v="0"/>
  </r>
  <r>
    <s v="Movie"/>
    <x v="3421"/>
    <x v="1848"/>
    <x v="3042"/>
    <s v="United States, United Kingdom"/>
    <d v="2019-10-16T00:00:00"/>
    <n v="2015"/>
    <s v="97 min"/>
    <x v="11"/>
    <x v="7"/>
    <s v="A single mother and her twin sons move into a rural house, unaware of its history of being inhabited by an evil spirit that preys upon young children."/>
    <x v="0"/>
  </r>
  <r>
    <s v="Movie"/>
    <x v="3422"/>
    <x v="1857"/>
    <x v="3043"/>
    <s v="United States"/>
    <d v="2019-10-16T00:00:00"/>
    <n v="2018"/>
    <s v="86 min"/>
    <x v="0"/>
    <x v="0"/>
    <s v="Special Forces trainer James Wilks asks elite athletes to compare the merits of meat, protein and plants for building strength. Spoiler: plants win."/>
    <x v="0"/>
  </r>
  <r>
    <s v="TV Show"/>
    <x v="3423"/>
    <x v="1858"/>
    <x v="3044"/>
    <s v="Turkey"/>
    <d v="2019-10-15T00:00:00"/>
    <n v="2014"/>
    <s v="1 Season"/>
    <x v="2"/>
    <x v="1"/>
    <s v="After a cop's fiancÃ©e and a jewelry designer's father are found dead together, the two bereaved ones face a perilous aftermath of a theft gone wrong."/>
    <x v="0"/>
  </r>
  <r>
    <s v="Movie"/>
    <x v="3424"/>
    <x v="1859"/>
    <x v="3045"/>
    <s v="Canada"/>
    <d v="2019-10-14T00:00:00"/>
    <n v="2019"/>
    <s v="62 min"/>
    <x v="8"/>
    <x v="5"/>
    <s v="Quebecois comedy star Martin Matte serves up embarrassing personal stories, a solution for social media trolls and more in this unpredictable special."/>
    <x v="0"/>
  </r>
  <r>
    <s v="Movie"/>
    <x v="3425"/>
    <x v="1860"/>
    <x v="3046"/>
    <s v="France"/>
    <d v="2019-10-13T00:00:00"/>
    <n v="2019"/>
    <s v="96 min"/>
    <x v="6"/>
    <x v="4"/>
    <s v="Three brothers â€“ a gangster, a scholar and an impressionable teen â€“ learn hard lessons in the gritty suburbs while searching for the means to survive."/>
    <x v="0"/>
  </r>
  <r>
    <s v="TV Show"/>
    <x v="3426"/>
    <x v="1"/>
    <x v="3047"/>
    <s v="South Korea"/>
    <d v="2019-10-13T00:00:00"/>
    <n v="2019"/>
    <s v="1 Season"/>
    <x v="2"/>
    <x v="1"/>
    <s v="After her father dies and her husband goes missing, Kim Seo-hui teams up with detective Jo Tae-sik and joins the National Assembly."/>
    <x v="0"/>
  </r>
  <r>
    <s v="Movie"/>
    <x v="3427"/>
    <x v="581"/>
    <x v="3048"/>
    <s v="Turkey"/>
    <d v="2019-10-11T00:00:00"/>
    <n v="2017"/>
    <s v="104 min"/>
    <x v="8"/>
    <x v="5"/>
    <s v="A mother's plan to find her bachelor son a match derails when a new prospect turns up and sinister schemes unfold."/>
    <x v="0"/>
  </r>
  <r>
    <s v="Movie"/>
    <x v="3428"/>
    <x v="1861"/>
    <x v="3049"/>
    <s v="United States"/>
    <d v="2019-10-11T00:00:00"/>
    <n v="2019"/>
    <s v="123 min"/>
    <x v="6"/>
    <x v="4"/>
    <s v="Fugitive Jesse Pinkman attempts to outrun his past. Written and directed by &quot;Breaking Bad&quot; creator Vince Gilligan, starring Aaron Paul."/>
    <x v="0"/>
  </r>
  <r>
    <s v="Movie"/>
    <x v="3429"/>
    <x v="137"/>
    <x v="3050"/>
    <s v="United States"/>
    <d v="2019-10-11T00:00:00"/>
    <n v="2019"/>
    <s v="100 min"/>
    <x v="10"/>
    <x v="6"/>
    <s v="After his wife and injured daughter disappear from an ER, a man conducts a panicked search and becomes convinced the hospital is hiding something."/>
    <x v="0"/>
  </r>
  <r>
    <s v="TV Show"/>
    <x v="3430"/>
    <x v="1"/>
    <x v="3051"/>
    <s v="United States"/>
    <d v="2019-10-11T00:00:00"/>
    <n v="2019"/>
    <s v="2 Seasons"/>
    <x v="9"/>
    <x v="1"/>
    <s v="A bullied teenager turns to beauty pageants as a way to exact her revenge, with the help of a disgraced coach who soon realizes he's in over his head."/>
    <x v="0"/>
  </r>
  <r>
    <s v="Movie"/>
    <x v="3431"/>
    <x v="1862"/>
    <x v="3052"/>
    <s v="Nigeria"/>
    <d v="2019-10-11T00:00:00"/>
    <n v="2019"/>
    <s v="99 min"/>
    <x v="6"/>
    <x v="4"/>
    <s v="With a matriarch bent on having a lavish 51st birthday party, her family's debt is on the verge of exposure, threatening their business â€“ and legacy."/>
    <x v="0"/>
  </r>
  <r>
    <s v="Movie"/>
    <x v="3432"/>
    <x v="1463"/>
    <x v="2304"/>
    <s v="Japan"/>
    <d v="2019-10-11T00:00:00"/>
    <n v="2019"/>
    <s v="151 min"/>
    <x v="6"/>
    <x v="4"/>
    <s v="A con man and a would-be filmmaking crew force themselves into the lives of two grief-scarred young women. But nothing is as it seems."/>
    <x v="0"/>
  </r>
  <r>
    <s v="TV Show"/>
    <x v="3433"/>
    <x v="1"/>
    <x v="3053"/>
    <s v="France"/>
    <d v="2019-10-11T00:00:00"/>
    <n v="2020"/>
    <s v="2 Seasons"/>
    <x v="1"/>
    <x v="1"/>
    <s v="When Parisian Elsa gets hung up on her ex, her best friends secretly hire a male escort to help her move on. But their plan works a little too well."/>
    <x v="0"/>
  </r>
  <r>
    <s v="Movie"/>
    <x v="3434"/>
    <x v="1863"/>
    <x v="3054"/>
    <s v="Spain, France"/>
    <d v="2019-10-11T00:00:00"/>
    <n v="2019"/>
    <s v="102 min"/>
    <x v="11"/>
    <x v="7"/>
    <s v="Back in her childhood home to help her sister care for their comatose mother, Alicia must face a dark force from her past that now threatens her child."/>
    <x v="0"/>
  </r>
  <r>
    <s v="TV Show"/>
    <x v="3435"/>
    <x v="1"/>
    <x v="3055"/>
    <s v="No data"/>
    <d v="2019-10-10T00:00:00"/>
    <n v="2018"/>
    <s v="1 Season"/>
    <x v="14"/>
    <x v="9"/>
    <s v="Yearning to earn the title of world blading champion, a novice competitor must harness his untamed potential through training and tournaments."/>
    <x v="0"/>
  </r>
  <r>
    <s v="Movie"/>
    <x v="3436"/>
    <x v="1864"/>
    <x v="3056"/>
    <s v="No data"/>
    <d v="2019-10-10T00:00:00"/>
    <n v="2019"/>
    <s v="154 min"/>
    <x v="15"/>
    <x v="10"/>
    <s v="Singer-songwriter Gen Hoshino takes the stage at the sold out Tokyo Dome in his highly anticipated 2019 Pop Virus dome tour."/>
    <x v="0"/>
  </r>
  <r>
    <s v="TV Show"/>
    <x v="3437"/>
    <x v="1"/>
    <x v="3057"/>
    <s v="Japan"/>
    <d v="2019-10-10T00:00:00"/>
    <n v="2019"/>
    <s v="1 Season"/>
    <x v="14"/>
    <x v="9"/>
    <s v="Decades after the sudden birth of a new continent, a young rescuer-for-hire provides aid to adventurers exploring this dangerous, uncharted world."/>
    <x v="0"/>
  </r>
  <r>
    <s v="Movie"/>
    <x v="3438"/>
    <x v="1865"/>
    <x v="3058"/>
    <s v="United States"/>
    <d v="2019-10-09T00:00:00"/>
    <n v="2019"/>
    <s v="106 min"/>
    <x v="6"/>
    <x v="4"/>
    <s v="Wholesome college freshman Tessa Young thinks she knows what she wants out of life, until she crosses paths with complicated bad boy Hardin Scott."/>
    <x v="0"/>
  </r>
  <r>
    <s v="Movie"/>
    <x v="3439"/>
    <x v="1866"/>
    <x v="3059"/>
    <s v="United States"/>
    <d v="2019-10-09T00:00:00"/>
    <n v="2019"/>
    <s v="87 min"/>
    <x v="6"/>
    <x v="4"/>
    <s v="Recovering from cancer, a young woman thinks sheâ€™s found a friend when she rents a room from a caring ex-doctor. But empathy soon becomes obsession."/>
    <x v="0"/>
  </r>
  <r>
    <s v="TV Show"/>
    <x v="3440"/>
    <x v="1"/>
    <x v="3060"/>
    <s v="United States"/>
    <d v="2019-10-09T00:00:00"/>
    <n v="2019"/>
    <s v="1 Season"/>
    <x v="13"/>
    <x v="1"/>
    <s v="In this music competition show, judges Tip â€œT.I.â€ Harris, Cardi B and Chance the Rapper hit the streets to find the next rap superstar."/>
    <x v="0"/>
  </r>
  <r>
    <s v="Movie"/>
    <x v="3441"/>
    <x v="1491"/>
    <x v="3061"/>
    <s v="United States"/>
    <d v="2019-10-08T00:00:00"/>
    <n v="2019"/>
    <s v="70 min"/>
    <x v="8"/>
    <x v="5"/>
    <s v="Embracing his belief that comedy is the last raw form of expression, Deon Cole explains the right time to thank Jesus and the wrong time to say &quot;welp.&quot;"/>
    <x v="0"/>
  </r>
  <r>
    <s v="Movie"/>
    <x v="3442"/>
    <x v="1"/>
    <x v="3062"/>
    <s v="United States"/>
    <d v="2019-10-08T00:00:00"/>
    <n v="2019"/>
    <s v="46 min"/>
    <x v="5"/>
    <x v="3"/>
    <s v="When Melvin tries to cancel Halloween, clever best friends Harold and George create their own spooky holiday â€“ and it's a huge success!"/>
    <x v="0"/>
  </r>
  <r>
    <s v="Movie"/>
    <x v="3443"/>
    <x v="882"/>
    <x v="3063"/>
    <s v="Indonesia"/>
    <d v="2019-10-06T00:00:00"/>
    <n v="2018"/>
    <s v="101 min"/>
    <x v="6"/>
    <x v="4"/>
    <s v="Richard accepts a bet that he can't find a companion to a friend's wedding, not knowing the dating app he's using includes a 45-day contract."/>
    <x v="0"/>
  </r>
  <r>
    <s v="TV Show"/>
    <x v="3444"/>
    <x v="1"/>
    <x v="3064"/>
    <s v="Mexico"/>
    <d v="2019-10-05T00:00:00"/>
    <n v="2019"/>
    <s v="1 Season"/>
    <x v="5"/>
    <x v="3"/>
    <s v="When mythical creatures come to life, it's up to Leo, Teodora, Don AndrÃ©s and Alebrije â€“ super-secret monster hunters â€“ to save the day."/>
    <x v="0"/>
  </r>
  <r>
    <s v="TV Show"/>
    <x v="3445"/>
    <x v="1"/>
    <x v="3065"/>
    <s v="South Korea"/>
    <d v="2019-10-05T00:00:00"/>
    <n v="2019"/>
    <s v="1 Season"/>
    <x v="1"/>
    <x v="1"/>
    <s v="At the end of the Goryeo period, there were those who led the charge to proclaim a new age â€“ and the ordinary individuals who risked everything."/>
    <x v="0"/>
  </r>
  <r>
    <s v="Movie"/>
    <x v="3446"/>
    <x v="1867"/>
    <x v="3066"/>
    <s v="India"/>
    <d v="2019-10-05T00:00:00"/>
    <n v="2019"/>
    <s v="109 min"/>
    <x v="6"/>
    <x v="4"/>
    <s v="When he lands the lead in his Christian school's production of &quot;The Merchant of Venice,&quot; a secretly gay student is bullied by wealthy upperclassmen."/>
    <x v="0"/>
  </r>
  <r>
    <s v="Movie"/>
    <x v="3447"/>
    <x v="1"/>
    <x v="3067"/>
    <s v="United Kingdom, Hong Kong"/>
    <d v="2019-10-04T00:00:00"/>
    <n v="2016"/>
    <s v="100 min"/>
    <x v="0"/>
    <x v="0"/>
    <s v="When he discovers the world's oceans brimming with plastic waste, a documentary filmmaker investigates the pollution's environmental impacts."/>
    <x v="0"/>
  </r>
  <r>
    <s v="Movie"/>
    <x v="3448"/>
    <x v="1868"/>
    <x v="3068"/>
    <s v="Turkey"/>
    <d v="2019-10-04T00:00:00"/>
    <n v="2019"/>
    <s v="110 min"/>
    <x v="8"/>
    <x v="5"/>
    <s v="A robbery leaves a proprietor penniless before his wedding, but becoming a son-in-law to a second family might be the financial solution he needs."/>
    <x v="0"/>
  </r>
  <r>
    <s v="TV Show"/>
    <x v="3449"/>
    <x v="1"/>
    <x v="3069"/>
    <s v="United Kingdom, Canada"/>
    <d v="2019-10-04T00:00:00"/>
    <n v="2019"/>
    <s v="2 Seasons"/>
    <x v="7"/>
    <x v="1"/>
    <s v="A masked figure known as &quot;The Curious&quot; collects tales of dark magic, otherworldly encounters and twisted technology in this Children &amp; Family Movies anthology series."/>
    <x v="0"/>
  </r>
  <r>
    <s v="Movie"/>
    <x v="3450"/>
    <x v="1869"/>
    <x v="3070"/>
    <s v="Canada, United States"/>
    <d v="2019-10-04T00:00:00"/>
    <n v="2019"/>
    <s v="102 min"/>
    <x v="11"/>
    <x v="7"/>
    <s v="After hearing a boy's cry for help, a pregnant woman and her brother wade into a vast field of grass, only to discover there may be no way out."/>
    <x v="0"/>
  </r>
  <r>
    <s v="Movie"/>
    <x v="3451"/>
    <x v="1870"/>
    <x v="3071"/>
    <s v="Turkey"/>
    <d v="2019-10-04T00:00:00"/>
    <n v="2019"/>
    <s v="102 min"/>
    <x v="5"/>
    <x v="3"/>
    <s v="When their fun in the park is threatened by a neighborhood nagger, a group of friends declares war to play freely on their turf."/>
    <x v="0"/>
  </r>
  <r>
    <s v="TV Show"/>
    <x v="3452"/>
    <x v="1"/>
    <x v="3072"/>
    <s v="United Kingdom"/>
    <d v="2019-10-04T00:00:00"/>
    <n v="2019"/>
    <s v="5 Seasons"/>
    <x v="7"/>
    <x v="1"/>
    <s v="A notorious gang in 1919 Birmingham, England, is led by the fierce Tommy Shelby, a crime boss set on moving up in the world no matter the cost."/>
    <x v="0"/>
  </r>
  <r>
    <s v="TV Show"/>
    <x v="3453"/>
    <x v="1"/>
    <x v="3073"/>
    <s v="United States"/>
    <d v="2019-10-04T00:00:00"/>
    <n v="2019"/>
    <s v="1 Season"/>
    <x v="5"/>
    <x v="3"/>
    <s v="A widowed mom sets out to solve the mystery surrounding her young son's emerging superpowers while keeping his extraordinary gifts under wraps."/>
    <x v="0"/>
  </r>
  <r>
    <s v="TV Show"/>
    <x v="3454"/>
    <x v="1"/>
    <x v="0"/>
    <s v="United States"/>
    <d v="2019-10-04T00:00:00"/>
    <n v="2019"/>
    <s v="2 Seasons"/>
    <x v="3"/>
    <x v="2"/>
    <s v="This docuseries travels deep into the heart of the food supply chain to reveal unsavory truths and expose hidden forces that shape what we eat."/>
    <x v="0"/>
  </r>
  <r>
    <s v="TV Show"/>
    <x v="3455"/>
    <x v="1"/>
    <x v="3074"/>
    <s v="No data"/>
    <d v="2019-10-04T00:00:00"/>
    <n v="2019"/>
    <s v="3 Seasons"/>
    <x v="5"/>
    <x v="3"/>
    <s v="Preschool Children &amp; Family Movies whose parents are the world's most famous monsters try to master their special powers while preparing for kindergarten."/>
    <x v="0"/>
  </r>
  <r>
    <s v="Movie"/>
    <x v="3456"/>
    <x v="1871"/>
    <x v="3075"/>
    <s v="United States"/>
    <d v="2019-10-04T00:00:00"/>
    <n v="2019"/>
    <s v="24 min"/>
    <x v="5"/>
    <x v="3"/>
    <s v="The Super Monsters share their Halloween traditions with Vida, then get invited to a DÃ­a de los Muertos party in the Howlers' backyard."/>
    <x v="0"/>
  </r>
  <r>
    <s v="TV Show"/>
    <x v="3457"/>
    <x v="1"/>
    <x v="3076"/>
    <s v="United States"/>
    <d v="2019-10-03T00:00:00"/>
    <n v="2019"/>
    <s v="1 Season"/>
    <x v="14"/>
    <x v="9"/>
    <s v="Orphans raised by a martial arts master are plunged into a mystery involving demonic powers, drug cartels, ancient rituals and blood sacrifice."/>
    <x v="0"/>
  </r>
  <r>
    <s v="TV Show"/>
    <x v="3458"/>
    <x v="1"/>
    <x v="0"/>
    <s v="United States"/>
    <d v="2019-10-02T00:00:00"/>
    <n v="2019"/>
    <s v="1 Season"/>
    <x v="3"/>
    <x v="2"/>
    <s v="Eight undocumented families' fates roller-coast as the United States' immigration policies are transformed."/>
    <x v="0"/>
  </r>
  <r>
    <s v="Movie"/>
    <x v="3459"/>
    <x v="1872"/>
    <x v="3077"/>
    <s v="Mexico"/>
    <d v="2019-10-02T00:00:00"/>
    <n v="2019"/>
    <s v="98 min"/>
    <x v="8"/>
    <x v="5"/>
    <s v="After the man she thought she'd marry breaks up with her, Ana joins a class for single women who are in search of a husband."/>
    <x v="0"/>
  </r>
  <r>
    <s v="Movie"/>
    <x v="3460"/>
    <x v="1873"/>
    <x v="0"/>
    <s v="United States"/>
    <d v="2019-10-02T00:00:00"/>
    <n v="2018"/>
    <s v="76 min"/>
    <x v="0"/>
    <x v="0"/>
    <s v="Shunned by his country due to religion, Abdus Salam strives for an achievement that would define modern physics and redefine his place back home."/>
    <x v="0"/>
  </r>
  <r>
    <s v="TV Show"/>
    <x v="3461"/>
    <x v="1874"/>
    <x v="3078"/>
    <s v="South Korea"/>
    <d v="2019-10-01T00:00:00"/>
    <n v="2016"/>
    <s v="1 Season"/>
    <x v="1"/>
    <x v="1"/>
    <s v="In this adaptation of a popular webtoon, a poor student trying to navigate college life gains the attention of a wealthy upperclassman with a dark side."/>
    <x v="0"/>
  </r>
  <r>
    <s v="TV Show"/>
    <x v="3462"/>
    <x v="1"/>
    <x v="3079"/>
    <s v="South Korea"/>
    <d v="2019-10-01T00:00:00"/>
    <n v="2017"/>
    <s v="1 Season"/>
    <x v="1"/>
    <x v="1"/>
    <s v="A veterinarian and two writers have a mysterious connection to Korean independence fighters from the Japanese colonial period."/>
    <x v="0"/>
  </r>
  <r>
    <s v="TV Show"/>
    <x v="3463"/>
    <x v="1"/>
    <x v="3080"/>
    <s v="India"/>
    <d v="2019-10-01T00:00:00"/>
    <n v="2018"/>
    <s v="1 Season"/>
    <x v="1"/>
    <x v="1"/>
    <s v="Three best friends look for love, laughs and some lifelong memories while attending college together."/>
    <x v="0"/>
  </r>
  <r>
    <s v="TV Show"/>
    <x v="3464"/>
    <x v="1"/>
    <x v="3081"/>
    <s v="India"/>
    <d v="2019-10-01T00:00:00"/>
    <n v="2018"/>
    <s v="1 Season"/>
    <x v="1"/>
    <x v="1"/>
    <s v="Three engineering students deal with dorm drama, date around, and do whatever it takes to make their dreams come true."/>
    <x v="0"/>
  </r>
  <r>
    <s v="Movie"/>
    <x v="3465"/>
    <x v="1875"/>
    <x v="3082"/>
    <s v="Netherlands"/>
    <d v="2019-10-01T00:00:00"/>
    <n v="2018"/>
    <s v="90 min"/>
    <x v="6"/>
    <x v="4"/>
    <s v="A starry-eyed employee of a hot cosmetics company hires a dreamy photographer who is secretly indebted to a major rival â€“ her sketchy aunt."/>
    <x v="0"/>
  </r>
  <r>
    <s v="TV Show"/>
    <x v="3466"/>
    <x v="1"/>
    <x v="3083"/>
    <s v="India"/>
    <d v="2019-10-01T00:00:00"/>
    <n v="2018"/>
    <s v="1 Season"/>
    <x v="1"/>
    <x v="1"/>
    <s v="Four girls from different backgrounds become unlikely friends when they move into a dormitory for female dental students."/>
    <x v="0"/>
  </r>
  <r>
    <s v="TV Show"/>
    <x v="3467"/>
    <x v="1"/>
    <x v="3084"/>
    <s v="India"/>
    <d v="2019-10-01T00:00:00"/>
    <n v="2017"/>
    <s v="1 Season"/>
    <x v="1"/>
    <x v="1"/>
    <s v="While living under one roof, five close-knit 20-somethings maneuver the highs and lows of friendship, romantic entanglements and finding themselves."/>
    <x v="0"/>
  </r>
  <r>
    <s v="Movie"/>
    <x v="3468"/>
    <x v="1876"/>
    <x v="0"/>
    <s v="India"/>
    <d v="2019-10-01T00:00:00"/>
    <n v="2017"/>
    <s v="59 min"/>
    <x v="0"/>
    <x v="0"/>
    <s v="This documentary follows eight women in India who struggle with self-confidence and society's expectations but rediscover themselves through running."/>
    <x v="0"/>
  </r>
  <r>
    <s v="Movie"/>
    <x v="3469"/>
    <x v="1"/>
    <x v="0"/>
    <s v="No data"/>
    <d v="2019-10-01T00:00:00"/>
    <n v="2019"/>
    <s v="58 min"/>
    <x v="5"/>
    <x v="3"/>
    <s v="This compilation for preschoolers features a peppy young bus and his first life experiences where bumps in the road won't stop him from a fun ride."/>
    <x v="0"/>
  </r>
  <r>
    <s v="TV Show"/>
    <x v="3470"/>
    <x v="1"/>
    <x v="0"/>
    <s v="South Korea"/>
    <d v="2019-10-01T00:00:00"/>
    <n v="2018"/>
    <s v="1 Season"/>
    <x v="5"/>
    <x v="3"/>
    <s v="Zenos wants to use the Earthâ€™s negative energy for his own good â€“ and it's up to Miniforce X to stop this space alienâ€™s evil plans."/>
    <x v="0"/>
  </r>
  <r>
    <s v="Movie"/>
    <x v="3471"/>
    <x v="1877"/>
    <x v="3085"/>
    <s v="United States"/>
    <d v="2019-10-01T00:00:00"/>
    <n v="2019"/>
    <s v="64 min"/>
    <x v="8"/>
    <x v="5"/>
    <s v="Nikki Glaser bares all in a blistering stand-up special about sex, sobriety and getting over her own insecurities. And she won't spare you the details."/>
    <x v="0"/>
  </r>
  <r>
    <s v="Movie"/>
    <x v="3472"/>
    <x v="1878"/>
    <x v="3086"/>
    <s v="Germany, United States"/>
    <d v="2019-10-01T00:00:00"/>
    <n v="2000"/>
    <s v="79 min"/>
    <x v="5"/>
    <x v="3"/>
    <s v="The Rugrats take to the big screen and visit Paris when Mr. Pickles gets summoned to fix a giant robot at the EuroReptarland theme park."/>
    <x v="0"/>
  </r>
  <r>
    <s v="TV Show"/>
    <x v="3473"/>
    <x v="1"/>
    <x v="3087"/>
    <s v="South Korea"/>
    <d v="2019-10-01T00:00:00"/>
    <n v="2016"/>
    <s v="1 Season"/>
    <x v="1"/>
    <x v="1"/>
    <s v="A fugitive soldier gets swept up in personal and political intrigue when he's hired as a bodyguard for the family of a presidential candidate."/>
    <x v="0"/>
  </r>
  <r>
    <s v="TV Show"/>
    <x v="3474"/>
    <x v="1"/>
    <x v="3088"/>
    <s v="South Korea"/>
    <d v="2019-10-01T00:00:00"/>
    <n v="2017"/>
    <s v="1 Season"/>
    <x v="1"/>
    <x v="1"/>
    <s v="A talented singer falls in love at first sight with a music prodigy who has an affinity for lies â€“ and a knack for being a hit-making producer."/>
    <x v="0"/>
  </r>
  <r>
    <s v="Movie"/>
    <x v="3475"/>
    <x v="1879"/>
    <x v="3089"/>
    <s v="United States"/>
    <d v="2019-10-01T00:00:00"/>
    <n v="1998"/>
    <s v="81 min"/>
    <x v="5"/>
    <x v="3"/>
    <s v="When his baby brother Dil is born, Tommy Pickles and his pals decide that he's too much responsibility and try to return him to the hospital."/>
    <x v="0"/>
  </r>
  <r>
    <s v="Movie"/>
    <x v="3476"/>
    <x v="1750"/>
    <x v="3090"/>
    <s v="United States"/>
    <d v="2019-10-01T00:00:00"/>
    <n v="2005"/>
    <s v="81 min"/>
    <x v="8"/>
    <x v="5"/>
    <s v="This insightful drama looks at the crumbling marriage between a self-centered novelist â€“ whose career is waning â€“ and his up-and-coming writer wife."/>
    <x v="0"/>
  </r>
  <r>
    <s v="TV Show"/>
    <x v="3477"/>
    <x v="1880"/>
    <x v="3091"/>
    <s v="United States"/>
    <d v="2019-09-30T00:00:00"/>
    <n v="2019"/>
    <s v="5 Seasons"/>
    <x v="2"/>
    <x v="1"/>
    <s v="Long before he was commissioner, rookie cop James Gordon takes on Gotham City crime and corruption to avenge the murder of Bruce Wayne's parents."/>
    <x v="0"/>
  </r>
  <r>
    <s v="Movie"/>
    <x v="3478"/>
    <x v="1146"/>
    <x v="3092"/>
    <s v="United Kingdom"/>
    <d v="2019-09-30T00:00:00"/>
    <n v="2019"/>
    <s v="64 min"/>
    <x v="8"/>
    <x v="5"/>
    <s v="Comedian Mo Gilligan blends smooth moves and sharp humor as he riffs on humble beginnings, family dynamics and the complex art of dancing in the club."/>
    <x v="0"/>
  </r>
  <r>
    <s v="Movie"/>
    <x v="3479"/>
    <x v="1881"/>
    <x v="0"/>
    <s v="No data"/>
    <d v="2019-09-28T00:00:00"/>
    <n v="2019"/>
    <s v="45 min"/>
    <x v="0"/>
    <x v="0"/>
    <s v="An in-depth look at the full-cycle breeding program for bluefin Kindai tuna pioneered by Kinki Universityâ€™s Aqua Culture Research Institute."/>
    <x v="0"/>
  </r>
  <r>
    <s v="Movie"/>
    <x v="3480"/>
    <x v="1881"/>
    <x v="3093"/>
    <s v="Japan"/>
    <d v="2019-09-28T00:00:00"/>
    <n v="2019"/>
    <s v="90 min"/>
    <x v="6"/>
    <x v="4"/>
    <s v="A clumsy but cheerful fisheries student struggles to find her place at a research institute renowned for its tuna cultivation. The work isn't easy."/>
    <x v="0"/>
  </r>
  <r>
    <s v="TV Show"/>
    <x v="3481"/>
    <x v="1"/>
    <x v="3094"/>
    <s v="India"/>
    <d v="2019-09-27T00:00:00"/>
    <n v="2019"/>
    <s v="1 Season"/>
    <x v="1"/>
    <x v="1"/>
    <s v="Years after a disastrous job in Balochistan, a former Indian spy must confront his past when he returns to lead an unsanctioned hostage-rescue mission."/>
    <x v="0"/>
  </r>
  <r>
    <s v="Movie"/>
    <x v="3482"/>
    <x v="1882"/>
    <x v="3095"/>
    <s v="Turkey"/>
    <d v="2019-09-27T00:00:00"/>
    <n v="2018"/>
    <s v="102 min"/>
    <x v="8"/>
    <x v="5"/>
    <s v="While chasing her dream of becoming a chef, Zeliha cooks up trouble in the kitchen with her wild, kooky and unsuspecting ways."/>
    <x v="0"/>
  </r>
  <r>
    <s v="TV Show"/>
    <x v="3483"/>
    <x v="1"/>
    <x v="3096"/>
    <s v="Argentina"/>
    <d v="2019-09-27T00:00:00"/>
    <n v="2019"/>
    <s v="3 Seasons"/>
    <x v="2"/>
    <x v="1"/>
    <s v="While investigating a kidnapping, an ex-cop sent to infiltrate a prison finds himself surrounded by dangerous felons who can't know his real identity."/>
    <x v="0"/>
  </r>
  <r>
    <s v="Movie"/>
    <x v="3484"/>
    <x v="1883"/>
    <x v="3097"/>
    <s v="United States, Canada"/>
    <d v="2019-09-27T00:00:00"/>
    <n v="2019"/>
    <s v="116 min"/>
    <x v="6"/>
    <x v="4"/>
    <s v="A Philadelphia detective slowly unravels as he nurses a lifelong obsession with an enigmatic female serial killer whose crimes defy explanation."/>
    <x v="0"/>
  </r>
  <r>
    <s v="Movie"/>
    <x v="3485"/>
    <x v="1884"/>
    <x v="0"/>
    <s v="United States"/>
    <d v="2019-09-27T00:00:00"/>
    <n v="2019"/>
    <s v="42 min"/>
    <x v="23"/>
    <x v="15"/>
    <s v="In this Anime visual album, a mysterious driver heads deep into a postapocalyptic hellscape toward a ferocious showdown with two monstrous opponents."/>
    <x v="0"/>
  </r>
  <r>
    <s v="Movie"/>
    <x v="3486"/>
    <x v="1885"/>
    <x v="3098"/>
    <s v="India"/>
    <d v="2019-09-26T00:00:00"/>
    <n v="2019"/>
    <s v="133 min"/>
    <x v="6"/>
    <x v="4"/>
    <s v="Class divides become thorns in the budding romance between the crony of a nativist Mumbai politician and the new, North Indian resident of his chawl."/>
    <x v="0"/>
  </r>
  <r>
    <s v="Movie"/>
    <x v="3487"/>
    <x v="1886"/>
    <x v="3099"/>
    <s v="Hong Kong, China"/>
    <d v="2019-09-26T00:00:00"/>
    <n v="2013"/>
    <s v="108 min"/>
    <x v="12"/>
    <x v="8"/>
    <s v="As the Japanese invasion looms, Chinese kung fu master Ip Man's world changes when rival master Gong Er and her father arrive in his village."/>
    <x v="0"/>
  </r>
  <r>
    <s v="TV Show"/>
    <x v="3488"/>
    <x v="1"/>
    <x v="3100"/>
    <s v="Mexico"/>
    <d v="2019-09-26T00:00:00"/>
    <n v="2018"/>
    <s v="1 Season"/>
    <x v="2"/>
    <x v="1"/>
    <s v="A former Marine poses as an inmate inside a Mexican prison in order to infiltrate a gang suspected of kidnapping a U.S. judge's teen daughter."/>
    <x v="0"/>
  </r>
  <r>
    <s v="TV Show"/>
    <x v="3489"/>
    <x v="1"/>
    <x v="3101"/>
    <s v="United States"/>
    <d v="2019-09-25T00:00:00"/>
    <n v="2019"/>
    <s v="2 Seasons"/>
    <x v="3"/>
    <x v="2"/>
    <s v="Step inside the minds of the most innovative designers in a variety of disciplines and learn how design impacts every aspect of life."/>
    <x v="0"/>
  </r>
  <r>
    <s v="Movie"/>
    <x v="3490"/>
    <x v="1887"/>
    <x v="0"/>
    <s v="United States, Mexico"/>
    <d v="2019-09-25T00:00:00"/>
    <n v="2019"/>
    <s v="38 min"/>
    <x v="0"/>
    <x v="0"/>
    <s v="Bird watchers on both sides of the U.S.-Mexico border share their enthusiasm for protecting and preserving some of the world's most beautiful species."/>
    <x v="0"/>
  </r>
  <r>
    <s v="TV Show"/>
    <x v="3491"/>
    <x v="1"/>
    <x v="3102"/>
    <s v="Australia"/>
    <d v="2019-09-25T00:00:00"/>
    <n v="2019"/>
    <s v="3 Seasons"/>
    <x v="1"/>
    <x v="1"/>
    <s v="A police officer and a doctor face an emotionally charged mystery when seven local residents inexplicably return from the dead in peak physical form."/>
    <x v="0"/>
  </r>
  <r>
    <s v="Movie"/>
    <x v="3492"/>
    <x v="1888"/>
    <x v="3103"/>
    <s v="No data"/>
    <d v="2019-09-25T00:00:00"/>
    <n v="2019"/>
    <s v="146 min"/>
    <x v="8"/>
    <x v="5"/>
    <s v="A surly septuagenarian gets another chance at her 20s after having her photo snapped at a studio that magically takes 50 years off her life."/>
    <x v="0"/>
  </r>
  <r>
    <s v="Movie"/>
    <x v="3493"/>
    <x v="1888"/>
    <x v="3103"/>
    <s v="No data"/>
    <d v="2019-09-25T00:00:00"/>
    <n v="2019"/>
    <s v="146 min"/>
    <x v="8"/>
    <x v="5"/>
    <s v="A surly septuagenarian gets another chance at her 20s after having her photo snapped at a studio that magically takes 50 years off her life."/>
    <x v="0"/>
  </r>
  <r>
    <s v="Movie"/>
    <x v="3494"/>
    <x v="1889"/>
    <x v="3104"/>
    <s v="United States"/>
    <d v="2019-09-24T00:00:00"/>
    <n v="2019"/>
    <s v="106 min"/>
    <x v="12"/>
    <x v="8"/>
    <s v="A hotshot NYPD negotiator butts heads with the FBI and meets his match in a meticulous criminal mastermind as she attempts to rob the Federal Reserve."/>
    <x v="0"/>
  </r>
  <r>
    <s v="Movie"/>
    <x v="3495"/>
    <x v="703"/>
    <x v="2720"/>
    <s v="United States"/>
    <d v="2019-09-24T00:00:00"/>
    <n v="2019"/>
    <s v="58 min"/>
    <x v="8"/>
    <x v="5"/>
    <s v="Jeff Dunham takes the stage in Dallas with his old pals Peanut, Walter, JosÃ© JalapeÃ±o, Bubba J and Achmed to poke fun at himself and American culture."/>
    <x v="0"/>
  </r>
  <r>
    <s v="Movie"/>
    <x v="3496"/>
    <x v="1890"/>
    <x v="3105"/>
    <s v="India"/>
    <d v="2019-09-23T00:00:00"/>
    <n v="2019"/>
    <s v="152 min"/>
    <x v="8"/>
    <x v="5"/>
    <s v="Under pressure to marry, a perennial bachelor hires a much younger woman to act as his fiancÃ©e, but her bond with his family throws his plan for a loop."/>
    <x v="0"/>
  </r>
  <r>
    <s v="Movie"/>
    <x v="3497"/>
    <x v="1891"/>
    <x v="3106"/>
    <s v="United States"/>
    <d v="2019-09-23T00:00:00"/>
    <n v="2018"/>
    <s v="87 min"/>
    <x v="8"/>
    <x v="5"/>
    <s v="An American man in the midst of a mid-life crisis travels to the French countryside to find a new lease on life."/>
    <x v="0"/>
  </r>
  <r>
    <s v="Movie"/>
    <x v="3498"/>
    <x v="1892"/>
    <x v="3107"/>
    <s v="India"/>
    <d v="2019-09-22T00:00:00"/>
    <n v="2009"/>
    <s v="121 min"/>
    <x v="6"/>
    <x v="4"/>
    <s v="When a sex worker hires a gay songwriter to care for her disabled son, the ensuing bonds that form offer a complex portrayal of love and family."/>
    <x v="0"/>
  </r>
  <r>
    <s v="TV Show"/>
    <x v="3499"/>
    <x v="1"/>
    <x v="3108"/>
    <s v="South Korea"/>
    <d v="2019-09-21T00:00:00"/>
    <n v="2019"/>
    <s v="1 Season"/>
    <x v="1"/>
    <x v="1"/>
    <s v="When his nephew dies in a plane crash, stunt man Cha Dal-geon resolves to find out what happened, with the help of covert operative Go Hae-ri."/>
    <x v="0"/>
  </r>
  <r>
    <s v="Movie"/>
    <x v="3500"/>
    <x v="1893"/>
    <x v="3109"/>
    <s v="United States"/>
    <d v="2019-09-20T00:00:00"/>
    <n v="2019"/>
    <s v="83 min"/>
    <x v="8"/>
    <x v="5"/>
    <s v="Armed with awkward questions and zero self-awareness, Zach Galifianakis hits the road to find famous interview subjects for his no-budget talk show."/>
    <x v="0"/>
  </r>
  <r>
    <s v="TV Show"/>
    <x v="3501"/>
    <x v="1"/>
    <x v="3110"/>
    <s v="No data"/>
    <d v="2019-09-20T00:00:00"/>
    <n v="2019"/>
    <s v="1 Season"/>
    <x v="2"/>
    <x v="1"/>
    <s v="Secrets emerge and entire cases unravel inside a police interview room in Paris, where suspects and investigators face off in an intricate dance."/>
    <x v="0"/>
  </r>
  <r>
    <s v="TV Show"/>
    <x v="3502"/>
    <x v="1"/>
    <x v="3111"/>
    <s v="Germany"/>
    <d v="2019-09-20T00:00:00"/>
    <n v="2019"/>
    <s v="1 Season"/>
    <x v="7"/>
    <x v="1"/>
    <s v="In the interview room, detectives go head-to-head with suspects and try to get to the truth â€“ even if it means breaking the rules and risking it all."/>
    <x v="0"/>
  </r>
  <r>
    <s v="TV Show"/>
    <x v="3503"/>
    <x v="1894"/>
    <x v="3112"/>
    <s v="Spain"/>
    <d v="2019-09-20T00:00:00"/>
    <n v="2019"/>
    <s v="1 Season"/>
    <x v="7"/>
    <x v="1"/>
    <s v="Psychological games abound between detectives and suspects in a tense interrogation room, where the search for answers sometimes comes at a moral cost."/>
    <x v="0"/>
  </r>
  <r>
    <s v="TV Show"/>
    <x v="3504"/>
    <x v="1"/>
    <x v="0"/>
    <s v="United States"/>
    <d v="2019-09-20T00:00:00"/>
    <n v="2019"/>
    <s v="2 Seasons"/>
    <x v="13"/>
    <x v="1"/>
    <s v="The drivers of exotic supercars put their street cred on the line against deceptively fast sleeper cars built and modified by true gearheads."/>
    <x v="0"/>
  </r>
  <r>
    <s v="TV Show"/>
    <x v="3505"/>
    <x v="1"/>
    <x v="3113"/>
    <s v="United States"/>
    <d v="2019-09-20T00:00:00"/>
    <n v="2019"/>
    <s v="1 Season"/>
    <x v="3"/>
    <x v="2"/>
    <s v="Take a trip inside the mind of Bill Gates as the billionaire opens up about those who influenced him and the audacious goals he's still pursuing."/>
    <x v="0"/>
  </r>
  <r>
    <s v="TV Show"/>
    <x v="3506"/>
    <x v="1895"/>
    <x v="3114"/>
    <s v="Spain"/>
    <d v="2019-09-20T00:00:00"/>
    <n v="2019"/>
    <s v="1 Season"/>
    <x v="1"/>
    <x v="1"/>
    <s v="The passionate members of a girls' roller hockey team chase down victories in the rink while striving to make time for school, family and romance."/>
    <x v="0"/>
  </r>
  <r>
    <s v="Movie"/>
    <x v="3507"/>
    <x v="591"/>
    <x v="3115"/>
    <s v="Turkey"/>
    <d v="2019-09-20T00:00:00"/>
    <n v="2018"/>
    <s v="111 min"/>
    <x v="8"/>
    <x v="5"/>
    <s v="When struggling singer Onur decides to return to his old job, incurable klutz Åžeref organizes a surprise tour full of pitfalls and mishaps."/>
    <x v="0"/>
  </r>
  <r>
    <s v="Movie"/>
    <x v="3508"/>
    <x v="1"/>
    <x v="1838"/>
    <s v="Canada"/>
    <d v="2019-09-20T00:00:00"/>
    <n v="2019"/>
    <s v="24 min"/>
    <x v="5"/>
    <x v="3"/>
    <s v="It's up to True and her friends to save the day when a hungry Yeti sneaks a forbidden treat and fills the kingdom with Howling Greenies."/>
    <x v="0"/>
  </r>
  <r>
    <s v="Movie"/>
    <x v="3509"/>
    <x v="1896"/>
    <x v="3116"/>
    <s v="India"/>
    <d v="2019-09-19T00:00:00"/>
    <n v="2019"/>
    <s v="171 min"/>
    <x v="6"/>
    <x v="4"/>
    <s v="An exalted but short-fused surgeon plunges into a spiral of drugs, alcohol and rage after his intense relationship with his girlfriend turbulently ends."/>
    <x v="0"/>
  </r>
  <r>
    <s v="TV Show"/>
    <x v="3510"/>
    <x v="1"/>
    <x v="3117"/>
    <s v="South Korea"/>
    <d v="2019-09-18T00:00:00"/>
    <n v="2019"/>
    <s v="1 Season"/>
    <x v="1"/>
    <x v="1"/>
    <s v="Dongbaek is a single mother. When a potential new love enters her life, she finds ways to defy the social stigmas surrounding her."/>
    <x v="0"/>
  </r>
  <r>
    <s v="Movie"/>
    <x v="3511"/>
    <x v="1196"/>
    <x v="3118"/>
    <s v="United Kingdom"/>
    <d v="2019-09-17T00:00:00"/>
    <n v="2019"/>
    <s v="88 min"/>
    <x v="12"/>
    <x v="8"/>
    <s v="Betrayed by his loan shark brother, a hardened convict escapes from prison while on furlough to exact revenge against the people who made him a killer."/>
    <x v="0"/>
  </r>
  <r>
    <s v="Movie"/>
    <x v="3512"/>
    <x v="1897"/>
    <x v="3119"/>
    <s v="United States"/>
    <d v="2019-09-17T00:00:00"/>
    <n v="2012"/>
    <s v="76 min"/>
    <x v="8"/>
    <x v="5"/>
    <s v="With his uproarious tirade on modern behavior and decorum, the popular comic tackles the question we've all asked in this hilarious standup special."/>
    <x v="0"/>
  </r>
  <r>
    <s v="Movie"/>
    <x v="3513"/>
    <x v="279"/>
    <x v="3120"/>
    <s v="United States"/>
    <d v="2019-09-15T00:00:00"/>
    <n v="2019"/>
    <s v="64 min"/>
    <x v="0"/>
    <x v="0"/>
    <s v="The beloved norteÃ±o band Los Tigres del Norte performs for the inmates of Folsom Prison on the 50th anniversary of Johnny Cash's iconic concert."/>
    <x v="0"/>
  </r>
  <r>
    <s v="Movie"/>
    <x v="3514"/>
    <x v="792"/>
    <x v="3121"/>
    <s v="United States"/>
    <d v="2019-09-15T00:00:00"/>
    <n v="2006"/>
    <s v="94 min"/>
    <x v="0"/>
    <x v="0"/>
    <s v="This moving documentary chronicles the unshakeable romance between a couple who met and fell in love while imprisoned in a Nazi concentration camp."/>
    <x v="0"/>
  </r>
  <r>
    <s v="TV Show"/>
    <x v="3515"/>
    <x v="1"/>
    <x v="2383"/>
    <s v="United States"/>
    <d v="2019-09-15T00:00:00"/>
    <n v="2019"/>
    <s v="1 Season"/>
    <x v="2"/>
    <x v="1"/>
    <s v="In this documentary series on the tangled history of allegations against musician R. Kelly, women give detailed accounts of sexual and mental abuse."/>
    <x v="0"/>
  </r>
  <r>
    <s v="Movie"/>
    <x v="3516"/>
    <x v="1888"/>
    <x v="3103"/>
    <s v="India"/>
    <d v="2019-09-14T00:00:00"/>
    <n v="2019"/>
    <s v="157 min"/>
    <x v="8"/>
    <x v="5"/>
    <s v="A surly septuagenarian gets another chance at her 20s after having her photo snapped at a studio that magically takes 50 years off her life."/>
    <x v="0"/>
  </r>
  <r>
    <s v="Movie"/>
    <x v="3517"/>
    <x v="1898"/>
    <x v="3122"/>
    <s v="United States"/>
    <d v="2019-09-14T00:00:00"/>
    <n v="2019"/>
    <s v="83 min"/>
    <x v="0"/>
    <x v="0"/>
    <s v="Go behind the scenes with stars, puppeteers and creators as they bring Jim Henson's magical world of Thra back to life in a sweeping fantasy series."/>
    <x v="0"/>
  </r>
  <r>
    <s v="Movie"/>
    <x v="3518"/>
    <x v="1899"/>
    <x v="3123"/>
    <s v="United States"/>
    <d v="2019-09-13T00:00:00"/>
    <n v="2019"/>
    <s v="65 min"/>
    <x v="0"/>
    <x v="0"/>
    <s v="In this documentary, Chelsea Handler explores how white privilege impacts American culture â€“ and the ways itâ€™s benefited her own life and career."/>
    <x v="0"/>
  </r>
  <r>
    <s v="TV Show"/>
    <x v="3519"/>
    <x v="1"/>
    <x v="3124"/>
    <s v="Japan"/>
    <d v="2019-09-13T00:00:00"/>
    <n v="2019"/>
    <s v="1 Season"/>
    <x v="14"/>
    <x v="9"/>
    <s v="Ikoma and the Iron Fortress take their fight to the battlegrounds of Unato, joining the alliance to reclaim the region from the kabane horde."/>
    <x v="0"/>
  </r>
  <r>
    <s v="Movie"/>
    <x v="3520"/>
    <x v="588"/>
    <x v="3125"/>
    <s v="Turkey"/>
    <d v="2019-09-13T00:00:00"/>
    <n v="2018"/>
    <s v="105 min"/>
    <x v="8"/>
    <x v="5"/>
    <s v="When his chatty nature lands him in trouble, an unlucky meatball seller flees Istanbul and finds a new life on a beautiful island."/>
    <x v="0"/>
  </r>
  <r>
    <s v="TV Show"/>
    <x v="3521"/>
    <x v="1"/>
    <x v="3126"/>
    <s v="France"/>
    <d v="2019-09-13T00:00:00"/>
    <n v="2019"/>
    <s v="1 Season"/>
    <x v="1"/>
    <x v="1"/>
    <s v="Lured back to her hometown, a famous horror writer discovers that the evil spirit who plagues her dreams is now wreaking havoc in the real world."/>
    <x v="0"/>
  </r>
  <r>
    <s v="Movie"/>
    <x v="3522"/>
    <x v="1900"/>
    <x v="3127"/>
    <s v="China"/>
    <d v="2019-09-13T00:00:00"/>
    <n v="2019"/>
    <s v="107 min"/>
    <x v="6"/>
    <x v="4"/>
    <s v="A young man falls for a heroic general and soon follows her footsteps as humans defend Earth against extraterrestrials seeking a precious energy source."/>
    <x v="0"/>
  </r>
  <r>
    <s v="Movie"/>
    <x v="3523"/>
    <x v="1901"/>
    <x v="3128"/>
    <s v="United States"/>
    <d v="2019-09-13T00:00:00"/>
    <n v="2019"/>
    <s v="103 min"/>
    <x v="5"/>
    <x v="3"/>
    <s v="After years of slouching through life, 6-foot-1 teen Jodi resolves to conquer her insecurities and gets caught up in a high school love triangle."/>
    <x v="0"/>
  </r>
  <r>
    <s v="TV Show"/>
    <x v="3524"/>
    <x v="1"/>
    <x v="3129"/>
    <s v="No data"/>
    <d v="2019-09-13T00:00:00"/>
    <n v="2019"/>
    <s v="1 Season"/>
    <x v="7"/>
    <x v="1"/>
    <s v="Two seasoned drug dealers return to the gritty streets of London, but their pursuit of money and power is threatened by a young and ruthless hustler."/>
    <x v="0"/>
  </r>
  <r>
    <s v="TV Show"/>
    <x v="3525"/>
    <x v="1"/>
    <x v="3130"/>
    <s v="United States"/>
    <d v="2019-09-13T00:00:00"/>
    <n v="2019"/>
    <s v="1 Season"/>
    <x v="2"/>
    <x v="1"/>
    <s v="After a young woman is accused of lying about a rape, two female detectives investigate a spate of eerily similar attacks. Inspired by true events."/>
    <x v="0"/>
  </r>
  <r>
    <s v="TV Show"/>
    <x v="3526"/>
    <x v="1"/>
    <x v="3131"/>
    <s v="United States"/>
    <d v="2019-09-12T00:00:00"/>
    <n v="2019"/>
    <s v="1 Season"/>
    <x v="19"/>
    <x v="1"/>
    <s v="Wiped clean of memories and thrown together, a group of strangers fight to survive harsh realities â€“ and the island that traps them."/>
    <x v="0"/>
  </r>
  <r>
    <s v="TV Show"/>
    <x v="3527"/>
    <x v="1"/>
    <x v="3132"/>
    <s v="United States"/>
    <d v="2019-09-12T00:00:00"/>
    <n v="2019"/>
    <s v="1 Season"/>
    <x v="3"/>
    <x v="2"/>
    <s v="Ever wonder what's happening inside your head? From dreaming to anxiety disorders, discover how your brain works with this illuminating series."/>
    <x v="0"/>
  </r>
  <r>
    <s v="Movie"/>
    <x v="3528"/>
    <x v="737"/>
    <x v="3133"/>
    <s v="United States, United Kingdom"/>
    <d v="2019-09-10T00:00:00"/>
    <n v="2019"/>
    <s v="67 min"/>
    <x v="8"/>
    <x v="5"/>
    <s v="Bill Burr unloads on outrage culture, male feminism, cultural appropriation, robot sex and more in a blistering stand-up special shot in London."/>
    <x v="0"/>
  </r>
  <r>
    <s v="Movie"/>
    <x v="3529"/>
    <x v="1902"/>
    <x v="0"/>
    <s v="United Kingdom"/>
    <d v="2019-09-10T00:00:00"/>
    <n v="2019"/>
    <s v="96 min"/>
    <x v="0"/>
    <x v="0"/>
    <s v="Haunted by the suicide of a brother, a director and his kin walk across the U.K. in an emotionally trying, visually sublime journey toward healing."/>
    <x v="0"/>
  </r>
  <r>
    <s v="Movie"/>
    <x v="3530"/>
    <x v="1903"/>
    <x v="3134"/>
    <s v="India"/>
    <d v="2019-09-06T00:00:00"/>
    <n v="2019"/>
    <s v="125 min"/>
    <x v="6"/>
    <x v="4"/>
    <s v="The grim realities of caste discrimination come to light as an entitled but upright city cop ventures into Indiaâ€™s heartland to investigate a murder."/>
    <x v="0"/>
  </r>
  <r>
    <s v="Movie"/>
    <x v="3531"/>
    <x v="1904"/>
    <x v="3135"/>
    <s v="India"/>
    <d v="2019-09-06T00:00:00"/>
    <n v="2018"/>
    <s v="142 min"/>
    <x v="8"/>
    <x v="5"/>
    <s v="From a schoolboyâ€™s crush to a middle-aged bachelorâ€™s office romance, four love stories spanning age, religion and status unfold in a small Indian town."/>
    <x v="0"/>
  </r>
  <r>
    <s v="Movie"/>
    <x v="3532"/>
    <x v="1905"/>
    <x v="3136"/>
    <s v="India"/>
    <d v="2019-09-06T00:00:00"/>
    <n v="2018"/>
    <s v="133 min"/>
    <x v="8"/>
    <x v="5"/>
    <s v="In Goa and in desperate need of cash, four childhood friends get another shot at making their long-abandoned dreams of becoming filmmakers come true."/>
    <x v="0"/>
  </r>
  <r>
    <s v="Movie"/>
    <x v="3533"/>
    <x v="585"/>
    <x v="3137"/>
    <s v="Turkey"/>
    <d v="2019-09-06T00:00:00"/>
    <n v="2019"/>
    <s v="100 min"/>
    <x v="8"/>
    <x v="5"/>
    <s v="Bogged down with money problems, a couple grows cautious of each other but hit the lottery and decide to stay together â€“ till death do they part."/>
    <x v="0"/>
  </r>
  <r>
    <s v="TV Show"/>
    <x v="3534"/>
    <x v="1"/>
    <x v="3138"/>
    <s v="France"/>
    <d v="2019-09-06T00:00:00"/>
    <n v="2019"/>
    <s v="1 Season"/>
    <x v="1"/>
    <x v="1"/>
    <s v="In the 1960s, Israeli clerk-turned-secret agent Eli Cohen goes deep undercover inside Syria on a perilous, years-long mission to spy for Mossad."/>
    <x v="0"/>
  </r>
  <r>
    <s v="Movie"/>
    <x v="3535"/>
    <x v="1"/>
    <x v="3139"/>
    <s v="United States"/>
    <d v="2019-09-05T00:00:00"/>
    <n v="2019"/>
    <s v="10 min"/>
    <x v="0"/>
    <x v="0"/>
    <s v="Barack and Michelle Obama talk with directors Steven Bognar and Julia Reichert about the documentary and the importance of storytelling."/>
    <x v="0"/>
  </r>
  <r>
    <s v="Movie"/>
    <x v="3536"/>
    <x v="1906"/>
    <x v="3140"/>
    <s v="Pakistan"/>
    <d v="2019-09-04T00:00:00"/>
    <n v="2016"/>
    <s v="128 min"/>
    <x v="6"/>
    <x v="4"/>
    <s v="Outcast from society and left to die in the wilderness, a young boy with polio embarks on a journey to connect with his mother. Based on a true story."/>
    <x v="0"/>
  </r>
  <r>
    <s v="Movie"/>
    <x v="3537"/>
    <x v="1907"/>
    <x v="3141"/>
    <s v="India"/>
    <d v="2019-09-04T00:00:00"/>
    <n v="2019"/>
    <s v="93 min"/>
    <x v="8"/>
    <x v="5"/>
    <s v="Rushing to pay off a loan shark, a young man breaks into a bungalow to steal the cash, unprepared for the dog standing guard â€“ or the trouble inside."/>
    <x v="0"/>
  </r>
  <r>
    <s v="Movie"/>
    <x v="3538"/>
    <x v="1908"/>
    <x v="0"/>
    <s v="Brazil, United States"/>
    <d v="2019-09-01T00:00:00"/>
    <n v="2012"/>
    <s v="81 min"/>
    <x v="0"/>
    <x v="0"/>
    <s v="In this documentary, the director remembers a sister who left behind her life under Brazilâ€™s dictatorship and moved to New York with dreams of acting."/>
    <x v="0"/>
  </r>
  <r>
    <s v="TV Show"/>
    <x v="3539"/>
    <x v="1"/>
    <x v="0"/>
    <s v="No data"/>
    <d v="2019-09-01T00:00:00"/>
    <n v="2016"/>
    <s v="1 Season"/>
    <x v="5"/>
    <x v="3"/>
    <s v="Music-loving baby Johny goes on dance-filled adventures with his family, friends and adorable critters in this colorful, animated preschooler series."/>
    <x v="0"/>
  </r>
  <r>
    <s v="TV Show"/>
    <x v="3540"/>
    <x v="1"/>
    <x v="0"/>
    <s v="United States"/>
    <d v="2019-09-01T00:00:00"/>
    <n v="2018"/>
    <s v="3 Seasons"/>
    <x v="3"/>
    <x v="2"/>
    <s v="Experience nature's art as filmmaker Louie Schwartzberg highlights the beauty that lurks in oceans, forests, deserts and flowers."/>
    <x v="0"/>
  </r>
  <r>
    <s v="TV Show"/>
    <x v="3541"/>
    <x v="1909"/>
    <x v="3142"/>
    <s v="Japan"/>
    <d v="2019-09-01T00:00:00"/>
    <n v="2006"/>
    <s v="9 Seasons"/>
    <x v="14"/>
    <x v="9"/>
    <s v="Guided by the spirit demon within him, orphaned Naruto learns to harness his powers as a ninja in this Anime adventure series."/>
    <x v="0"/>
  </r>
  <r>
    <s v="Movie"/>
    <x v="3542"/>
    <x v="1910"/>
    <x v="3143"/>
    <s v="Denmark, Brazil, France, Portugal, Sweden"/>
    <d v="2019-09-01T00:00:00"/>
    <n v="2014"/>
    <s v="82 min"/>
    <x v="6"/>
    <x v="4"/>
    <s v="A pregnancy forces an actress out of her latest play and into a difficult confrontation with her own rapidly transforming reflection."/>
    <x v="0"/>
  </r>
  <r>
    <s v="TV Show"/>
    <x v="3543"/>
    <x v="1"/>
    <x v="1957"/>
    <s v="United Kingdom"/>
    <d v="2019-09-01T00:00:00"/>
    <n v="2018"/>
    <s v="1 Season"/>
    <x v="7"/>
    <x v="1"/>
    <s v="Through intense prison interviews, Piers Morgan revisits the crimes of three convicted serial killers and learns more about their motives."/>
    <x v="0"/>
  </r>
  <r>
    <s v="Movie"/>
    <x v="3544"/>
    <x v="950"/>
    <x v="3144"/>
    <s v="United States"/>
    <d v="2019-09-01T00:00:00"/>
    <n v="2004"/>
    <s v="47 min"/>
    <x v="5"/>
    <x v="3"/>
    <s v="When a storm terrorizes his patch, a pumpkin cast out for his shape must step up to use his smarts to save the day â€“ and to prove himself."/>
    <x v="0"/>
  </r>
  <r>
    <s v="Movie"/>
    <x v="3545"/>
    <x v="1390"/>
    <x v="3145"/>
    <s v="United Arab Emirates"/>
    <d v="2019-09-01T00:00:00"/>
    <n v="2019"/>
    <s v="95 min"/>
    <x v="8"/>
    <x v="5"/>
    <s v="Two young Yemeni business partners decide to go on vacation in the UAE with a few local friends, but their fun trip soon turns terrifying."/>
    <x v="0"/>
  </r>
  <r>
    <s v="TV Show"/>
    <x v="3546"/>
    <x v="1"/>
    <x v="3146"/>
    <s v="China, United Kingdom"/>
    <d v="2019-08-31T00:00:00"/>
    <n v="2018"/>
    <s v="1 Season"/>
    <x v="7"/>
    <x v="1"/>
    <s v="A bright and spirited seven-year-old girl uses her vivid, dreamlike imagination to navigate everyday adventures alongside her real and imaginary BFFs."/>
    <x v="0"/>
  </r>
  <r>
    <s v="Movie"/>
    <x v="3547"/>
    <x v="1911"/>
    <x v="3147"/>
    <s v="No data"/>
    <d v="2019-08-30T00:00:00"/>
    <n v="2019"/>
    <s v="84 min"/>
    <x v="8"/>
    <x v="5"/>
    <s v="Eager to flaunt their success in front of old bullies and teenage crushes, two best friends spend a wild night at their middle school reunion."/>
    <x v="0"/>
  </r>
  <r>
    <s v="Movie"/>
    <x v="3548"/>
    <x v="688"/>
    <x v="3148"/>
    <s v="Colombia"/>
    <d v="2019-08-30T00:00:00"/>
    <n v="2018"/>
    <s v="91 min"/>
    <x v="8"/>
    <x v="5"/>
    <s v="When an unattractive man gets engaged to a beautiful woman, their families oppose the union and the priest set to perform the ceremony is kidnapped."/>
    <x v="0"/>
  </r>
  <r>
    <s v="Movie"/>
    <x v="3549"/>
    <x v="1912"/>
    <x v="3149"/>
    <s v="Chile"/>
    <d v="2019-08-30T00:00:00"/>
    <n v="2019"/>
    <s v="102 min"/>
    <x v="5"/>
    <x v="3"/>
    <s v="When a young soccer fan and his idol forge an unexpected friendship, the connection teaches them both lessons about life and their love of the game."/>
    <x v="0"/>
  </r>
  <r>
    <s v="TV Show"/>
    <x v="3550"/>
    <x v="1"/>
    <x v="3150"/>
    <s v="No data"/>
    <d v="2019-08-30T00:00:00"/>
    <n v="2019"/>
    <s v="1 Season"/>
    <x v="13"/>
    <x v="1"/>
    <s v="Whether styling superstars or elevating A-list homes, couple Jason Bolden and Adair Curtis of JSN Studio connect famous clientele with the chicest looks."/>
    <x v="0"/>
  </r>
  <r>
    <s v="TV Show"/>
    <x v="3551"/>
    <x v="1"/>
    <x v="3151"/>
    <s v="United Kingdom, United States"/>
    <d v="2019-08-30T00:00:00"/>
    <n v="2019"/>
    <s v="1 Season"/>
    <x v="19"/>
    <x v="1"/>
    <s v="As power-hungry overlords drain life from the planet Thra, a group of brave Gelfling unite on a quest to save their world and fight off the darkness."/>
    <x v="0"/>
  </r>
  <r>
    <s v="TV Show"/>
    <x v="3552"/>
    <x v="1"/>
    <x v="3152"/>
    <s v="Colombia"/>
    <d v="2019-08-30T00:00:00"/>
    <n v="2018"/>
    <s v="1 Season"/>
    <x v="2"/>
    <x v="1"/>
    <s v="A near-death experience spurs a feared drug lord to leave behind his life of crime and infidelity, to the disbelief of everyone close to him."/>
    <x v="0"/>
  </r>
  <r>
    <s v="TV Show"/>
    <x v="3553"/>
    <x v="1"/>
    <x v="3153"/>
    <s v="United States, Canada"/>
    <d v="2019-08-30T00:00:00"/>
    <n v="2019"/>
    <s v="3 Seasons"/>
    <x v="5"/>
    <x v="3"/>
    <s v="When something's wrong in the Rainbow Kingdom, bighearted guardian True and her best friend, Bartleby, are there to grant wishes and save the day."/>
    <x v="0"/>
  </r>
  <r>
    <s v="Movie"/>
    <x v="3554"/>
    <x v="1913"/>
    <x v="3154"/>
    <s v="Spain"/>
    <d v="2019-08-30T00:00:00"/>
    <n v="2018"/>
    <s v="100 min"/>
    <x v="15"/>
    <x v="10"/>
    <s v="Desperate to keep her husbandâ€™s secret, a devoted politicianâ€™s wife struggles to stave off threats that could ruin their promising new life."/>
    <x v="0"/>
  </r>
  <r>
    <s v="Movie"/>
    <x v="3555"/>
    <x v="562"/>
    <x v="3155"/>
    <s v="United States"/>
    <d v="2019-08-29T00:00:00"/>
    <n v="2019"/>
    <s v="98 min"/>
    <x v="8"/>
    <x v="5"/>
    <s v="When a San Francisco exec wins a New Zealand inn, she ditches city life to remodel and flip the rustic property with help from a handsome contractor."/>
    <x v="0"/>
  </r>
  <r>
    <s v="Movie"/>
    <x v="3556"/>
    <x v="1914"/>
    <x v="3156"/>
    <s v="Brazil"/>
    <d v="2019-08-29T00:00:00"/>
    <n v="2019"/>
    <s v="110 min"/>
    <x v="6"/>
    <x v="4"/>
    <s v="In Catholic 19th-century France, professor LÃ©on Rivail attends a sÃ©ance and is moved to found spiritism, putting him in the authorities' sights."/>
    <x v="0"/>
  </r>
  <r>
    <s v="Movie"/>
    <x v="3557"/>
    <x v="1915"/>
    <x v="3157"/>
    <s v="United States"/>
    <d v="2019-08-28T00:00:00"/>
    <n v="2019"/>
    <s v="85 min"/>
    <x v="0"/>
    <x v="0"/>
    <s v="While crafting his Grammy-nominated album &quot;Astroworld,&quot; Travis Scott juggles controversy, fatherhood and career highs in this intimate documentary."/>
    <x v="0"/>
  </r>
  <r>
    <s v="TV Show"/>
    <x v="3558"/>
    <x v="1"/>
    <x v="0"/>
    <s v="United Kingdom"/>
    <d v="2019-08-27T00:00:00"/>
    <n v="2019"/>
    <s v="2 Seasons"/>
    <x v="7"/>
    <x v="1"/>
    <s v="Next-gen restaurateurs get the chance to open their own pop-up eateries to impress the paying public â€“ and a panel of discerning U.K. investors."/>
    <x v="0"/>
  </r>
  <r>
    <s v="Movie"/>
    <x v="3559"/>
    <x v="1916"/>
    <x v="1155"/>
    <s v="United States"/>
    <d v="2019-08-26T00:00:00"/>
    <n v="2019"/>
    <s v="66 min"/>
    <x v="8"/>
    <x v="5"/>
    <s v="Dave Chappelle takes on gun culture, the opioid crisis and the tidal wave of celebrity scandals in a defiant stand-up special filmed in Atlanta."/>
    <x v="0"/>
  </r>
  <r>
    <s v="Movie"/>
    <x v="3560"/>
    <x v="1917"/>
    <x v="3158"/>
    <s v="Hong Kong"/>
    <d v="2019-08-24T00:00:00"/>
    <n v="2016"/>
    <s v="92 min"/>
    <x v="8"/>
    <x v="5"/>
    <s v="Too hungover to report as a witness in a criminal trial the day after his birthday party, a young man and his pals do some unexpected soul-searching."/>
    <x v="0"/>
  </r>
  <r>
    <s v="TV Show"/>
    <x v="3561"/>
    <x v="1"/>
    <x v="3159"/>
    <s v="United States"/>
    <d v="2019-08-23T00:00:00"/>
    <n v="2019"/>
    <s v="3 Seasons"/>
    <x v="2"/>
    <x v="1"/>
    <s v="Cast members, writers, producers and mental health professionals discuss some of the difficult issues and themes explored in &quot;13 Reasons Why.&quot;"/>
    <x v="0"/>
  </r>
  <r>
    <s v="TV Show"/>
    <x v="3562"/>
    <x v="1"/>
    <x v="3160"/>
    <s v="No data"/>
    <d v="2019-08-23T00:00:00"/>
    <n v="2019"/>
    <s v="2 Seasons"/>
    <x v="14"/>
    <x v="9"/>
    <s v="After a rash of mysterious deaths, Crown prosecutor Sarah Sinclair and SSC agent James Blood discover a conspiracy surrounding uncanny new bio-masks."/>
    <x v="0"/>
  </r>
  <r>
    <s v="Movie"/>
    <x v="3563"/>
    <x v="1918"/>
    <x v="3161"/>
    <s v="India"/>
    <d v="2019-08-23T00:00:00"/>
    <n v="2019"/>
    <s v="133 min"/>
    <x v="8"/>
    <x v="5"/>
    <s v="In this zany comedy, a man is torn between the girl he loves and the respective women his warring mother and grandmother have chosen for him to marry."/>
    <x v="0"/>
  </r>
  <r>
    <s v="Movie"/>
    <x v="3564"/>
    <x v="1919"/>
    <x v="3162"/>
    <s v="India"/>
    <d v="2019-08-23T00:00:00"/>
    <n v="2018"/>
    <s v="135 min"/>
    <x v="8"/>
    <x v="5"/>
    <s v="After a young man charms the girl he loves into accepting his proposal, an accidental swap on their wedding day leads him to marry the wrong bride."/>
    <x v="0"/>
  </r>
  <r>
    <s v="Movie"/>
    <x v="3565"/>
    <x v="1920"/>
    <x v="3163"/>
    <s v="China, Taiwan"/>
    <d v="2019-08-23T00:00:00"/>
    <n v="2019"/>
    <s v="120 min"/>
    <x v="15"/>
    <x v="10"/>
    <s v="Mayday's Life Tour concert unfolds as five fading superheroes are summoned to save the world from an extraterrestrial enemy that detests sound."/>
    <x v="0"/>
  </r>
  <r>
    <s v="Movie"/>
    <x v="3566"/>
    <x v="1921"/>
    <x v="3164"/>
    <s v="India"/>
    <d v="2019-08-23T00:00:00"/>
    <n v="2019"/>
    <s v="118 min"/>
    <x v="6"/>
    <x v="4"/>
    <s v="In rural India, a detective's investigation of seven confounding suicides uncovers revelations about the myths and mindsets of the rest of the village."/>
    <x v="0"/>
  </r>
  <r>
    <s v="Movie"/>
    <x v="3567"/>
    <x v="997"/>
    <x v="0"/>
    <s v="United States"/>
    <d v="2019-08-21T00:00:00"/>
    <n v="2019"/>
    <s v="110 min"/>
    <x v="0"/>
    <x v="0"/>
    <s v="In this documentary, hopes soar when a Chinese company reopens a shuttered factory in Ohio. But a culture clash threatens to shatter an American dream."/>
    <x v="0"/>
  </r>
  <r>
    <s v="Movie"/>
    <x v="3568"/>
    <x v="1922"/>
    <x v="3165"/>
    <s v="No data"/>
    <d v="2019-08-21T00:00:00"/>
    <n v="2019"/>
    <s v="98 min"/>
    <x v="11"/>
    <x v="7"/>
    <s v="As a series of murders hit close to home, a video game designer with post-traumatic stress must confront her demons, or risk becoming their victim."/>
    <x v="0"/>
  </r>
  <r>
    <s v="Movie"/>
    <x v="3569"/>
    <x v="1922"/>
    <x v="3165"/>
    <s v="India, Turkey"/>
    <d v="2019-08-21T00:00:00"/>
    <n v="2019"/>
    <s v="98 min"/>
    <x v="11"/>
    <x v="7"/>
    <s v="As a series of murders hit close to home, a video game designer with post-traumatic stress must confront her demons, or risk becoming their victim."/>
    <x v="0"/>
  </r>
  <r>
    <s v="Movie"/>
    <x v="3570"/>
    <x v="1922"/>
    <x v="3165"/>
    <s v="No data"/>
    <d v="2019-08-21T00:00:00"/>
    <n v="2019"/>
    <s v="98 min"/>
    <x v="11"/>
    <x v="7"/>
    <s v="As a series of murders hit close to home, a video game designer with PTSD must confront her demons, or risk becoming their victim."/>
    <x v="0"/>
  </r>
  <r>
    <s v="TV Show"/>
    <x v="3571"/>
    <x v="1"/>
    <x v="3166"/>
    <s v="United States"/>
    <d v="2019-08-21T00:00:00"/>
    <n v="2019"/>
    <s v="1 Season"/>
    <x v="13"/>
    <x v="1"/>
    <s v="Elite street racers from around the world test their limits in supercharged custom cars on the biggest, baddest automotive obstacle course ever built."/>
    <x v="0"/>
  </r>
  <r>
    <s v="Movie"/>
    <x v="3572"/>
    <x v="907"/>
    <x v="3167"/>
    <s v="Philippines"/>
    <d v="2019-08-21T00:00:00"/>
    <n v="2018"/>
    <s v="104 min"/>
    <x v="15"/>
    <x v="10"/>
    <s v="When an internet-obsessed teen develops a rare illness that forces her to move to a remote town, she must navigate her relationships without technology."/>
    <x v="0"/>
  </r>
  <r>
    <s v="Movie"/>
    <x v="3573"/>
    <x v="1"/>
    <x v="878"/>
    <s v="United Kingdom"/>
    <d v="2019-08-20T00:00:00"/>
    <n v="2019"/>
    <s v="63 min"/>
    <x v="0"/>
    <x v="0"/>
    <s v="Years spent recording footage of creatures from every corner of the globe is bound to produce a bit of drama. Here's a behind-the-scenes look."/>
    <x v="0"/>
  </r>
  <r>
    <s v="Movie"/>
    <x v="3574"/>
    <x v="1923"/>
    <x v="3168"/>
    <s v="United Kingdom"/>
    <d v="2019-08-20T00:00:00"/>
    <n v="2019"/>
    <s v="52 min"/>
    <x v="8"/>
    <x v="5"/>
    <s v="Honest, introspective comic Simon Amstell digs deep and delivers a uniquely vulnerable stand-up set on love, ego, intimacy and ayahuasca."/>
    <x v="0"/>
  </r>
  <r>
    <s v="TV Show"/>
    <x v="3575"/>
    <x v="1"/>
    <x v="3169"/>
    <s v="Spain"/>
    <d v="2019-08-16T00:00:00"/>
    <n v="2019"/>
    <s v="1 Season"/>
    <x v="1"/>
    <x v="1"/>
    <s v="In 1960s Madrid, music producer Guillermo Rojas launches a rock 'n' roll label with the help of aspiring singer Robert and clever producer Maribel."/>
    <x v="0"/>
  </r>
  <r>
    <s v="TV Show"/>
    <x v="3576"/>
    <x v="1"/>
    <x v="3170"/>
    <s v="Argentina"/>
    <d v="2019-08-16T00:00:00"/>
    <n v="2019"/>
    <s v="1 Season"/>
    <x v="2"/>
    <x v="1"/>
    <s v="This gritty dramatization of the life of Carlos Tevez shows his rise to soccer stardom amid the harrowing conditions in Argentina's Fuerte Apache."/>
    <x v="0"/>
  </r>
  <r>
    <s v="TV Show"/>
    <x v="3577"/>
    <x v="1"/>
    <x v="3171"/>
    <s v="Russia"/>
    <d v="2019-08-16T00:00:00"/>
    <n v="2019"/>
    <s v="1 Season"/>
    <x v="2"/>
    <x v="1"/>
    <s v="A family on the brink of splitting up become the owners of a cutting-edge robot being sought by a corporation, homicide investigators and terrorists."/>
    <x v="0"/>
  </r>
  <r>
    <s v="TV Show"/>
    <x v="3578"/>
    <x v="1"/>
    <x v="3172"/>
    <s v="United States"/>
    <d v="2019-08-16T00:00:00"/>
    <n v="2019"/>
    <s v="1 Season"/>
    <x v="3"/>
    <x v="2"/>
    <s v="Dr. Lisa Sanders crowdsources diagnoses for mysterious and rare medical conditions in a documentary series based on her New York Times Magazine column."/>
    <x v="0"/>
  </r>
  <r>
    <s v="TV Show"/>
    <x v="3579"/>
    <x v="1"/>
    <x v="3173"/>
    <s v="Colombia"/>
    <d v="2019-08-16T00:00:00"/>
    <n v="2019"/>
    <s v="1 Season"/>
    <x v="2"/>
    <x v="1"/>
    <s v="When a young BogotÃ¡-based detective gets drawn into the jungle to investigate four femicides, she uncovers magic, an evil plot and her own true origins."/>
    <x v="0"/>
  </r>
  <r>
    <s v="Movie"/>
    <x v="3580"/>
    <x v="1"/>
    <x v="3174"/>
    <s v="South Korea, United States"/>
    <d v="2019-08-16T00:00:00"/>
    <n v="2019"/>
    <s v="72 min"/>
    <x v="5"/>
    <x v="3"/>
    <s v="When Zim reappears to begin the next phase of his evil alien plan to conquer Earth, his nemesis Dib Membrane sets out to unmask him once and for all."/>
    <x v="0"/>
  </r>
  <r>
    <s v="TV Show"/>
    <x v="3581"/>
    <x v="1"/>
    <x v="3175"/>
    <s v="United States"/>
    <d v="2019-08-16T00:00:00"/>
    <n v="2019"/>
    <s v="2 Seasons"/>
    <x v="2"/>
    <x v="1"/>
    <s v="In the late 1970s two FBI agents expand criminal science by delving into the psychology of murder and getting uneasily close to all-too-real monsters."/>
    <x v="0"/>
  </r>
  <r>
    <s v="Movie"/>
    <x v="3582"/>
    <x v="1924"/>
    <x v="3176"/>
    <s v="United States"/>
    <d v="2019-08-16T00:00:00"/>
    <n v="2015"/>
    <s v="117 min"/>
    <x v="16"/>
    <x v="11"/>
    <s v="A dying tycoon has his consciousness transplanted into the body of a healthy young man, only to make a troubling discovery about the body's origin."/>
    <x v="0"/>
  </r>
  <r>
    <s v="Movie"/>
    <x v="3583"/>
    <x v="425"/>
    <x v="3177"/>
    <s v="United States"/>
    <d v="2019-08-16T00:00:00"/>
    <n v="2019"/>
    <s v="100 min"/>
    <x v="8"/>
    <x v="5"/>
    <s v="When a dad-to-be learns he's actually a sextuplet, he sets off on a wild journey to meet his long-lost family. Marlon Wayans stars as all six siblings."/>
    <x v="0"/>
  </r>
  <r>
    <s v="Movie"/>
    <x v="3584"/>
    <x v="1"/>
    <x v="3178"/>
    <s v="Canada"/>
    <d v="2019-08-16T00:00:00"/>
    <n v="2019"/>
    <s v="24 min"/>
    <x v="5"/>
    <x v="3"/>
    <s v="The Super Monsters welcome Vida to her new home in Pitchfork Pines with a tour of their favorite places, then help her through her first day at school."/>
    <x v="0"/>
  </r>
  <r>
    <s v="TV Show"/>
    <x v="3585"/>
    <x v="1"/>
    <x v="3179"/>
    <s v="China"/>
    <d v="2019-08-16T00:00:00"/>
    <n v="2019"/>
    <s v="1 Season"/>
    <x v="1"/>
    <x v="1"/>
    <s v="When an elite gamer is forced out of his professional team, he becomes a manager of an Internet cafÃ© and reinvents himself to return to online glory."/>
    <x v="0"/>
  </r>
  <r>
    <s v="Movie"/>
    <x v="3586"/>
    <x v="1925"/>
    <x v="3180"/>
    <s v="Spain"/>
    <d v="2019-08-16T00:00:00"/>
    <n v="2019"/>
    <s v="86 min"/>
    <x v="8"/>
    <x v="5"/>
    <s v="The discovery of the tomb of William Tellâ€™s son in a town in the Basque Country spurs the village's cantankerous citizens to lobby for Swiss annexation."/>
    <x v="0"/>
  </r>
  <r>
    <s v="TV Show"/>
    <x v="3587"/>
    <x v="1"/>
    <x v="3181"/>
    <s v="Spain"/>
    <d v="2019-08-16T00:00:00"/>
    <n v="2018"/>
    <s v="1 Season"/>
    <x v="1"/>
    <x v="1"/>
    <s v="No one can be trusted after a terrorist bombing in Bilbao kills seven and destroys the lives of the suspected jihadi and everyone around him."/>
    <x v="0"/>
  </r>
  <r>
    <s v="TV Show"/>
    <x v="3588"/>
    <x v="1"/>
    <x v="3182"/>
    <s v="United States, Japan"/>
    <d v="2019-08-15T00:00:00"/>
    <n v="2019"/>
    <s v="1 Season"/>
    <x v="14"/>
    <x v="9"/>
    <s v="Immortal renegade Philly the Kid and his transforming pink Cadillac join a relentlessly upbeat friendship droid on her quest to find a missing prince."/>
    <x v="0"/>
  </r>
  <r>
    <s v="TV Show"/>
    <x v="3589"/>
    <x v="1926"/>
    <x v="3183"/>
    <s v="India, United States"/>
    <d v="2019-08-15T00:00:00"/>
    <n v="2019"/>
    <s v="2 Seasons"/>
    <x v="2"/>
    <x v="1"/>
    <s v="A link in their pasts leads an honest cop to a fugitive gang boss, whose cryptic warning spurs the officer on a quest to save Mumbai from cataclysm."/>
    <x v="0"/>
  </r>
  <r>
    <s v="TV Show"/>
    <x v="3590"/>
    <x v="1927"/>
    <x v="3184"/>
    <s v="Taiwan"/>
    <d v="2019-08-15T00:00:00"/>
    <n v="2019"/>
    <s v="1 Season"/>
    <x v="1"/>
    <x v="1"/>
    <s v="Based on the speculative short stories of MirrorFiction, this sci-fi thriller anthology plunges headlong into our deepest desires â€“ and darkest fears."/>
    <x v="0"/>
  </r>
  <r>
    <s v="Movie"/>
    <x v="3591"/>
    <x v="1500"/>
    <x v="3185"/>
    <s v="Brazil"/>
    <d v="2019-08-15T00:00:00"/>
    <n v="2019"/>
    <s v="69 min"/>
    <x v="8"/>
    <x v="5"/>
    <s v="Brazilian YouTube sensation Whindersson Nunes revisits his humble beginnings and much more in a series of playful stories and peculiar songs."/>
    <x v="0"/>
  </r>
  <r>
    <s v="TV Show"/>
    <x v="3592"/>
    <x v="1"/>
    <x v="0"/>
    <s v="No data"/>
    <d v="2019-08-14T00:00:00"/>
    <n v="2019"/>
    <s v="1 Season"/>
    <x v="2"/>
    <x v="1"/>
    <s v="The Philippine jail known for a viral Michael Jackson dance video comes under the management of an ex-convict, sparking controversy and criticism."/>
    <x v="0"/>
  </r>
  <r>
    <s v="Movie"/>
    <x v="3593"/>
    <x v="1928"/>
    <x v="3186"/>
    <s v="India"/>
    <d v="2019-08-14T00:00:00"/>
    <n v="2019"/>
    <s v="119 min"/>
    <x v="6"/>
    <x v="4"/>
    <s v="An aspiring pilot fights for her future â€“ and justice â€“ after surviving an acid attack from her abusive boyfriend."/>
    <x v="0"/>
  </r>
  <r>
    <s v="Movie"/>
    <x v="3594"/>
    <x v="1929"/>
    <x v="3187"/>
    <s v="India"/>
    <d v="2019-08-13T00:00:00"/>
    <n v="2019"/>
    <s v="123 min"/>
    <x v="8"/>
    <x v="5"/>
    <s v="Four friends shake up their lives when they meet a new woman in their apartment complex who encourages them to embrace their wild sides."/>
    <x v="0"/>
  </r>
  <r>
    <s v="Movie"/>
    <x v="3595"/>
    <x v="1930"/>
    <x v="3188"/>
    <s v="United States"/>
    <d v="2019-08-13T00:00:00"/>
    <n v="2019"/>
    <s v="93 min"/>
    <x v="0"/>
    <x v="0"/>
    <s v="Bodybuilder and two-time Mr. Universe, Calum von Moger, reflects on his rise to fame and battle to come back from a debilitating injury."/>
    <x v="0"/>
  </r>
  <r>
    <s v="Movie"/>
    <x v="3596"/>
    <x v="1931"/>
    <x v="0"/>
    <s v="Mexico"/>
    <d v="2019-08-13T00:00:00"/>
    <n v="2018"/>
    <s v="109 min"/>
    <x v="0"/>
    <x v="0"/>
    <s v="This documentary follows the controversy surrounding the 2010 murders of two students, who were framed as criminals and killed by the Mexican military."/>
    <x v="0"/>
  </r>
  <r>
    <s v="TV Show"/>
    <x v="3597"/>
    <x v="1"/>
    <x v="3189"/>
    <s v="United States"/>
    <d v="2019-08-13T00:00:00"/>
    <n v="2019"/>
    <s v="2 Seasons"/>
    <x v="4"/>
    <x v="1"/>
    <s v="Fifteen years after the Crusades ended in defeat, a veteran knight becomes master of his order's Paris temple and discovers a shocking secret."/>
    <x v="0"/>
  </r>
  <r>
    <s v="TV Show"/>
    <x v="3598"/>
    <x v="1"/>
    <x v="3190"/>
    <s v="United States"/>
    <d v="2019-08-12T00:00:00"/>
    <n v="2019"/>
    <s v="1 Season"/>
    <x v="5"/>
    <x v="3"/>
    <s v="As Metropolis High students, super teens Wonder Woman, Supergirl, Bumblebee, Batgirl, Zatanna, and Green Lantern fight crime, classwork and crushes."/>
    <x v="0"/>
  </r>
  <r>
    <s v="Movie"/>
    <x v="3599"/>
    <x v="1932"/>
    <x v="3191"/>
    <s v="No data"/>
    <d v="2019-08-09T00:00:00"/>
    <n v="2019"/>
    <s v="66 min"/>
    <x v="8"/>
    <x v="5"/>
    <s v="Stand-up comedian Colin Quinn calls out the hypocrisies of the left and the right in this special based on his politically charged Off-Broadway show."/>
    <x v="0"/>
  </r>
  <r>
    <s v="TV Show"/>
    <x v="3600"/>
    <x v="1"/>
    <x v="3192"/>
    <s v="United States"/>
    <d v="2019-08-09T00:00:00"/>
    <n v="2019"/>
    <s v="3 Seasons"/>
    <x v="9"/>
    <x v="1"/>
    <s v="In 1980s LA, a crew of misfits reinvent themselves as the Gorgeous Ladies of Wrestling. A comedy by the team behind &quot;Orange Is the New Black.&quot;"/>
    <x v="0"/>
  </r>
  <r>
    <s v="TV Show"/>
    <x v="3601"/>
    <x v="1"/>
    <x v="3193"/>
    <s v="United States"/>
    <d v="2019-08-09T00:00:00"/>
    <n v="2019"/>
    <s v="5 Seasons"/>
    <x v="9"/>
    <x v="1"/>
    <s v="A medical student-turned-zombie tries to retain her humanity by eating brains at the morgue and finds she has an uncanny new gift for solving crimes."/>
    <x v="0"/>
  </r>
  <r>
    <s v="Movie"/>
    <x v="3602"/>
    <x v="1933"/>
    <x v="3194"/>
    <s v="India"/>
    <d v="2019-08-09T00:00:00"/>
    <n v="2018"/>
    <s v="107 min"/>
    <x v="6"/>
    <x v="4"/>
    <s v="A coupleâ€™s caustic, increasingly jarring interActions over a Mumbai evening strain their relationship until it threatens to break at its fraying seams."/>
    <x v="0"/>
  </r>
  <r>
    <s v="Movie"/>
    <x v="3603"/>
    <x v="1934"/>
    <x v="3195"/>
    <s v="United States"/>
    <d v="2019-08-09T00:00:00"/>
    <n v="2019"/>
    <s v="46 min"/>
    <x v="5"/>
    <x v="3"/>
    <s v="After 20 years in space, Rocko struggles to adjust to life in 21st century O-Town and makes it his mission to get his favorite show back on the air."/>
    <x v="0"/>
  </r>
  <r>
    <s v="TV Show"/>
    <x v="3604"/>
    <x v="1"/>
    <x v="3196"/>
    <s v="Brazil"/>
    <d v="2019-08-09T00:00:00"/>
    <n v="2019"/>
    <s v="1 Season"/>
    <x v="2"/>
    <x v="1"/>
    <s v="Three teens living in the same SÃ£o Paulo favela pursue their dreams while maintaining their friendship, amid a world of music, drugs and religion."/>
    <x v="0"/>
  </r>
  <r>
    <s v="TV Show"/>
    <x v="3605"/>
    <x v="1935"/>
    <x v="3197"/>
    <s v="United States"/>
    <d v="2019-08-09T00:00:00"/>
    <n v="2019"/>
    <s v="1 Season"/>
    <x v="3"/>
    <x v="2"/>
    <s v="An enigmatic conservative Christian group known as the Family wields enormous influence in Washington, D.C., in pursuit of its global ambitions."/>
    <x v="0"/>
  </r>
  <r>
    <s v="TV Show"/>
    <x v="3606"/>
    <x v="1"/>
    <x v="3198"/>
    <s v="South Korea"/>
    <d v="2019-08-08T00:00:00"/>
    <n v="2014"/>
    <s v="1 Season"/>
    <x v="2"/>
    <x v="1"/>
    <s v="Reinstated to eradicate the worst crimes in the city, a detective requests the release of three convicts to enlist their help in catching the felons."/>
    <x v="0"/>
  </r>
  <r>
    <s v="TV Show"/>
    <x v="3607"/>
    <x v="1"/>
    <x v="3199"/>
    <s v="Lebanon"/>
    <d v="2019-08-08T00:00:00"/>
    <n v="2019"/>
    <s v="1 Season"/>
    <x v="1"/>
    <x v="1"/>
    <s v="Beautiful executive assistant Zeina reluctantly teams up with the self-assured Tarek to chase down an elusive dollar bill worth $1 million."/>
    <x v="0"/>
  </r>
  <r>
    <s v="TV Show"/>
    <x v="3608"/>
    <x v="1"/>
    <x v="3200"/>
    <s v="United States"/>
    <d v="2019-08-08T00:00:00"/>
    <n v="2019"/>
    <s v="5 Seasons"/>
    <x v="24"/>
    <x v="1"/>
    <s v="After vowing to remain chaste until marriage, Jane Villanueva learns she's pregnant due to a medical slip-up and has to rethink her future."/>
    <x v="0"/>
  </r>
  <r>
    <s v="TV Show"/>
    <x v="3609"/>
    <x v="1"/>
    <x v="3201"/>
    <s v="Malaysia, Singapore, Hong Kong"/>
    <d v="2019-08-08T00:00:00"/>
    <n v="2015"/>
    <s v="1 Season"/>
    <x v="1"/>
    <x v="1"/>
    <s v="Two classmates from elementary school reunite as next-door neighbors and discover their relationship was â€“ and still is â€“ defined by food."/>
    <x v="0"/>
  </r>
  <r>
    <s v="TV Show"/>
    <x v="3610"/>
    <x v="1"/>
    <x v="3202"/>
    <s v="South Korea"/>
    <d v="2019-08-08T00:00:00"/>
    <n v="2013"/>
    <s v="1 Season"/>
    <x v="1"/>
    <x v="1"/>
    <s v="With the help of her neighbors, a divorced woman residing in a one-person-household apartment complex learns to balance living alone and eating well."/>
    <x v="0"/>
  </r>
  <r>
    <s v="TV Show"/>
    <x v="3611"/>
    <x v="1"/>
    <x v="3203"/>
    <s v="South Korea"/>
    <d v="2019-08-08T00:00:00"/>
    <n v="2014"/>
    <s v="1 Season"/>
    <x v="1"/>
    <x v="1"/>
    <s v="Equipped with nothing more than a GED and strategies for the game of go, an office intern gets thrown into the cold reality of the corporate world."/>
    <x v="0"/>
  </r>
  <r>
    <s v="TV Show"/>
    <x v="3612"/>
    <x v="1"/>
    <x v="3204"/>
    <s v="South Korea"/>
    <d v="2019-08-08T00:00:00"/>
    <n v="2015"/>
    <s v="1 Season"/>
    <x v="1"/>
    <x v="1"/>
    <s v="Possessed by the ghost of a lustful virgin, a timid assistant chef becomes confidently libidinous, drawing the attention of a haughty culinary star."/>
    <x v="0"/>
  </r>
  <r>
    <s v="TV Show"/>
    <x v="3613"/>
    <x v="1936"/>
    <x v="3205"/>
    <s v="South Korea"/>
    <d v="2019-08-08T00:00:00"/>
    <n v="2014"/>
    <s v="1 Season"/>
    <x v="1"/>
    <x v="1"/>
    <s v="All hailing from various parts of Korea, a group of college students go from being complete strangers to a big happy family at a Seoul boarding house."/>
    <x v="0"/>
  </r>
  <r>
    <s v="TV Show"/>
    <x v="3614"/>
    <x v="1936"/>
    <x v="3206"/>
    <s v="South Korea"/>
    <d v="2019-08-08T00:00:00"/>
    <n v="2012"/>
    <s v="1 Season"/>
    <x v="1"/>
    <x v="1"/>
    <s v="As a teen, Shi Won was obsessed with a boy band. Now 33 years old, Shi Won and her friends are reviving their memories as their school reunion nears."/>
    <x v="0"/>
  </r>
  <r>
    <s v="TV Show"/>
    <x v="3615"/>
    <x v="1"/>
    <x v="3207"/>
    <s v="United States"/>
    <d v="2019-08-08T00:00:00"/>
    <n v="2019"/>
    <s v="1 Season"/>
    <x v="19"/>
    <x v="1"/>
    <s v="An unassuming San Francisco chef becomes the latest in a long line of assassins chosen to keep the mystical Wu powers out of the wrong hands."/>
    <x v="0"/>
  </r>
  <r>
    <s v="Movie"/>
    <x v="3616"/>
    <x v="1937"/>
    <x v="3208"/>
    <s v="India"/>
    <d v="2019-08-07T00:00:00"/>
    <n v="2019"/>
    <s v="117 min"/>
    <x v="15"/>
    <x v="10"/>
    <s v="When a woman is accused of killing her lover, a renowned lawyer is hired â€“ but the more they try to  untangle the truth, the more convoluted it becomes."/>
    <x v="0"/>
  </r>
  <r>
    <s v="Movie"/>
    <x v="3617"/>
    <x v="1938"/>
    <x v="3209"/>
    <s v="United States"/>
    <d v="2019-08-07T00:00:00"/>
    <n v="2016"/>
    <s v="67 min"/>
    <x v="8"/>
    <x v="5"/>
    <s v="Southern charmer Theo Von offers up a twisted take on his dating mishaps, meeting Brad Pitt, chasing down fugitive chimpanzees and more."/>
    <x v="0"/>
  </r>
  <r>
    <s v="Movie"/>
    <x v="3618"/>
    <x v="511"/>
    <x v="3210"/>
    <s v="Philippines"/>
    <d v="2019-08-06T00:00:00"/>
    <n v="2015"/>
    <s v="114 min"/>
    <x v="8"/>
    <x v="5"/>
    <s v="A rebellious daughter accompanies her mother on a medical mission where she falls for the handsome politician's son assigned to be her chaperone."/>
    <x v="0"/>
  </r>
  <r>
    <s v="Movie"/>
    <x v="3619"/>
    <x v="1745"/>
    <x v="3211"/>
    <s v="United States"/>
    <d v="2019-08-06T00:00:00"/>
    <n v="2015"/>
    <s v="67 min"/>
    <x v="8"/>
    <x v="5"/>
    <s v="In a witty solo show, Brent Morin serves up infectious laughs on the agony of puberty, hot guy problems and the time a girl dumped him for a magician."/>
    <x v="0"/>
  </r>
  <r>
    <s v="Movie"/>
    <x v="3620"/>
    <x v="1664"/>
    <x v="1988"/>
    <s v="United States"/>
    <d v="2019-08-06T00:00:00"/>
    <n v="2014"/>
    <s v="77 min"/>
    <x v="8"/>
    <x v="5"/>
    <s v="Nothing is sacred in this show from Australian comic Jim Jefferies, whether itâ€™s the mother of his child, auditioning disabled actors, or gun control."/>
    <x v="0"/>
  </r>
  <r>
    <s v="Movie"/>
    <x v="3621"/>
    <x v="191"/>
    <x v="0"/>
    <s v="United States"/>
    <d v="2019-08-06T00:00:00"/>
    <n v="2018"/>
    <s v="105 min"/>
    <x v="0"/>
    <x v="0"/>
    <s v="A steroid peddler explains how he went from an unlicensed anti-aging expert to the point man for the biggest scandal in baseball history."/>
    <x v="0"/>
  </r>
  <r>
    <s v="Movie"/>
    <x v="3622"/>
    <x v="1443"/>
    <x v="3119"/>
    <s v="United States"/>
    <d v="2019-08-06T00:00:00"/>
    <n v="2016"/>
    <s v="63 min"/>
    <x v="8"/>
    <x v="5"/>
    <s v="Sebastian Maniscalco delivers an expressive stand-up at the legendary Beacon Theatre on Whole Foods, family nicknames and dodging obnoxious neighbors."/>
    <x v="0"/>
  </r>
  <r>
    <s v="Movie"/>
    <x v="3623"/>
    <x v="1939"/>
    <x v="3212"/>
    <s v="United States, Japan"/>
    <d v="2019-08-05T00:00:00"/>
    <n v="2019"/>
    <s v="59 min"/>
    <x v="0"/>
    <x v="0"/>
    <s v="What is Anime? Through deep-dives with notable masterminds of this electrifying genre, this fast-paced peek behind the curtain seeks to find the answers."/>
    <x v="0"/>
  </r>
  <r>
    <s v="TV Show"/>
    <x v="3624"/>
    <x v="1"/>
    <x v="3213"/>
    <s v="United States"/>
    <d v="2019-08-05T00:00:00"/>
    <n v="2019"/>
    <s v="2 Seasons"/>
    <x v="5"/>
    <x v="3"/>
    <s v="A family finds their lives turned upside down when a teenage con artist shows up on their doorstep, claiming she's a distant relative."/>
    <x v="0"/>
  </r>
  <r>
    <s v="Movie"/>
    <x v="3625"/>
    <x v="1940"/>
    <x v="3214"/>
    <s v="Mexico"/>
    <d v="2019-08-05T00:00:00"/>
    <n v="2017"/>
    <s v="102 min"/>
    <x v="6"/>
    <x v="4"/>
    <s v="A mother and young son escape into their own imaginations to ignore the reality of their lives in rural Mexico."/>
    <x v="0"/>
  </r>
  <r>
    <s v="Movie"/>
    <x v="3626"/>
    <x v="1659"/>
    <x v="3215"/>
    <s v="Netherlands"/>
    <d v="2019-08-03T00:00:00"/>
    <n v="2017"/>
    <s v="81 min"/>
    <x v="5"/>
    <x v="3"/>
    <s v="After living in America for years, a teenage girl moves back to the Netherlands and is quickly singled out as a misfit by the popular clique at school."/>
    <x v="0"/>
  </r>
  <r>
    <s v="TV Show"/>
    <x v="3627"/>
    <x v="1"/>
    <x v="0"/>
    <s v="United States"/>
    <d v="2019-08-02T00:00:00"/>
    <n v="2019"/>
    <s v="1 Season"/>
    <x v="3"/>
    <x v="2"/>
    <s v="Follow the Chinle High basketball team in Arizona's Navajo Nation on a quest to win a state championship and bring pride to their isolated community."/>
    <x v="0"/>
  </r>
  <r>
    <s v="Movie"/>
    <x v="3628"/>
    <x v="1941"/>
    <x v="3216"/>
    <s v="No data"/>
    <d v="2019-08-02T00:00:00"/>
    <n v="2019"/>
    <s v="84 min"/>
    <x v="0"/>
    <x v="0"/>
    <s v="Best friends LÃ©a and Camille explore the notion of healing while traveling to Latin America in search of a cure for a terminal disease."/>
    <x v="0"/>
  </r>
  <r>
    <s v="Movie"/>
    <x v="3629"/>
    <x v="1"/>
    <x v="0"/>
    <s v="United Kingdom, United States"/>
    <d v="2019-08-02T00:00:00"/>
    <n v="2019"/>
    <s v="101 min"/>
    <x v="8"/>
    <x v="5"/>
    <s v="Feeling forgotten on Mother's Day, three best friends leave the suburbs and drive to New York City to surprise their adult sons."/>
    <x v="0"/>
  </r>
  <r>
    <s v="Movie"/>
    <x v="3630"/>
    <x v="1942"/>
    <x v="3217"/>
    <s v="India"/>
    <d v="2019-08-02T00:00:00"/>
    <n v="2019"/>
    <s v="116 min"/>
    <x v="6"/>
    <x v="4"/>
    <s v="When a chemical plant's poor conditions cause tragedies, an employee leads a protest against the companyâ€™s callous owner and local politicians."/>
    <x v="0"/>
  </r>
  <r>
    <s v="Movie"/>
    <x v="3631"/>
    <x v="1943"/>
    <x v="3218"/>
    <s v="India"/>
    <d v="2019-08-01T00:00:00"/>
    <n v="2018"/>
    <s v="177 min"/>
    <x v="6"/>
    <x v="4"/>
    <s v="The relationship between a painter and his admirer unfolds as an abstract, twist-filled hide-and-seek game against the backdrop of murder and revenge."/>
    <x v="0"/>
  </r>
  <r>
    <s v="TV Show"/>
    <x v="3632"/>
    <x v="1"/>
    <x v="3219"/>
    <s v="Thailand"/>
    <d v="2019-08-01T00:00:00"/>
    <n v="2019"/>
    <s v="1 Season"/>
    <x v="1"/>
    <x v="1"/>
    <s v="Following the death of her child, a grief-stricken woman struggles to find peace until a mysterious boy appears, claiming to be her reincarnated son."/>
    <x v="0"/>
  </r>
  <r>
    <s v="TV Show"/>
    <x v="3633"/>
    <x v="1"/>
    <x v="3220"/>
    <s v="Australia"/>
    <d v="2019-07-31T00:00:00"/>
    <n v="2019"/>
    <s v="2 Seasons"/>
    <x v="1"/>
    <x v="1"/>
    <s v="Audrey, mother of a 2-month-old, joins a new-parents support group, where she makes some quirky friends facing various challenges and life changes."/>
    <x v="0"/>
  </r>
  <r>
    <s v="Movie"/>
    <x v="3634"/>
    <x v="1944"/>
    <x v="3221"/>
    <s v="Canada"/>
    <d v="2019-07-31T00:00:00"/>
    <n v="2019"/>
    <s v="130 min"/>
    <x v="6"/>
    <x v="4"/>
    <s v="Undercover agents open up a fake hotel to real tourists as a cover to help smuggle thousands of Ethiopian refugees to safety. Inspired by true events."/>
    <x v="0"/>
  </r>
  <r>
    <s v="Movie"/>
    <x v="3635"/>
    <x v="1419"/>
    <x v="3222"/>
    <s v="No data"/>
    <d v="2019-07-30T00:00:00"/>
    <n v="2019"/>
    <s v="59 min"/>
    <x v="8"/>
    <x v="5"/>
    <s v="In her fourth stand-up special, Whitney Cummings returns to her hometown of Washington, D.C., and riffs on modern feminism, technology and more."/>
    <x v="0"/>
  </r>
  <r>
    <s v="TV Show"/>
    <x v="3636"/>
    <x v="1"/>
    <x v="3223"/>
    <s v="United States"/>
    <d v="2019-07-29T00:00:00"/>
    <n v="2019"/>
    <s v="1 Season"/>
    <x v="5"/>
    <x v="3"/>
    <s v="Reggie's wild imagination unlocks a weird and wonderful world where she can be herself â€“ and escape the pressures of growing up."/>
    <x v="0"/>
  </r>
  <r>
    <s v="Movie"/>
    <x v="3637"/>
    <x v="1945"/>
    <x v="3224"/>
    <s v="Spain"/>
    <d v="2019-07-26T00:00:00"/>
    <n v="2018"/>
    <s v="111 min"/>
    <x v="6"/>
    <x v="4"/>
    <s v="A young chauffeur who's at a crossroads in his life escorts a pair of clients around Barcelona and becomes embroiled in their mysterious quest."/>
    <x v="0"/>
  </r>
  <r>
    <s v="Movie"/>
    <x v="3638"/>
    <x v="1760"/>
    <x v="3225"/>
    <s v="Philippines, Singapore"/>
    <d v="2019-07-26T00:00:00"/>
    <n v="2019"/>
    <s v="100 min"/>
    <x v="11"/>
    <x v="7"/>
    <s v="When a student's suicide rattles an all-girls Catholic school, a clairvoyant guidance counselor leans on a ghost to uncover the convent's abusive past."/>
    <x v="0"/>
  </r>
  <r>
    <s v="Movie"/>
    <x v="3639"/>
    <x v="1946"/>
    <x v="3226"/>
    <s v="France, Belgium"/>
    <d v="2019-07-26T00:00:00"/>
    <n v="2019"/>
    <s v="77 min"/>
    <x v="8"/>
    <x v="5"/>
    <s v="Stranded in the woods and eyeballed by twisted hunters, members of a womenâ€™s volleyball team bump it up in the most dangerous game of their lives."/>
    <x v="0"/>
  </r>
  <r>
    <s v="TV Show"/>
    <x v="3640"/>
    <x v="1"/>
    <x v="3227"/>
    <s v="South Korea"/>
    <d v="2019-07-26T00:00:00"/>
    <n v="2019"/>
    <s v="2 Seasons"/>
    <x v="1"/>
    <x v="1"/>
    <s v="Due to various personal reasons, a group of Yun Tae-oâ€™s friends move into his house, where they experience love, friendship, and everything in between."/>
    <x v="0"/>
  </r>
  <r>
    <s v="Movie"/>
    <x v="3641"/>
    <x v="82"/>
    <x v="3228"/>
    <s v="Argentina"/>
    <d v="2019-07-26T00:00:00"/>
    <n v="2019"/>
    <s v="93 min"/>
    <x v="6"/>
    <x v="4"/>
    <s v="In this psychological thriller, painter Lorenzo's life spirals out of control as he fears his wife is trying to isolate him from their infant son."/>
    <x v="0"/>
  </r>
  <r>
    <s v="TV Show"/>
    <x v="3642"/>
    <x v="1"/>
    <x v="3229"/>
    <s v="United States"/>
    <d v="2019-07-25T00:00:00"/>
    <n v="2019"/>
    <s v="1 Season"/>
    <x v="7"/>
    <x v="1"/>
    <s v="After a massive alien artifact lands on Earth, Niko Breckinridge leads an interstellar mission to track down its source and make first contact."/>
    <x v="0"/>
  </r>
  <r>
    <s v="Movie"/>
    <x v="3643"/>
    <x v="1947"/>
    <x v="0"/>
    <s v="United States"/>
    <d v="2019-07-24T00:00:00"/>
    <n v="2019"/>
    <s v="114 min"/>
    <x v="0"/>
    <x v="0"/>
    <s v="Explore how a data company named Cambridge Analytica came to symbolize the dark side of social media in the wake of the 2016 U.S. presidential election."/>
    <x v="0"/>
  </r>
  <r>
    <s v="TV Show"/>
    <x v="3644"/>
    <x v="1"/>
    <x v="3230"/>
    <s v="Australia, Canada"/>
    <d v="2019-07-21T00:00:00"/>
    <n v="2018"/>
    <s v="3 Seasons"/>
    <x v="5"/>
    <x v="3"/>
    <s v="With songs made famous by the Beatles, five friendly bugs learn big lessons about the world around them â€“ all from the safety of their own backyard."/>
    <x v="0"/>
  </r>
  <r>
    <s v="Movie"/>
    <x v="3645"/>
    <x v="1948"/>
    <x v="3231"/>
    <s v="United States"/>
    <d v="2019-07-21T00:00:00"/>
    <n v="2018"/>
    <s v="58 min"/>
    <x v="8"/>
    <x v="5"/>
    <s v="D.L. Hughley riffs on hot-button political issues, celebrity scandals, his mother's tough love and more in a rapid-fire stand-up show in Philadelphia."/>
    <x v="0"/>
  </r>
  <r>
    <s v="Movie"/>
    <x v="3646"/>
    <x v="1949"/>
    <x v="3232"/>
    <s v="United States"/>
    <d v="2019-07-21T00:00:00"/>
    <n v="2018"/>
    <s v="56 min"/>
    <x v="8"/>
    <x v="5"/>
    <s v="With his signature one-liners and drawings, Demetri Martin muses on doughnut holes, dogs, sports bars, the alphabet's most aggressive letters and more."/>
    <x v="0"/>
  </r>
  <r>
    <s v="Movie"/>
    <x v="3647"/>
    <x v="1950"/>
    <x v="3233"/>
    <s v="Hong Kong"/>
    <d v="2019-07-21T00:00:00"/>
    <n v="2008"/>
    <s v="110 min"/>
    <x v="12"/>
    <x v="8"/>
    <s v="Feeling guilty after a high-speed chase leaves a girl dead, a determined sergeant pursues the crime boss who triggered the fatal car accident."/>
    <x v="0"/>
  </r>
  <r>
    <s v="Movie"/>
    <x v="3648"/>
    <x v="1951"/>
    <x v="3234"/>
    <s v="Hong Kong"/>
    <d v="2019-07-21T00:00:00"/>
    <n v="2013"/>
    <s v="98 min"/>
    <x v="8"/>
    <x v="5"/>
    <s v="A debt collector takes over the management of a group of starlets after their talent agent defaults on a loan, but soon finds he's in over his head."/>
    <x v="0"/>
  </r>
  <r>
    <s v="Movie"/>
    <x v="3649"/>
    <x v="1952"/>
    <x v="3235"/>
    <s v="Hong Kong, China"/>
    <d v="2019-07-21T00:00:00"/>
    <n v="2004"/>
    <s v="106 min"/>
    <x v="12"/>
    <x v="8"/>
    <s v="An empress rules over a land where men are subservient to women. But a prophecy reveals that a boy will become king and restore the male regime."/>
    <x v="0"/>
  </r>
  <r>
    <s v="Movie"/>
    <x v="3650"/>
    <x v="1953"/>
    <x v="3236"/>
    <s v="Hong Kong, China"/>
    <d v="2019-07-21T00:00:00"/>
    <n v="2007"/>
    <s v="102 min"/>
    <x v="12"/>
    <x v="8"/>
    <s v="To retrieve a healing bead stolen from its guardian monks, a pair of bickering twin sisters face off against an entire gang of rival twins."/>
    <x v="0"/>
  </r>
  <r>
    <s v="TV Show"/>
    <x v="3651"/>
    <x v="1"/>
    <x v="3237"/>
    <s v="Hong Kong"/>
    <d v="2019-07-20T00:00:00"/>
    <n v="2019"/>
    <s v="1 Season"/>
    <x v="1"/>
    <x v="1"/>
    <s v="In the bustling center of Hong Kong, five young women reckon with betrayal, unrequited love and other matters of the heart."/>
    <x v="0"/>
  </r>
  <r>
    <s v="Movie"/>
    <x v="3652"/>
    <x v="1954"/>
    <x v="3238"/>
    <s v="Spain"/>
    <d v="2019-07-19T00:00:00"/>
    <n v="2019"/>
    <s v="81 min"/>
    <x v="8"/>
    <x v="5"/>
    <s v="When her estranged mother suddenly dies, a woman must follow the quirky instructions laid out in the will in order to collect an important inheritance."/>
    <x v="0"/>
  </r>
  <r>
    <s v="TV Show"/>
    <x v="3653"/>
    <x v="1955"/>
    <x v="2266"/>
    <s v="United States"/>
    <d v="2019-07-19T00:00:00"/>
    <n v="2019"/>
    <s v="6 Seasons"/>
    <x v="21"/>
    <x v="14"/>
    <s v="Jerry Seinfeld's roving talk show combines coffee, laughs and vintage cars into quirky, caffeine-fueled adventures with the sharpest minds in comedy."/>
    <x v="0"/>
  </r>
  <r>
    <s v="TV Show"/>
    <x v="3654"/>
    <x v="1"/>
    <x v="3239"/>
    <s v="United States"/>
    <d v="2019-07-19T00:00:00"/>
    <n v="2019"/>
    <s v="3 Seasons"/>
    <x v="5"/>
    <x v="3"/>
    <s v="Fourth-grade friends George and Harold have a shared love of pranks and comic books â€“ and turning their principal into an undies-wearing superhero."/>
    <x v="0"/>
  </r>
  <r>
    <s v="TV Show"/>
    <x v="3655"/>
    <x v="1"/>
    <x v="3240"/>
    <s v="India"/>
    <d v="2019-07-19T00:00:00"/>
    <n v="2019"/>
    <s v="1 Season"/>
    <x v="1"/>
    <x v="1"/>
    <s v="Three young friends in Goa plan to search an old villa for ghosts, but when a new family moves in, the homeâ€™s buried past resurfaces in chilling ways."/>
    <x v="0"/>
  </r>
  <r>
    <s v="TV Show"/>
    <x v="3656"/>
    <x v="1"/>
    <x v="3241"/>
    <s v="South Korea"/>
    <d v="2019-07-18T00:00:00"/>
    <n v="2019"/>
    <s v="1 Season"/>
    <x v="1"/>
    <x v="1"/>
    <s v="Free spirit Goo Hae-ryung embarks on a new life as a scholar in the Joseon royal court after hearing about a government post for women historians."/>
    <x v="0"/>
  </r>
  <r>
    <s v="Movie"/>
    <x v="3657"/>
    <x v="1268"/>
    <x v="3242"/>
    <s v="United States"/>
    <d v="2019-07-18T00:00:00"/>
    <n v="2019"/>
    <s v="98 min"/>
    <x v="10"/>
    <x v="6"/>
    <s v="When Jennifer wakes up with amnesia after a traumatic attack, her doting husband cares for her. But she soon realizes the danger is far from over."/>
    <x v="0"/>
  </r>
  <r>
    <s v="Movie"/>
    <x v="3658"/>
    <x v="1956"/>
    <x v="3243"/>
    <s v="India"/>
    <d v="2019-07-17T00:00:00"/>
    <n v="2018"/>
    <s v="136 min"/>
    <x v="12"/>
    <x v="8"/>
    <s v="An unconventional police officer faces off against a gang of thugs as he tries to bring order to the far-flung village heâ€™s been stationed in."/>
    <x v="0"/>
  </r>
  <r>
    <s v="TV Show"/>
    <x v="3659"/>
    <x v="1"/>
    <x v="3244"/>
    <s v="United States"/>
    <d v="2019-07-17T00:00:00"/>
    <n v="2019"/>
    <s v="3 Seasons"/>
    <x v="5"/>
    <x v="3"/>
    <s v="Pinky Malinky sees the bright side of everything, including being born a hot dog. With his BFFs in tow, this little wiener takes a bite out of life."/>
    <x v="0"/>
  </r>
  <r>
    <s v="TV Show"/>
    <x v="3660"/>
    <x v="1"/>
    <x v="3245"/>
    <s v="China"/>
    <d v="2019-07-17T00:00:00"/>
    <n v="2019"/>
    <s v="1 Season"/>
    <x v="1"/>
    <x v="1"/>
    <s v="A complicated, one-sided secret attrAction sends ripples through the lives of a mild-mannered student and her dashing classmate."/>
    <x v="0"/>
  </r>
  <r>
    <s v="Movie"/>
    <x v="3661"/>
    <x v="1957"/>
    <x v="3246"/>
    <s v="India"/>
    <d v="2019-07-16T00:00:00"/>
    <n v="2018"/>
    <s v="161 min"/>
    <x v="6"/>
    <x v="4"/>
    <s v="An aspiring dancer accompanies her terminally ill mother on one last road trip that alternately strains and strengthens their knotty relationship."/>
    <x v="0"/>
  </r>
  <r>
    <s v="Movie"/>
    <x v="3662"/>
    <x v="1958"/>
    <x v="3247"/>
    <s v="United States"/>
    <d v="2019-07-16T00:00:00"/>
    <n v="2019"/>
    <s v="32 min"/>
    <x v="8"/>
    <x v="5"/>
    <s v="When actor David Harbour finds lost footage of his father's disastrous televised stage play of a literary classic, he uncovers shocking family secrets."/>
    <x v="0"/>
  </r>
  <r>
    <s v="TV Show"/>
    <x v="3663"/>
    <x v="1"/>
    <x v="3248"/>
    <s v="Japan"/>
    <d v="2019-07-15T00:00:00"/>
    <n v="2010"/>
    <s v="1 Season"/>
    <x v="14"/>
    <x v="9"/>
    <s v="In a high school that's a way station to the afterlife, a teenager gets caught up in the battle for the rights of those in this purgatorial world."/>
    <x v="0"/>
  </r>
  <r>
    <s v="TV Show"/>
    <x v="3664"/>
    <x v="1"/>
    <x v="3249"/>
    <s v="Japan"/>
    <d v="2019-07-15T00:00:00"/>
    <n v="2011"/>
    <s v="1 Season"/>
    <x v="14"/>
    <x v="9"/>
    <s v="A teen haunted by the spirit of an old friend summons the other members of their childhood club to help fulfill the girl's final wish."/>
    <x v="0"/>
  </r>
  <r>
    <s v="TV Show"/>
    <x v="3665"/>
    <x v="1"/>
    <x v="3250"/>
    <s v="Japan"/>
    <d v="2019-07-15T00:00:00"/>
    <n v="2015"/>
    <s v="1 Season"/>
    <x v="14"/>
    <x v="9"/>
    <s v="An enemy immune to conventional arms has caused the collapse of civilization and humanity's only hope lies in a new living weapon: the God Arc."/>
    <x v="0"/>
  </r>
  <r>
    <s v="TV Show"/>
    <x v="3666"/>
    <x v="1"/>
    <x v="3251"/>
    <s v="Japan"/>
    <d v="2019-07-15T00:00:00"/>
    <n v="2017"/>
    <s v="1 Season"/>
    <x v="14"/>
    <x v="9"/>
    <s v="In a world where islands float in the sky, Gran encounters a mysterious girl wanted by the Erste Empire for her ability to summon Primal Beasts."/>
    <x v="0"/>
  </r>
  <r>
    <s v="TV Show"/>
    <x v="3667"/>
    <x v="1"/>
    <x v="3252"/>
    <s v="United States"/>
    <d v="2019-07-12T00:00:00"/>
    <n v="2019"/>
    <s v="2 Seasons"/>
    <x v="5"/>
    <x v="3"/>
    <s v="After crash-landing on Earth, two royal teen aliens on the run struggle to blend in with humans as they evade intergalactic bounty hunters."/>
    <x v="0"/>
  </r>
  <r>
    <s v="Movie"/>
    <x v="3668"/>
    <x v="1959"/>
    <x v="3253"/>
    <s v="Spain"/>
    <d v="2019-07-12T00:00:00"/>
    <n v="2019"/>
    <s v="105 min"/>
    <x v="8"/>
    <x v="5"/>
    <s v="Hoping to reunite with a dying friend, two longtime pals re-create their desert road trip from Spain to Mali, bringing along his estranged daughter."/>
    <x v="0"/>
  </r>
  <r>
    <s v="TV Show"/>
    <x v="3669"/>
    <x v="1"/>
    <x v="3254"/>
    <s v="Sweden"/>
    <d v="2019-07-12T00:00:00"/>
    <n v="2019"/>
    <s v="3 Seasons"/>
    <x v="1"/>
    <x v="1"/>
    <s v="A new couple, their exes and their children navigate the emotional challenges and tricky logistics of blended family life in this Swedish dramedy."/>
    <x v="0"/>
  </r>
  <r>
    <s v="Movie"/>
    <x v="3670"/>
    <x v="1960"/>
    <x v="3255"/>
    <s v="Taiwan, China, France, United States"/>
    <d v="2019-07-12T00:00:00"/>
    <n v="2018"/>
    <s v="106 min"/>
    <x v="6"/>
    <x v="4"/>
    <s v="In a dystopian tale unfolding in reverse chronology, a man with a complicated past takes revenge on the individuals who wronged him decades ago."/>
    <x v="0"/>
  </r>
  <r>
    <s v="TV Show"/>
    <x v="3671"/>
    <x v="1"/>
    <x v="3256"/>
    <s v="No data"/>
    <d v="2019-07-12T00:00:00"/>
    <n v="2019"/>
    <s v="1 Season"/>
    <x v="1"/>
    <x v="1"/>
    <s v="An engaged couple travels the world for a year to explore marriage customs in diverse cultures. Will the journey bring them closer or tear them apart?"/>
    <x v="0"/>
  </r>
  <r>
    <s v="Movie"/>
    <x v="3672"/>
    <x v="49"/>
    <x v="3257"/>
    <s v="Germany"/>
    <d v="2019-07-12T00:00:00"/>
    <n v="2019"/>
    <s v="90 min"/>
    <x v="6"/>
    <x v="4"/>
    <s v="Snatched off the street and held for ransom, a bound and gagged woman uses her limited powers to derail her two masked abductors' carefully laid plans."/>
    <x v="0"/>
  </r>
  <r>
    <s v="TV Show"/>
    <x v="3673"/>
    <x v="1"/>
    <x v="3258"/>
    <s v="South Korea"/>
    <d v="2019-07-12T00:00:00"/>
    <n v="2019"/>
    <s v="1 Season"/>
    <x v="1"/>
    <x v="1"/>
    <s v="When Lee Jeong-in and Yu Ji-ho meet, something unexpected happens. Or it just may be that spring is in the air â€“ and anything is possible."/>
    <x v="0"/>
  </r>
  <r>
    <s v="TV Show"/>
    <x v="3674"/>
    <x v="1"/>
    <x v="3259"/>
    <s v="No data"/>
    <d v="2019-07-12T00:00:00"/>
    <n v="2019"/>
    <s v="1 Season"/>
    <x v="1"/>
    <x v="1"/>
    <s v="As turmoil looms in the Martial World, and the Eight Wonders of the Evil Dragon unleashes dark forces, who will emerge as the new warrior legend?"/>
    <x v="0"/>
  </r>
  <r>
    <s v="Movie"/>
    <x v="3675"/>
    <x v="1961"/>
    <x v="3260"/>
    <s v="France, United States"/>
    <d v="2019-07-12T00:00:00"/>
    <n v="2019"/>
    <s v="87 min"/>
    <x v="12"/>
    <x v="8"/>
    <s v="To save his pregnant wife, an emergency room nurse unwillingly partners with an injured murder suspect in a race against time and renegade cops."/>
    <x v="0"/>
  </r>
  <r>
    <s v="Movie"/>
    <x v="3676"/>
    <x v="1962"/>
    <x v="0"/>
    <s v="Germany, Italy"/>
    <d v="2019-07-12T00:00:00"/>
    <n v="2017"/>
    <s v="91 min"/>
    <x v="0"/>
    <x v="0"/>
    <s v="Farmers, scientists and industry insiders delve into the hidden costs and consequences of global dairy production and offer up possible solutions."/>
    <x v="0"/>
  </r>
  <r>
    <s v="TV Show"/>
    <x v="3677"/>
    <x v="1"/>
    <x v="2454"/>
    <s v="No data"/>
    <d v="2019-07-12T00:00:00"/>
    <n v="2019"/>
    <s v="1 Season"/>
    <x v="5"/>
    <x v="3"/>
    <s v="True and her friends are dropping sweet, silly beats with freshly modern music videos set to the sounds of classic nursery rhyme songs."/>
    <x v="0"/>
  </r>
  <r>
    <s v="Movie"/>
    <x v="3678"/>
    <x v="1963"/>
    <x v="0"/>
    <s v="Spain"/>
    <d v="2019-07-11T00:00:00"/>
    <n v="2019"/>
    <s v="106 min"/>
    <x v="0"/>
    <x v="0"/>
    <s v="The spotlight's on ParchÃ­s, a record company-created Spanish boy/girl band that had unprecedented success with Top 10 songs and hit films in the '80s."/>
    <x v="0"/>
  </r>
  <r>
    <s v="Movie"/>
    <x v="3679"/>
    <x v="1964"/>
    <x v="3261"/>
    <s v="United States"/>
    <d v="2019-07-09T00:00:00"/>
    <n v="2019"/>
    <s v="65 min"/>
    <x v="8"/>
    <x v="5"/>
    <s v="In a comedy special directed by Spike Jonze, Aziz Ansari shares deep personal insights and hilarious takes on wokeness, family and the social climate."/>
    <x v="0"/>
  </r>
  <r>
    <s v="TV Show"/>
    <x v="3680"/>
    <x v="1"/>
    <x v="3262"/>
    <s v="United States"/>
    <d v="2019-07-06T00:00:00"/>
    <n v="2019"/>
    <s v="3 Seasons"/>
    <x v="7"/>
    <x v="1"/>
    <s v="A 15-year-old from LA spends the summer at her mom's childhood home on an island off the coast of England, where she bonds with a mysterious horse."/>
    <x v="0"/>
  </r>
  <r>
    <s v="Movie"/>
    <x v="3681"/>
    <x v="1965"/>
    <x v="0"/>
    <s v="Argentina"/>
    <d v="2019-07-05T00:00:00"/>
    <n v="2019"/>
    <s v="105 min"/>
    <x v="0"/>
    <x v="0"/>
    <s v="Experience the highlights of Argentine soccer team Club AtlÃ©tico River Plate's long history, from its early development to its major victories."/>
    <x v="0"/>
  </r>
  <r>
    <s v="TV Show"/>
    <x v="3682"/>
    <x v="1"/>
    <x v="3263"/>
    <s v="China"/>
    <d v="2019-07-05T00:00:00"/>
    <n v="2019"/>
    <s v="1 Season"/>
    <x v="1"/>
    <x v="1"/>
    <s v="In this new take on a classic tale, an ancient snake spirit transforms into a beautiful woman and falls in love with a doctor unaware of her true form."/>
    <x v="0"/>
  </r>
  <r>
    <s v="Movie"/>
    <x v="3683"/>
    <x v="792"/>
    <x v="0"/>
    <s v="United States"/>
    <d v="2019-07-04T00:00:00"/>
    <n v="2016"/>
    <s v="40 min"/>
    <x v="0"/>
    <x v="0"/>
    <s v="In this short documentary, 37-year-old Cristina valiantly battles cancer while doing all she can to encourage others to live in the moment."/>
    <x v="0"/>
  </r>
  <r>
    <s v="TV Show"/>
    <x v="3684"/>
    <x v="1"/>
    <x v="3264"/>
    <s v="No data"/>
    <d v="2019-07-04T00:00:00"/>
    <n v="2019"/>
    <s v="2 Seasons"/>
    <x v="1"/>
    <x v="1"/>
    <s v="Yumeko Jabami enrolls at Hyakkaou Private Academy, where students are ranked by their gambling winnings and fame and fortune awaits those on top."/>
    <x v="0"/>
  </r>
  <r>
    <s v="TV Show"/>
    <x v="3685"/>
    <x v="1"/>
    <x v="3265"/>
    <s v="United States"/>
    <d v="2019-07-04T00:00:00"/>
    <n v="2019"/>
    <s v="3 Seasons"/>
    <x v="27"/>
    <x v="1"/>
    <s v="When a young boy vanishes, a small town uncovers a mystery involving secret experiments, terrifying supernatural forces and one strange little girl."/>
    <x v="0"/>
  </r>
  <r>
    <s v="TV Show"/>
    <x v="3686"/>
    <x v="1"/>
    <x v="3266"/>
    <s v="United States"/>
    <d v="2019-07-03T00:00:00"/>
    <n v="2019"/>
    <s v="1 Season"/>
    <x v="3"/>
    <x v="2"/>
    <s v="When social upheaval sweeps Russia in the early 20th century, Czar Nicholas II resists change, sparking a revolution and ending a dynasty."/>
    <x v="0"/>
  </r>
  <r>
    <s v="TV Show"/>
    <x v="3687"/>
    <x v="1"/>
    <x v="3267"/>
    <s v="Australia"/>
    <d v="2019-07-03T00:00:00"/>
    <n v="2019"/>
    <s v="2 Seasons"/>
    <x v="1"/>
    <x v="1"/>
    <s v="It's drama Down Under when expectant mothers with model good looks and lavish lifestyles pull out all the stops to prepare for their new arrivals."/>
    <x v="0"/>
  </r>
  <r>
    <s v="TV Show"/>
    <x v="3688"/>
    <x v="1"/>
    <x v="3268"/>
    <s v="Thailand"/>
    <d v="2019-07-02T00:00:00"/>
    <n v="2019"/>
    <s v="1 Season"/>
    <x v="1"/>
    <x v="1"/>
    <s v="A kind computer repairman falls for a street-smart graffiti artist whose multiple personality disorder worsens after she witnesses a double murder."/>
    <x v="0"/>
  </r>
  <r>
    <s v="TV Show"/>
    <x v="3689"/>
    <x v="1"/>
    <x v="3269"/>
    <s v="Thailand"/>
    <d v="2019-07-02T00:00:00"/>
    <n v="2019"/>
    <s v="1 Season"/>
    <x v="1"/>
    <x v="1"/>
    <s v="In Bangkok's Chinatown, a spirited digital marketing expert falls for a blind fortune-teller, but their love is predestined to end in disaster."/>
    <x v="0"/>
  </r>
  <r>
    <s v="TV Show"/>
    <x v="3690"/>
    <x v="1"/>
    <x v="3270"/>
    <s v="South Korea"/>
    <d v="2019-07-02T00:00:00"/>
    <n v="2019"/>
    <s v="1 Season"/>
    <x v="1"/>
    <x v="1"/>
    <s v="When the National Assembly suffers a catastrophic attack, Minister of Environment Park Mu-jin must find a way to lead Korea through the ensuing chaos."/>
    <x v="0"/>
  </r>
  <r>
    <s v="TV Show"/>
    <x v="3691"/>
    <x v="1"/>
    <x v="3271"/>
    <s v="United States"/>
    <d v="2019-07-01T00:00:00"/>
    <n v="2008"/>
    <s v="1 Season"/>
    <x v="5"/>
    <x v="3"/>
    <s v="In this pair of adventures, Po tells the story of how masters Thundering Rhino, Storming Ox and Croc met and takes on Shifu's biggest challenge yet."/>
    <x v="0"/>
  </r>
  <r>
    <s v="TV Show"/>
    <x v="3692"/>
    <x v="1"/>
    <x v="3272"/>
    <s v="United States"/>
    <d v="2019-07-01T00:00:00"/>
    <n v="2018"/>
    <s v="2 Seasons"/>
    <x v="5"/>
    <x v="3"/>
    <s v="These fun-loving creatures hatch from their shells and spread friendship, laughter and life lessons in the land of Hatchtopia."/>
    <x v="0"/>
  </r>
  <r>
    <s v="Movie"/>
    <x v="3693"/>
    <x v="1756"/>
    <x v="3273"/>
    <s v="United States"/>
    <d v="2019-07-01T00:00:00"/>
    <n v="2019"/>
    <s v="66 min"/>
    <x v="8"/>
    <x v="5"/>
    <s v="Fresh from a tour, comedian Katherine Ryan shares shrewd observations about school bullies, revenge bodies and raising a very fancy child."/>
    <x v="0"/>
  </r>
  <r>
    <s v="TV Show"/>
    <x v="3694"/>
    <x v="1"/>
    <x v="3274"/>
    <s v="France"/>
    <d v="2019-07-01T00:00:00"/>
    <n v="2015"/>
    <s v="1 Season"/>
    <x v="5"/>
    <x v="3"/>
    <s v="An imaginative, big-hearted bunny and his friend, a shy chick, explore the everyday joys of their pastel-colored world."/>
    <x v="0"/>
  </r>
  <r>
    <s v="TV Show"/>
    <x v="3695"/>
    <x v="1"/>
    <x v="3275"/>
    <s v="France"/>
    <d v="2019-07-01T00:00:00"/>
    <n v="2018"/>
    <s v="1 Season"/>
    <x v="5"/>
    <x v="3"/>
    <s v="Giant, rambunctious rabbits have invaded and are wreaking havoc on the world. But we'll have to get used to them, because they're not going anywhere!"/>
    <x v="0"/>
  </r>
  <r>
    <s v="TV Show"/>
    <x v="3696"/>
    <x v="1"/>
    <x v="3276"/>
    <s v="Japan"/>
    <d v="2019-07-01T00:00:00"/>
    <n v="2018"/>
    <s v="1 Season"/>
    <x v="14"/>
    <x v="9"/>
    <s v="Lone mage Siluca wanders the land of Atlatan, disgusted by its greedy nobility. When she meets knight errant Theo, she sees a chance to create peace."/>
    <x v="0"/>
  </r>
  <r>
    <s v="Movie"/>
    <x v="3697"/>
    <x v="1966"/>
    <x v="0"/>
    <s v="United States, Spain"/>
    <d v="2019-07-01T00:00:00"/>
    <n v="2013"/>
    <s v="61 min"/>
    <x v="0"/>
    <x v="0"/>
    <s v="Filmed over three years in 10 countries, this documentary gives voice to the women who have become victims of sexual violence as weapons of war."/>
    <x v="0"/>
  </r>
  <r>
    <s v="Movie"/>
    <x v="3698"/>
    <x v="1967"/>
    <x v="3277"/>
    <s v="Thailand"/>
    <d v="2019-06-30T00:00:00"/>
    <n v="2019"/>
    <s v="122 min"/>
    <x v="11"/>
    <x v="7"/>
    <s v="A teenage girl is caught between the affections of two childhood friends while battling the bloodthirsty demon inside of her that manifests at night."/>
    <x v="0"/>
  </r>
  <r>
    <s v="Movie"/>
    <x v="3699"/>
    <x v="1968"/>
    <x v="3278"/>
    <s v="India"/>
    <d v="2019-06-30T00:00:00"/>
    <n v="2019"/>
    <s v="141 min"/>
    <x v="6"/>
    <x v="4"/>
    <s v="In 1971, a fallen army majorâ€™s son is tapped by India's Research and Analysis Wing to serve as an undercover agent in Pakistan in the lead-up to war."/>
    <x v="0"/>
  </r>
  <r>
    <s v="TV Show"/>
    <x v="3700"/>
    <x v="1"/>
    <x v="3279"/>
    <s v="United States"/>
    <d v="2019-06-30T00:00:00"/>
    <n v="2011"/>
    <s v="2 Seasons"/>
    <x v="13"/>
    <x v="1"/>
    <s v="This ghoulish but hilarious hidden-camera show from Syfy finds mischievous friends and family members setting up unsuspecting victims for elaborate pranks that use high-quality makeup and special effects to unleash their worst fears upon them."/>
    <x v="0"/>
  </r>
  <r>
    <s v="Movie"/>
    <x v="3701"/>
    <x v="1969"/>
    <x v="3280"/>
    <s v="India"/>
    <d v="2019-06-29T00:00:00"/>
    <n v="2019"/>
    <s v="176 min"/>
    <x v="8"/>
    <x v="5"/>
    <s v="Sex, stigma and spirituality merge in these eccentric stories of an angsty teenager, an unfaithful wife and a transgender woman returning to her past."/>
    <x v="0"/>
  </r>
  <r>
    <s v="TV Show"/>
    <x v="3702"/>
    <x v="1"/>
    <x v="0"/>
    <s v="United States"/>
    <d v="2019-06-28T00:00:00"/>
    <n v="2019"/>
    <s v="3 Seasons"/>
    <x v="2"/>
    <x v="1"/>
    <s v="Filmed from the perspectives of dealers, users and the police, this vivid series offers a bracing look at the war on drugs."/>
    <x v="0"/>
  </r>
  <r>
    <s v="Movie"/>
    <x v="3703"/>
    <x v="1970"/>
    <x v="3281"/>
    <s v="Colombia, Peru, United Kingdom"/>
    <d v="2019-06-28T00:00:00"/>
    <n v="2018"/>
    <s v="73 min"/>
    <x v="0"/>
    <x v="0"/>
    <s v="Colombian photojournalist JesÃºs Abad Colorado shares the stories behind a series of civil war photographs he captured throughout the '80s and '90s."/>
    <x v="0"/>
  </r>
  <r>
    <s v="TV Show"/>
    <x v="3704"/>
    <x v="1"/>
    <x v="0"/>
    <s v="United States"/>
    <d v="2019-06-28T00:00:00"/>
    <n v="2019"/>
    <s v="1 Season"/>
    <x v="2"/>
    <x v="1"/>
    <s v="This true crime series shows how innocent people have been convicted with dubious forensic techniques and tools such as touch DNA and cadaver dogs."/>
    <x v="0"/>
  </r>
  <r>
    <s v="TV Show"/>
    <x v="3705"/>
    <x v="1"/>
    <x v="3282"/>
    <s v="Australia"/>
    <d v="2019-06-28T00:00:00"/>
    <n v="2019"/>
    <s v="2 Seasons"/>
    <x v="1"/>
    <x v="1"/>
    <s v="Teams of Australian homeowners compete for the title of best Instant Hotel by staying overnight in each other's rentals and rating their experience."/>
    <x v="0"/>
  </r>
  <r>
    <s v="Movie"/>
    <x v="3706"/>
    <x v="1971"/>
    <x v="3283"/>
    <s v="Mexico"/>
    <d v="2019-06-28T00:00:00"/>
    <n v="2017"/>
    <s v="87 min"/>
    <x v="12"/>
    <x v="8"/>
    <s v="When a gun-toting rebel tries to rescue her kidnapped sister, she finds herself up against a widely feared desperado and a cursed guardian of treasure."/>
    <x v="0"/>
  </r>
  <r>
    <s v="TV Show"/>
    <x v="3707"/>
    <x v="1"/>
    <x v="0"/>
    <s v="Australia, United States"/>
    <d v="2019-06-28T00:00:00"/>
    <n v="2019"/>
    <s v="2 Seasons"/>
    <x v="5"/>
    <x v="3"/>
    <s v="Imaginative boy Ben transforms his city by bringing colorful street art to life, armed with a magic paintbrush â€“ and the classic sounds of Motown."/>
    <x v="0"/>
  </r>
  <r>
    <s v="TV Show"/>
    <x v="3708"/>
    <x v="1"/>
    <x v="3284"/>
    <s v="Spain"/>
    <d v="2019-06-28T00:00:00"/>
    <n v="2018"/>
    <s v="3 Seasons"/>
    <x v="1"/>
    <x v="1"/>
    <s v="One of Spain's best talent agents in the '90s, Paquita now finds herself searching desperately for new stars after suddenly losing her biggest client."/>
    <x v="0"/>
  </r>
  <r>
    <s v="Movie"/>
    <x v="3709"/>
    <x v="208"/>
    <x v="3285"/>
    <s v="United Kingdom"/>
    <d v="2019-06-27T00:00:00"/>
    <n v="2019"/>
    <s v="15 min"/>
    <x v="6"/>
    <x v="4"/>
    <s v="In a short musical film directed by Paul Thomas Anderson, Thom Yorke of Radiohead stars in a mind-bending visual piece. Best played loud."/>
    <x v="0"/>
  </r>
  <r>
    <s v="TV Show"/>
    <x v="3710"/>
    <x v="1"/>
    <x v="3286"/>
    <s v="No data"/>
    <d v="2019-06-27T00:00:00"/>
    <n v="2019"/>
    <s v="1 Season"/>
    <x v="2"/>
    <x v="1"/>
    <s v="An angel falls to earth to investigate why humans are doing fewer good deeds â€“ and falls in with a hard-charging crime reporter and his news team."/>
    <x v="0"/>
  </r>
  <r>
    <s v="Movie"/>
    <x v="3711"/>
    <x v="1972"/>
    <x v="3287"/>
    <s v="Mexico"/>
    <d v="2019-06-27T00:00:00"/>
    <n v="2019"/>
    <s v="55 min"/>
    <x v="8"/>
    <x v="5"/>
    <s v="In his second stand-up special, Daniel Sosa reminisces about his childhood, ponders Mexican traditions and points out a major problem with &quot;Coco.&quot;"/>
    <x v="0"/>
  </r>
  <r>
    <s v="Movie"/>
    <x v="3712"/>
    <x v="1"/>
    <x v="3288"/>
    <s v="Japan"/>
    <d v="2019-06-26T00:00:00"/>
    <n v="2018"/>
    <s v="141 min"/>
    <x v="15"/>
    <x v="10"/>
    <s v="Celebrating twenty years since her debut, Hikaru Utada takes the stage at Makuhari Messe for the final performance of her Laughter in the Dark Tour."/>
    <x v="0"/>
  </r>
  <r>
    <s v="Movie"/>
    <x v="3713"/>
    <x v="1937"/>
    <x v="3289"/>
    <s v="India"/>
    <d v="2019-06-26T00:00:00"/>
    <n v="2012"/>
    <s v="122 min"/>
    <x v="15"/>
    <x v="10"/>
    <s v="Pregnant and alone in the city of Kolkata, a woman begins a relentless search for her missing husband, only to find that nothing is what it seems."/>
    <x v="0"/>
  </r>
  <r>
    <s v="Movie"/>
    <x v="3714"/>
    <x v="1973"/>
    <x v="0"/>
    <s v="India"/>
    <d v="2019-06-26T00:00:00"/>
    <n v="2019"/>
    <s v="109 min"/>
    <x v="0"/>
    <x v="0"/>
    <s v="After the brutal murders of their loved ones, three individuals share how they healed through forgiveness in this documentary presented by Aamir Khan."/>
    <x v="0"/>
  </r>
  <r>
    <s v="Movie"/>
    <x v="3715"/>
    <x v="1974"/>
    <x v="3290"/>
    <s v="United States"/>
    <d v="2019-06-25T00:00:00"/>
    <n v="2019"/>
    <s v="63 min"/>
    <x v="8"/>
    <x v="5"/>
    <s v="In a raw Comedy special, Mike Epps mixes it up as he tackles sexual misconduct, special ed, aging body parts and much more."/>
    <x v="0"/>
  </r>
  <r>
    <s v="TV Show"/>
    <x v="3716"/>
    <x v="1"/>
    <x v="3291"/>
    <s v="Japan"/>
    <d v="2019-06-24T00:00:00"/>
    <n v="2019"/>
    <s v="2 Seasons"/>
    <x v="14"/>
    <x v="9"/>
    <s v="Kai grows up playing an old piano discarded in the woods; Shuhei's father is a famous pianist. Their chance meeting transforms their lives and music."/>
    <x v="0"/>
  </r>
  <r>
    <s v="Movie"/>
    <x v="3717"/>
    <x v="1975"/>
    <x v="3292"/>
    <s v="Thailand, China, United States"/>
    <d v="2019-06-22T00:00:00"/>
    <n v="2019"/>
    <s v="96 min"/>
    <x v="12"/>
    <x v="8"/>
    <s v="A crew of ruthless criminals hired to kill an influential heiress meet their match in a trio of surprisingly adept fighters who come to her aid."/>
    <x v="0"/>
  </r>
  <r>
    <s v="Movie"/>
    <x v="3718"/>
    <x v="1976"/>
    <x v="3293"/>
    <s v="Argentina, United States"/>
    <d v="2019-06-21T00:00:00"/>
    <n v="2019"/>
    <s v="113 min"/>
    <x v="6"/>
    <x v="4"/>
    <s v="Family patriarch ElÃ­as begins to unravel after the death of his wife â€“ which casts a suspicious light on her tragic accident."/>
    <x v="0"/>
  </r>
  <r>
    <s v="TV Show"/>
    <x v="3719"/>
    <x v="1977"/>
    <x v="3294"/>
    <s v="Colombia"/>
    <d v="2019-06-21T00:00:00"/>
    <n v="2019"/>
    <s v="1 Season"/>
    <x v="1"/>
    <x v="1"/>
    <s v="This dramatization depicts the life â€“ and loves â€“ of Venezuelan Gen. SimÃ³n BolÃ­var, who helped liberate several Latin American countries from Spain."/>
    <x v="0"/>
  </r>
  <r>
    <s v="Movie"/>
    <x v="3720"/>
    <x v="1978"/>
    <x v="3295"/>
    <s v="Japan"/>
    <d v="2019-06-21T00:00:00"/>
    <n v="1998"/>
    <s v="69 min"/>
    <x v="12"/>
    <x v="8"/>
    <s v="Fifteen years after the Second Impact, apathetic teen Shinji joins his father's group NERV to fight the Angels. But the truth may destroy them all."/>
    <x v="0"/>
  </r>
  <r>
    <s v="TV Show"/>
    <x v="3721"/>
    <x v="1"/>
    <x v="0"/>
    <s v="United States"/>
    <d v="2019-06-21T00:00:00"/>
    <n v="2019"/>
    <s v="2 Seasons"/>
    <x v="3"/>
    <x v="2"/>
    <s v="Fights, friendships, dating, rules. Teenage life is full of drama. But behind bars, the stakes are so much higher."/>
    <x v="0"/>
  </r>
  <r>
    <s v="TV Show"/>
    <x v="3722"/>
    <x v="1"/>
    <x v="3296"/>
    <s v="Argentina"/>
    <d v="2019-06-21T00:00:00"/>
    <n v="2019"/>
    <s v="2 Seasons"/>
    <x v="5"/>
    <x v="3"/>
    <s v="Charismatic MÃ­a gets a scholarship to an elite performing arts school, where she makes close friends but clashes with the owner's popular daughter."/>
    <x v="0"/>
  </r>
  <r>
    <s v="TV Show"/>
    <x v="3723"/>
    <x v="1"/>
    <x v="3297"/>
    <s v="Japan"/>
    <d v="2019-06-21T00:00:00"/>
    <n v="2013"/>
    <s v="2 Seasons"/>
    <x v="14"/>
    <x v="9"/>
    <s v="A land of mysterious ruins and a magical treasure hunt await young Aladdin and his courageous friend Alibaba for the adventure of their lives."/>
    <x v="0"/>
  </r>
  <r>
    <s v="TV Show"/>
    <x v="3724"/>
    <x v="1"/>
    <x v="3298"/>
    <s v="Japan"/>
    <d v="2019-06-21T00:00:00"/>
    <n v="1995"/>
    <s v="1 Season"/>
    <x v="14"/>
    <x v="9"/>
    <s v="Fifteen years after the Second Impact, Shinji Ikari joins his father's group NERV as one of several teenage mecha pilots fighting the monstrous Angels."/>
    <x v="0"/>
  </r>
  <r>
    <s v="TV Show"/>
    <x v="3725"/>
    <x v="1"/>
    <x v="3299"/>
    <s v="United States"/>
    <d v="2019-06-21T00:00:00"/>
    <n v="2018"/>
    <s v="3 Seasons"/>
    <x v="2"/>
    <x v="1"/>
    <s v="A highly decorated ex-Marine sniper returns to Action to foil an assassination plot targeting the president, but soon finds himself framed for murder."/>
    <x v="0"/>
  </r>
  <r>
    <s v="TV Show"/>
    <x v="3726"/>
    <x v="1"/>
    <x v="0"/>
    <s v="New Zealand"/>
    <d v="2019-06-21T00:00:00"/>
    <n v="2019"/>
    <s v="2 Seasons"/>
    <x v="1"/>
    <x v="1"/>
    <s v="MÄori funeral directors Francis and Kaiora Tipene and staff temper good humor with care and respect as they help Polynesian families cope with loss."/>
    <x v="0"/>
  </r>
  <r>
    <s v="TV Show"/>
    <x v="3727"/>
    <x v="1"/>
    <x v="0"/>
    <s v="United States"/>
    <d v="2019-06-21T00:00:00"/>
    <n v="2019"/>
    <s v="2 Seasons"/>
    <x v="2"/>
    <x v="1"/>
    <s v="This true crime documentary series investigates cases where people convicted of murder claim their confessions were coerced, involuntary or false."/>
    <x v="0"/>
  </r>
  <r>
    <s v="Movie"/>
    <x v="3728"/>
    <x v="1979"/>
    <x v="3300"/>
    <s v="Japan"/>
    <d v="2019-06-21T00:00:00"/>
    <n v="1997"/>
    <s v="87 min"/>
    <x v="12"/>
    <x v="8"/>
    <s v="Seele orders an all-out attack on NERV, aiming to destroy the Evas before Gendo can trigger Third Impact and Instrumentality under his control."/>
    <x v="0"/>
  </r>
  <r>
    <s v="Movie"/>
    <x v="3729"/>
    <x v="1980"/>
    <x v="3301"/>
    <s v="India"/>
    <d v="2019-06-20T00:00:00"/>
    <n v="2019"/>
    <s v="116 min"/>
    <x v="11"/>
    <x v="7"/>
    <s v="An asylum patientâ€™s troubled past threatens his grasp on reality as fellow hospital residents begin disappearing at the hands of an unknown entity."/>
    <x v="0"/>
  </r>
  <r>
    <s v="Movie"/>
    <x v="3730"/>
    <x v="1981"/>
    <x v="3302"/>
    <s v="France"/>
    <d v="2019-06-20T00:00:00"/>
    <n v="2019"/>
    <s v="116 min"/>
    <x v="6"/>
    <x v="4"/>
    <s v="With nuclear war looming, a military expert in underwater acoustics strives to prove things aren't as they seem â€“ or sound â€“ using only his ears."/>
    <x v="0"/>
  </r>
  <r>
    <s v="Movie"/>
    <x v="3731"/>
    <x v="1515"/>
    <x v="3303"/>
    <s v="United States"/>
    <d v="2019-06-19T00:00:00"/>
    <n v="2019"/>
    <s v="110 min"/>
    <x v="6"/>
    <x v="4"/>
    <s v="On Chicago's South Side, hip-hop prodigy August Monroe navigates crippling anxiety and new creative frontiers with the help of an unlikely mentor."/>
    <x v="0"/>
  </r>
  <r>
    <s v="Movie"/>
    <x v="3732"/>
    <x v="1908"/>
    <x v="0"/>
    <s v="Brazil"/>
    <d v="2019-06-19T00:00:00"/>
    <n v="2019"/>
    <s v="122 min"/>
    <x v="0"/>
    <x v="0"/>
    <s v="Political documentary and personal memoir collide in this exploration into the complex truth behind the unraveling of two Brazilian presidencies."/>
    <x v="0"/>
  </r>
  <r>
    <s v="Movie"/>
    <x v="3733"/>
    <x v="1510"/>
    <x v="3304"/>
    <s v="United States"/>
    <d v="2019-06-18T00:00:00"/>
    <n v="2019"/>
    <s v="59 min"/>
    <x v="8"/>
    <x v="5"/>
    <s v="Frenetic comic Adam Devine talks teen awkwardness, celebrity encounters, his &quot;Pitch Perfect&quot; audition and more in a special from his hometown of Omaha."/>
    <x v="0"/>
  </r>
  <r>
    <s v="Movie"/>
    <x v="3734"/>
    <x v="1982"/>
    <x v="3305"/>
    <s v="United States"/>
    <d v="2019-06-16T00:00:00"/>
    <n v="2015"/>
    <s v="88 min"/>
    <x v="10"/>
    <x v="6"/>
    <s v="Two mischievous boys get thrust into a game of cat and mouse with a murderous psychopath after they decide to steal a police officerâ€™s cruiser."/>
    <x v="0"/>
  </r>
  <r>
    <s v="Movie"/>
    <x v="3735"/>
    <x v="1983"/>
    <x v="3306"/>
    <s v="Germany"/>
    <d v="2019-06-16T00:00:00"/>
    <n v="2018"/>
    <s v="91 min"/>
    <x v="8"/>
    <x v="5"/>
    <s v="The owner of a failing music club throws one last blowout, bringing together friends, foes and hard-partying weirdos for an unhinged New Year's Eve."/>
    <x v="0"/>
  </r>
  <r>
    <s v="TV Show"/>
    <x v="3736"/>
    <x v="1"/>
    <x v="3307"/>
    <s v="Japan"/>
    <d v="2019-06-15T00:00:00"/>
    <n v="2012"/>
    <s v="2 Seasons"/>
    <x v="14"/>
    <x v="9"/>
    <s v="After three unsettled battles for the mystical Holy Grail, an artifact that grants a miracle to those who hold it, a fourth war begins."/>
    <x v="0"/>
  </r>
  <r>
    <s v="TV Show"/>
    <x v="3737"/>
    <x v="1"/>
    <x v="3308"/>
    <s v="Japan"/>
    <d v="2019-06-15T00:00:00"/>
    <n v="2014"/>
    <s v="1 Season"/>
    <x v="14"/>
    <x v="9"/>
    <s v="The &quot;woman with the scissor blade&quot; â€“ Ryuko Matoi â€“ searches for clues all around the world for the truth behind her father's death."/>
    <x v="0"/>
  </r>
  <r>
    <s v="Movie"/>
    <x v="3738"/>
    <x v="1984"/>
    <x v="0"/>
    <s v="Sweden, United States"/>
    <d v="2019-06-15T00:00:00"/>
    <n v="2019"/>
    <s v="40 min"/>
    <x v="0"/>
    <x v="0"/>
    <s v="In the grip of trauma, hundreds of refugee children in Sweden withdraw from life's uncertainties into a coma-like illness called Resignation Syndrome."/>
    <x v="0"/>
  </r>
  <r>
    <s v="Movie"/>
    <x v="3739"/>
    <x v="1985"/>
    <x v="3309"/>
    <s v="India"/>
    <d v="2019-06-15T00:00:00"/>
    <n v="2019"/>
    <s v="113 min"/>
    <x v="8"/>
    <x v="5"/>
    <s v="When his friends make a bet that he can woo his college crush, a lovesick student named Luckee struggles between satisfying his heart and hormones."/>
    <x v="0"/>
  </r>
  <r>
    <s v="Movie"/>
    <x v="3740"/>
    <x v="1986"/>
    <x v="3310"/>
    <s v="India"/>
    <d v="2019-06-15T00:00:00"/>
    <n v="2018"/>
    <s v="90 min"/>
    <x v="6"/>
    <x v="4"/>
    <s v="A two-year-old must fend for herself when her mother suddenly passes away while her father is gone for a conference, leaving her prone to danger."/>
    <x v="0"/>
  </r>
  <r>
    <s v="TV Show"/>
    <x v="3741"/>
    <x v="1"/>
    <x v="3311"/>
    <s v="Japan"/>
    <d v="2019-06-15T00:00:00"/>
    <n v="2011"/>
    <s v="1 Season"/>
    <x v="14"/>
    <x v="9"/>
    <s v="One day, Madoka Kaname has a very magical encounter, one that can change her destiny. This is the beginning of the new story of magical witch girls."/>
    <x v="0"/>
  </r>
  <r>
    <s v="TV Show"/>
    <x v="3742"/>
    <x v="1"/>
    <x v="3312"/>
    <s v="China"/>
    <d v="2019-06-15T00:00:00"/>
    <n v="2019"/>
    <s v="1 Season"/>
    <x v="1"/>
    <x v="1"/>
    <s v="A language major bickers with â€“ and falls for â€“ a doctoral student as she navigates the ups and downs of love and friendship with college classmates."/>
    <x v="0"/>
  </r>
  <r>
    <s v="TV Show"/>
    <x v="3743"/>
    <x v="1987"/>
    <x v="0"/>
    <s v="Spain"/>
    <d v="2019-06-15T00:00:00"/>
    <n v="2019"/>
    <s v="1 Season"/>
    <x v="2"/>
    <x v="1"/>
    <s v="New interviews and an up-to-date analysis of evidence shed light on the 1992 murders of three girls in Spain and their profound impact on the nation."/>
    <x v="0"/>
  </r>
  <r>
    <s v="TV Show"/>
    <x v="3744"/>
    <x v="1"/>
    <x v="3313"/>
    <s v="Belgium"/>
    <d v="2019-06-15T00:00:00"/>
    <n v="2017"/>
    <s v="1 Season"/>
    <x v="2"/>
    <x v="1"/>
    <s v="A widowed cop tapped to lead a special cybercrimes unit teams up with a former hacker to hunt down tech-savvy criminals who are terrorizing Belgium."/>
    <x v="0"/>
  </r>
  <r>
    <s v="TV Show"/>
    <x v="3745"/>
    <x v="1"/>
    <x v="3314"/>
    <s v="United States"/>
    <d v="2019-06-14T00:00:00"/>
    <n v="2019"/>
    <s v="1 Season"/>
    <x v="13"/>
    <x v="1"/>
    <s v="Sleepless for 24 hours, contestants in the comedy game show stumble through challenges both eccentric and everyday for a chance at a $1 million prize."/>
    <x v="0"/>
  </r>
  <r>
    <s v="TV Show"/>
    <x v="3746"/>
    <x v="1"/>
    <x v="3315"/>
    <s v="France, Belgium"/>
    <d v="2019-06-14T00:00:00"/>
    <n v="2019"/>
    <s v="2 Seasons"/>
    <x v="2"/>
    <x v="1"/>
    <s v="A police chief and an eccentric new prosecutor investigate a string of grisly crimes and eerie phenomena in an isolated town at the edge of a forest."/>
    <x v="0"/>
  </r>
  <r>
    <s v="Movie"/>
    <x v="3747"/>
    <x v="10"/>
    <x v="3316"/>
    <s v="Brazil"/>
    <d v="2019-06-14T00:00:00"/>
    <n v="2019"/>
    <s v="95 min"/>
    <x v="5"/>
    <x v="3"/>
    <s v="Fiercely independent and disillusioned with love, a teen DJ is determined to chart her own path, till a pop heartthrob falls for her awesome mix."/>
    <x v="0"/>
  </r>
  <r>
    <s v="TV Show"/>
    <x v="3748"/>
    <x v="1"/>
    <x v="3317"/>
    <s v="No data"/>
    <d v="2019-06-14T00:00:00"/>
    <n v="2019"/>
    <s v="2 Seasons"/>
    <x v="2"/>
    <x v="1"/>
    <s v="Based on real events, the fictional story of Mexican drug lord El Chato's number one hitman, El Cholo."/>
    <x v="0"/>
  </r>
  <r>
    <s v="TV Show"/>
    <x v="3749"/>
    <x v="1"/>
    <x v="3318"/>
    <s v="United States"/>
    <d v="2019-06-14T00:00:00"/>
    <n v="2019"/>
    <s v="5 Seasons"/>
    <x v="9"/>
    <x v="1"/>
    <s v="After the world learns the truth about her failing marriage, a successful self-help author tries to salvage her career and find her way as a divorcÃ©e."/>
    <x v="0"/>
  </r>
  <r>
    <s v="TV Show"/>
    <x v="3750"/>
    <x v="1"/>
    <x v="3319"/>
    <s v="India"/>
    <d v="2019-06-14T00:00:00"/>
    <n v="2019"/>
    <s v="1 Season"/>
    <x v="7"/>
    <x v="1"/>
    <s v="In a near-future world where an oppressive regime segregates society, one woman skirts the system to search for the daughter taken from her years ago."/>
    <x v="0"/>
  </r>
  <r>
    <s v="TV Show"/>
    <x v="3751"/>
    <x v="1"/>
    <x v="3320"/>
    <s v="United States"/>
    <d v="2019-06-14T00:00:00"/>
    <n v="2018"/>
    <s v="2 Seasons"/>
    <x v="9"/>
    <x v="1"/>
    <s v="After the friendliest divorce ever, a carefree but devoted father navigates post-split parenting life with his levelheaded ex-wife and two Children &amp; Family Movies."/>
    <x v="0"/>
  </r>
  <r>
    <s v="TV Show"/>
    <x v="3752"/>
    <x v="1"/>
    <x v="3321"/>
    <s v="United States"/>
    <d v="2019-06-14T00:00:00"/>
    <n v="2019"/>
    <s v="3 Seasons"/>
    <x v="2"/>
    <x v="1"/>
    <s v="Haunted by a traumatic past, Jessica Jones uses her gifts as a private eye to find her tormentor before he can harm anyone else in Hell's Kitchen."/>
    <x v="0"/>
  </r>
  <r>
    <s v="Movie"/>
    <x v="3753"/>
    <x v="1988"/>
    <x v="3322"/>
    <s v="United States"/>
    <d v="2019-06-14T00:00:00"/>
    <n v="2019"/>
    <s v="98 min"/>
    <x v="8"/>
    <x v="5"/>
    <s v="On a long-awaited trip to Europe, a New York City cop and his hairdresser wife scramble to solve a baffling murder aboard a billionaire's yacht."/>
    <x v="0"/>
  </r>
  <r>
    <s v="TV Show"/>
    <x v="3754"/>
    <x v="1"/>
    <x v="3323"/>
    <s v="Mexico"/>
    <d v="2019-06-14T00:00:00"/>
    <n v="2019"/>
    <s v="1 Season"/>
    <x v="2"/>
    <x v="1"/>
    <s v="On the run from the police, an Arizona man crosses into Mexico and gets deeply involved in drug trafficking â€“ with the help of modern technology."/>
    <x v="0"/>
  </r>
  <r>
    <s v="TV Show"/>
    <x v="3755"/>
    <x v="1"/>
    <x v="3324"/>
    <s v="Jordan"/>
    <d v="2019-06-13T00:00:00"/>
    <n v="2019"/>
    <s v="1 Season"/>
    <x v="1"/>
    <x v="1"/>
    <s v="On a field trip to Petra, two jinns â€“ one good, the other evil â€“ enter the human realm, turning high school into a supernatural battleground."/>
    <x v="0"/>
  </r>
  <r>
    <s v="Movie"/>
    <x v="3756"/>
    <x v="1989"/>
    <x v="3325"/>
    <s v="United States"/>
    <d v="2019-06-13T00:00:00"/>
    <n v="2019"/>
    <s v="61 min"/>
    <x v="0"/>
    <x v="0"/>
    <s v="Oprah Winfrey talks with the exonerated men once known as the Central Park Five, plus the cast and producers who tell their story in &quot;When They See Us.&quot;"/>
    <x v="0"/>
  </r>
  <r>
    <s v="Movie"/>
    <x v="3757"/>
    <x v="1990"/>
    <x v="3326"/>
    <s v="Indonesia"/>
    <d v="2019-06-13T00:00:00"/>
    <n v="2019"/>
    <s v="117 min"/>
    <x v="11"/>
    <x v="7"/>
    <s v="Working in an orphanage, Alia meets teen Nadia, who says she hears a strange voice in the walls. When they try to find the source, things go very wrong."/>
    <x v="0"/>
  </r>
  <r>
    <s v="Movie"/>
    <x v="3758"/>
    <x v="1664"/>
    <x v="73"/>
    <s v="United States"/>
    <d v="2019-06-12T00:00:00"/>
    <n v="2019"/>
    <s v="60 min"/>
    <x v="8"/>
    <x v="5"/>
    <s v="Comedian Jo Koy takes center stage in Hawaii and shares his candid take on cultural curiosities, filter-free fatherhood and more."/>
    <x v="0"/>
  </r>
  <r>
    <s v="Movie"/>
    <x v="3759"/>
    <x v="799"/>
    <x v="3327"/>
    <s v="United States"/>
    <d v="2019-06-12T00:00:00"/>
    <n v="2019"/>
    <s v="142 min"/>
    <x v="0"/>
    <x v="0"/>
    <s v="In an alchemic mix of fact and fantasy, Martin Scorsese looks back at Bob Dylan's 1975 Rolling Thunder Revue tour and a country ripe for reinvention."/>
    <x v="0"/>
  </r>
  <r>
    <s v="TV Show"/>
    <x v="3760"/>
    <x v="1"/>
    <x v="3328"/>
    <s v="Malaysia"/>
    <d v="2019-06-10T00:00:00"/>
    <n v="2011"/>
    <s v="1 Season"/>
    <x v="5"/>
    <x v="3"/>
    <s v="Two mischievous yet lovable five-year-old twins and their friends enjoy daily life and new discoveries with the residents of their Malaysian village."/>
    <x v="0"/>
  </r>
  <r>
    <s v="Movie"/>
    <x v="3761"/>
    <x v="1991"/>
    <x v="3329"/>
    <s v="Uruguay, Spain, Mexico"/>
    <d v="2019-06-07T00:00:00"/>
    <n v="2018"/>
    <s v="74 min"/>
    <x v="6"/>
    <x v="4"/>
    <s v="An artist muddles through a midlife crisis while trying to balance his dimming career with a yearning to be a better father."/>
    <x v="0"/>
  </r>
  <r>
    <s v="TV Show"/>
    <x v="3762"/>
    <x v="1"/>
    <x v="3330"/>
    <s v="United States"/>
    <d v="2019-06-07T00:00:00"/>
    <n v="2019"/>
    <s v="3 Seasons"/>
    <x v="2"/>
    <x v="1"/>
    <s v="America's fate rests in the hands of a low-level official after an attack on Washington decimates the government in this gripping political thriller."/>
    <x v="0"/>
  </r>
  <r>
    <s v="Movie"/>
    <x v="3763"/>
    <x v="1992"/>
    <x v="3331"/>
    <s v="Spain"/>
    <d v="2019-06-07T00:00:00"/>
    <n v="2019"/>
    <s v="119 min"/>
    <x v="6"/>
    <x v="4"/>
    <s v="In 1901 Spain, Elisa SÃ¡nchez Loriga adopts a male identity in order to marry the woman she loves, Marcela Gracia Ibeas. Based on true events."/>
    <x v="0"/>
  </r>
  <r>
    <s v="Movie"/>
    <x v="3764"/>
    <x v="1993"/>
    <x v="3332"/>
    <s v="Australia"/>
    <d v="2019-06-07T00:00:00"/>
    <n v="2019"/>
    <s v="114 min"/>
    <x v="15"/>
    <x v="10"/>
    <s v="Following humanity's mass extinction, a teen raised alone by a maternal droid finds her entire world shaken when she encounters another human."/>
    <x v="0"/>
  </r>
  <r>
    <s v="Movie"/>
    <x v="3765"/>
    <x v="238"/>
    <x v="3333"/>
    <s v="India"/>
    <d v="2019-06-07T00:00:00"/>
    <n v="2019"/>
    <s v="125 min"/>
    <x v="8"/>
    <x v="5"/>
    <s v="Pretending to marry in order to cohabitate, a small-town couple lands in endless awkward situations to hide the truth from their orthodox families."/>
    <x v="0"/>
  </r>
  <r>
    <s v="Movie"/>
    <x v="3766"/>
    <x v="1994"/>
    <x v="3334"/>
    <s v="France, Luxembourg, Canada"/>
    <d v="2019-06-07T00:00:00"/>
    <n v="2019"/>
    <s v="71 min"/>
    <x v="5"/>
    <x v="3"/>
    <s v="When a sacred statue is taken from his Andean village, a spirited boy who dreams of becoming a shaman goes on a brave mission to get it back."/>
    <x v="0"/>
  </r>
  <r>
    <s v="Movie"/>
    <x v="3767"/>
    <x v="1995"/>
    <x v="3335"/>
    <s v="Germany"/>
    <d v="2019-06-07T00:00:00"/>
    <n v="2019"/>
    <s v="110 min"/>
    <x v="5"/>
    <x v="3"/>
    <s v="After an adventurous teen with a heart defect bonds with an unruly stallion, she trains to compete as an amateur jockey in a life-threatening race."/>
    <x v="0"/>
  </r>
  <r>
    <s v="Movie"/>
    <x v="3768"/>
    <x v="1996"/>
    <x v="3336"/>
    <s v="India"/>
    <d v="2019-06-07T00:00:00"/>
    <n v="2018"/>
    <s v="127 min"/>
    <x v="8"/>
    <x v="5"/>
    <s v="Once a year, men in a small town fear abduction by an eccentric female spirit. A young tailor dismisses the idea of the ghost â€“ until he falls for her."/>
    <x v="0"/>
  </r>
  <r>
    <s v="TV Show"/>
    <x v="3769"/>
    <x v="1"/>
    <x v="3337"/>
    <s v="United States"/>
    <d v="2019-06-07T00:00:00"/>
    <n v="2019"/>
    <s v="1 Season"/>
    <x v="5"/>
    <x v="3"/>
    <s v="The adorably magical Monster Pets star in a series of short adventures that are big on fun â€“ and full of surprises!"/>
    <x v="0"/>
  </r>
  <r>
    <s v="TV Show"/>
    <x v="3770"/>
    <x v="1"/>
    <x v="3338"/>
    <s v="United States"/>
    <d v="2019-06-07T00:00:00"/>
    <n v="2019"/>
    <s v="1 Season"/>
    <x v="4"/>
    <x v="1"/>
    <s v="Returning to San Francisco after a long absence, Mary Ann Singleton reunites with the community of characters at 28 Barbary Lane."/>
    <x v="0"/>
  </r>
  <r>
    <s v="Movie"/>
    <x v="3771"/>
    <x v="86"/>
    <x v="3339"/>
    <s v="United States"/>
    <d v="2019-06-07T00:00:00"/>
    <n v="2019"/>
    <s v="118 min"/>
    <x v="0"/>
    <x v="0"/>
    <s v="This documentary follows the life of Clarence Avant, the ultimate, uncensored mentor and behind-the-scenes rainmaker in music, film, TV and politics."/>
    <x v="0"/>
  </r>
  <r>
    <s v="Movie"/>
    <x v="3772"/>
    <x v="1997"/>
    <x v="3340"/>
    <s v="Germany"/>
    <d v="2019-06-06T00:00:00"/>
    <n v="2019"/>
    <s v="90 min"/>
    <x v="6"/>
    <x v="4"/>
    <s v="A woman sexually assaulted by her new boss's brother-in-law tries to move on as if nothing happened, but the night weighs heavily on her mind and body."/>
    <x v="0"/>
  </r>
  <r>
    <s v="Movie"/>
    <x v="3773"/>
    <x v="1799"/>
    <x v="3341"/>
    <s v="Japan"/>
    <d v="2019-06-05T00:00:00"/>
    <n v="2016"/>
    <s v="130 min"/>
    <x v="23"/>
    <x v="15"/>
    <s v="A former class bully reaches out to the deaf girl he'd tormented in grade school. He feels unworthy of redemption but tries to make things right."/>
    <x v="0"/>
  </r>
  <r>
    <s v="TV Show"/>
    <x v="3774"/>
    <x v="1"/>
    <x v="3342"/>
    <s v="United Kingdom"/>
    <d v="2019-06-05T00:00:00"/>
    <n v="2019"/>
    <s v="5 Seasons"/>
    <x v="7"/>
    <x v="1"/>
    <s v="This sci-fi anthology series explores a twisted, high-tech near-future where humanity's greatest innovations and darkest instincts collide."/>
    <x v="0"/>
  </r>
  <r>
    <s v="Movie"/>
    <x v="3775"/>
    <x v="1998"/>
    <x v="3343"/>
    <s v="Netherlands"/>
    <d v="2019-06-04T00:00:00"/>
    <n v="2015"/>
    <s v="12 min"/>
    <x v="6"/>
    <x v="4"/>
    <s v="Despondent on a desolate island, a suicidal sheep is thrown a lifeline by a quirky salesman, who offers him the gift of a lifetime."/>
    <x v="0"/>
  </r>
  <r>
    <s v="Movie"/>
    <x v="3776"/>
    <x v="1419"/>
    <x v="3344"/>
    <s v="United States"/>
    <d v="2019-06-04T00:00:00"/>
    <n v="2019"/>
    <s v="62 min"/>
    <x v="8"/>
    <x v="5"/>
    <s v="Viral video star Miranda Sings and her real-world alter ego Colleen Ballinger share the stage in a special packed with music, comedy and &quot;magichinry.&quot;"/>
    <x v="0"/>
  </r>
  <r>
    <s v="Movie"/>
    <x v="3777"/>
    <x v="1999"/>
    <x v="0"/>
    <s v="United States"/>
    <d v="2019-06-04T00:00:00"/>
    <n v="2014"/>
    <s v="3 min"/>
    <x v="5"/>
    <x v="3"/>
    <s v="&quot;Silent&quot; is an animated short film created by Academy AwardÂ® winning Moonbot Studios. It celebrates how storytellers, inventors, and technology work together to create cinema magic."/>
    <x v="0"/>
  </r>
  <r>
    <s v="TV Show"/>
    <x v="3778"/>
    <x v="1"/>
    <x v="3345"/>
    <s v="United States"/>
    <d v="2019-06-03T00:00:00"/>
    <n v="2019"/>
    <s v="3 Seasons"/>
    <x v="9"/>
    <x v="1"/>
    <s v="Elevating the art of parody, this sharply comic series spoofs high-profile Documentary such as &quot;Grey Gardens&quot; and &quot;The Thin Blue Line.&quot;"/>
    <x v="0"/>
  </r>
  <r>
    <s v="TV Show"/>
    <x v="3779"/>
    <x v="1"/>
    <x v="3346"/>
    <s v="United States"/>
    <d v="2019-06-03T00:00:00"/>
    <n v="2019"/>
    <s v="1 Season"/>
    <x v="5"/>
    <x v="3"/>
    <s v="On the heels of Junior Rescue training, Team Flounder returns to brave the beach in a series of thrilling saves and lighthearted laughs."/>
    <x v="0"/>
  </r>
  <r>
    <s v="TV Show"/>
    <x v="3780"/>
    <x v="1"/>
    <x v="3347"/>
    <s v="South Korea"/>
    <d v="2019-06-02T00:00:00"/>
    <n v="2019"/>
    <s v="1 Season"/>
    <x v="1"/>
    <x v="1"/>
    <s v="In a mythical land called Arth, the inhabitants of the ancient city of Arthdal and its surrounding regions vie for power as they build a new society."/>
    <x v="0"/>
  </r>
  <r>
    <s v="Movie"/>
    <x v="3781"/>
    <x v="2000"/>
    <x v="3348"/>
    <s v="India"/>
    <d v="2019-06-02T00:00:00"/>
    <n v="2019"/>
    <s v="114 min"/>
    <x v="6"/>
    <x v="4"/>
    <s v="When a busy workaholic leaves town to meet friends, an unexpected delay leads him to the hut of an old man, whose haunting tale could change his life."/>
    <x v="0"/>
  </r>
  <r>
    <s v="TV Show"/>
    <x v="3782"/>
    <x v="1"/>
    <x v="3349"/>
    <s v="Taiwan"/>
    <d v="2019-06-01T00:00:00"/>
    <n v="2019"/>
    <s v="1 Season"/>
    <x v="1"/>
    <x v="1"/>
    <s v="To carry out her dad's wish and discover her roots, Dai Tian-qing embarks on a journey around Taiwan and finds love and redemption on the way."/>
    <x v="0"/>
  </r>
  <r>
    <s v="Movie"/>
    <x v="3783"/>
    <x v="2001"/>
    <x v="3350"/>
    <s v="India"/>
    <d v="2019-06-01T00:00:00"/>
    <n v="2017"/>
    <s v="128 min"/>
    <x v="6"/>
    <x v="4"/>
    <s v="In three stories set in Northeast India, a child goes on the run, a young adult falls in with the wrong crowd and a desperate man turns to crime."/>
    <x v="0"/>
  </r>
  <r>
    <s v="TV Show"/>
    <x v="3784"/>
    <x v="1"/>
    <x v="3351"/>
    <s v="Japan"/>
    <d v="2019-06-01T00:00:00"/>
    <n v="2017"/>
    <s v="2 Seasons"/>
    <x v="14"/>
    <x v="9"/>
    <s v="Orphaned young, a reclusive 17-year-old professional shogi player starts to come out of his shell when three sisters take him under their wing."/>
    <x v="0"/>
  </r>
  <r>
    <s v="Movie"/>
    <x v="3785"/>
    <x v="391"/>
    <x v="3352"/>
    <s v="Romania"/>
    <d v="2019-06-01T00:00:00"/>
    <n v="2019"/>
    <s v="109 min"/>
    <x v="8"/>
    <x v="5"/>
    <s v="Awkward 16-year-old Andrei is infatuated with his alluring but aloof schoolmate Ramona â€“ until he meets stunning hotel clerk Anemona while on vacation."/>
    <x v="0"/>
  </r>
  <r>
    <s v="Movie"/>
    <x v="3786"/>
    <x v="2002"/>
    <x v="3353"/>
    <s v="Hong Kong"/>
    <d v="2019-06-01T00:00:00"/>
    <n v="2019"/>
    <s v="109 min"/>
    <x v="12"/>
    <x v="8"/>
    <s v="Raised in a boxing gym, two orphaned brothers become highly skilled martial artists and must combat threats in the streets and the ring."/>
    <x v="0"/>
  </r>
  <r>
    <s v="TV Show"/>
    <x v="3787"/>
    <x v="1"/>
    <x v="3354"/>
    <s v="Canada"/>
    <d v="2019-05-31T00:00:00"/>
    <n v="2019"/>
    <s v="2 Seasons"/>
    <x v="2"/>
    <x v="1"/>
    <s v="This sprawling crime drama follows the true story of the Rizzuto family and its associates, who presided over organized crime in Montreal for decades."/>
    <x v="0"/>
  </r>
  <r>
    <s v="Movie"/>
    <x v="3788"/>
    <x v="120"/>
    <x v="3355"/>
    <s v="India"/>
    <d v="2019-05-31T00:00:00"/>
    <n v="2019"/>
    <s v="101 min"/>
    <x v="8"/>
    <x v="5"/>
    <s v="A gifted but insecure woman embarks on a transformative journey when she enlists an enigmatic con man to recover her stolen car from an eccentric thug."/>
    <x v="0"/>
  </r>
  <r>
    <s v="TV Show"/>
    <x v="3789"/>
    <x v="1"/>
    <x v="0"/>
    <s v="No data"/>
    <d v="2019-05-31T00:00:00"/>
    <n v="2019"/>
    <s v="1 Season"/>
    <x v="2"/>
    <x v="1"/>
    <s v="Brazilian TV personality and politician Wallace Souza faces accusations of masterminding the violent crimes he reported on and rallied against."/>
    <x v="0"/>
  </r>
  <r>
    <s v="Movie"/>
    <x v="3790"/>
    <x v="2003"/>
    <x v="3356"/>
    <s v="India"/>
    <d v="2019-05-31T00:00:00"/>
    <n v="2019"/>
    <s v="103 min"/>
    <x v="6"/>
    <x v="4"/>
    <s v="When his mother suffers a traumatic incident, a boy from the Mumbai slums treks to Delhi to deliver his written plea for justice to the Prime Minister."/>
    <x v="0"/>
  </r>
  <r>
    <s v="Movie"/>
    <x v="3791"/>
    <x v="2004"/>
    <x v="3357"/>
    <s v="China"/>
    <d v="2019-05-31T00:00:00"/>
    <n v="2019"/>
    <s v="98 min"/>
    <x v="8"/>
    <x v="5"/>
    <s v="After a five-year suspension, a once-legendary race car driver decides to get back in the game against a new generation of opponents."/>
    <x v="0"/>
  </r>
  <r>
    <s v="TV Show"/>
    <x v="3792"/>
    <x v="1"/>
    <x v="3358"/>
    <s v="United States"/>
    <d v="2019-05-31T00:00:00"/>
    <n v="2019"/>
    <s v="1 Season"/>
    <x v="2"/>
    <x v="1"/>
    <s v="Five teens from Harlem become trapped in a nightmare when they're falsely accused of a brutal attack in Central Park. Based on the true story."/>
    <x v="0"/>
  </r>
  <r>
    <s v="Movie"/>
    <x v="3793"/>
    <x v="2005"/>
    <x v="3359"/>
    <s v="South Korea"/>
    <d v="2019-05-30T00:00:00"/>
    <n v="2019"/>
    <s v="123 min"/>
    <x v="15"/>
    <x v="10"/>
    <s v="A minister who researches religious cults turns to his Buddhist monk friend for help investigating a new group with mysterious origins."/>
    <x v="0"/>
  </r>
  <r>
    <s v="TV Show"/>
    <x v="3794"/>
    <x v="1"/>
    <x v="3360"/>
    <s v="United States"/>
    <d v="2019-05-27T00:00:00"/>
    <n v="2019"/>
    <s v="1 Season"/>
    <x v="21"/>
    <x v="14"/>
    <s v="&quot;Roastmaster General&quot; Jeff Ross and a slew of guest stars poke fun at major historical figures while also honoring their enduring impact on the world."/>
    <x v="0"/>
  </r>
  <r>
    <s v="Movie"/>
    <x v="3795"/>
    <x v="1441"/>
    <x v="0"/>
    <s v="United States"/>
    <d v="2019-05-24T00:00:00"/>
    <n v="2019"/>
    <s v="38 min"/>
    <x v="0"/>
    <x v="0"/>
    <s v="Displaced by Hurricane Maria, three Puerto Rican women navigate their families' uncertain futures as their federal housing aid in New York expires."/>
    <x v="0"/>
  </r>
  <r>
    <s v="TV Show"/>
    <x v="3796"/>
    <x v="1"/>
    <x v="3361"/>
    <s v="No data"/>
    <d v="2019-05-24T00:00:00"/>
    <n v="2017"/>
    <s v="1 Season"/>
    <x v="3"/>
    <x v="2"/>
    <s v="To live is to eat. For people around the world in precarious and dangerous circumstances, eating itself is dangerous, precarious â€“ and essential."/>
    <x v="0"/>
  </r>
  <r>
    <s v="Movie"/>
    <x v="3797"/>
    <x v="2006"/>
    <x v="3362"/>
    <s v="Austria"/>
    <d v="2019-05-24T00:00:00"/>
    <n v="2019"/>
    <s v="101 min"/>
    <x v="6"/>
    <x v="4"/>
    <s v="Close to paying off her debts, a Nigerian sex worker in Austria coaches a reluctant novice, and assesses the risks of taking a faster path to freedom."/>
    <x v="0"/>
  </r>
  <r>
    <s v="Movie"/>
    <x v="3798"/>
    <x v="325"/>
    <x v="3363"/>
    <s v="United States"/>
    <d v="2019-05-24T00:00:00"/>
    <n v="2019"/>
    <s v="99 min"/>
    <x v="12"/>
    <x v="8"/>
    <s v="Stranded at a summer camp when aliens attack the planet, four teens with nothing in common embark on a perilous mission to save the world."/>
    <x v="0"/>
  </r>
  <r>
    <s v="TV Show"/>
    <x v="3799"/>
    <x v="1"/>
    <x v="3364"/>
    <s v="United States"/>
    <d v="2019-05-24T00:00:00"/>
    <n v="2018"/>
    <s v="2 Seasons"/>
    <x v="24"/>
    <x v="1"/>
    <s v="Nola Darling struggles to stay true to herself and her dreams while juggling three lovers in this Spike Lee series based on his breakout film."/>
    <x v="0"/>
  </r>
  <r>
    <s v="Movie"/>
    <x v="3800"/>
    <x v="2007"/>
    <x v="3365"/>
    <s v="United States"/>
    <d v="2019-05-24T00:00:00"/>
    <n v="2019"/>
    <s v="91 min"/>
    <x v="11"/>
    <x v="7"/>
    <s v="In this twisty horror-thriller, a once-promising music prodigy reconnects with her former mentors, only to find them taken with a talented new pupil."/>
    <x v="0"/>
  </r>
  <r>
    <s v="TV Show"/>
    <x v="3801"/>
    <x v="1"/>
    <x v="3366"/>
    <s v="United States"/>
    <d v="2019-05-24T00:00:00"/>
    <n v="2019"/>
    <s v="1 Season"/>
    <x v="4"/>
    <x v="1"/>
    <s v="Desperate to secure funding for her med tech startup, an idealistic scientist and her husband strike an outrageous deal with a mysterious investor."/>
    <x v="0"/>
  </r>
  <r>
    <s v="Movie"/>
    <x v="3802"/>
    <x v="2008"/>
    <x v="3367"/>
    <s v="No data"/>
    <d v="2019-05-23T00:00:00"/>
    <n v="2019"/>
    <s v="30 min"/>
    <x v="8"/>
    <x v="5"/>
    <s v="The Lonely Island spoofs notorious baseball stars Jose Canseco and Mark McGwire in this visual rap album set in the Bash Brothers' 1980s heyday."/>
    <x v="0"/>
  </r>
  <r>
    <s v="Movie"/>
    <x v="3803"/>
    <x v="2009"/>
    <x v="0"/>
    <s v="United States, Mexico"/>
    <d v="2019-05-22T00:00:00"/>
    <n v="2019"/>
    <s v="30 min"/>
    <x v="0"/>
    <x v="0"/>
    <s v="Mexico City restaurant star Gabriela CÃ¡mara opens sister eatery Cala in San Francisco, with a similar menu and unusually welcoming kitchen culture."/>
    <x v="0"/>
  </r>
  <r>
    <s v="Movie"/>
    <x v="3804"/>
    <x v="2010"/>
    <x v="3368"/>
    <s v="India"/>
    <d v="2019-05-22T00:00:00"/>
    <n v="2018"/>
    <s v="137 min"/>
    <x v="12"/>
    <x v="8"/>
    <s v="Leveraging his ability to withstand pain, a young man trains to follow in the footsteps of his martial-arts hero in this high-Action, meta comedy."/>
    <x v="0"/>
  </r>
  <r>
    <s v="Movie"/>
    <x v="3805"/>
    <x v="1756"/>
    <x v="3369"/>
    <s v="United States"/>
    <d v="2019-05-21T00:00:00"/>
    <n v="2019"/>
    <s v="66 min"/>
    <x v="8"/>
    <x v="5"/>
    <s v="Wanda Sykes tackles politics, reality TV, racism and the secret she'd take to the grave in this rollicking, no-holds-barred stand-up special."/>
    <x v="0"/>
  </r>
  <r>
    <s v="TV Show"/>
    <x v="3806"/>
    <x v="1"/>
    <x v="3370"/>
    <s v="United States"/>
    <d v="2019-05-20T00:00:00"/>
    <n v="2019"/>
    <s v="2 Seasons"/>
    <x v="5"/>
    <x v="3"/>
    <s v="A prankster prince who wants to experience life as an ordinary teen leaves his kingdom to live incognito with a single mom and her studious son."/>
    <x v="0"/>
  </r>
  <r>
    <s v="TV Show"/>
    <x v="3807"/>
    <x v="1"/>
    <x v="3371"/>
    <s v="Mexico"/>
    <d v="2019-05-20T00:00:00"/>
    <n v="2018"/>
    <s v="2 Seasons"/>
    <x v="2"/>
    <x v="1"/>
    <s v="Worlds collide when a vengeance-obsessed young woman from the other side of the tracks captures the attention of two well-off friends."/>
    <x v="0"/>
  </r>
  <r>
    <s v="TV Show"/>
    <x v="3808"/>
    <x v="2011"/>
    <x v="0"/>
    <s v="Mexico"/>
    <d v="2019-05-17T00:00:00"/>
    <n v="2019"/>
    <s v="1 Season"/>
    <x v="2"/>
    <x v="1"/>
    <s v="Archival video and new interviews examine Mexican politics in 1994, a year marked by the rise of the EZLN and the assassination of Luis Donaldo Colosio."/>
    <x v="0"/>
  </r>
  <r>
    <s v="Movie"/>
    <x v="3809"/>
    <x v="1966"/>
    <x v="0"/>
    <s v="Spain"/>
    <d v="2019-05-17T00:00:00"/>
    <n v="2014"/>
    <s v="70 min"/>
    <x v="0"/>
    <x v="0"/>
    <s v="This documentary focuses on the devastating violence of the Israel-Palestine conflict and its effects on the children of Gaza."/>
    <x v="0"/>
  </r>
  <r>
    <s v="Movie"/>
    <x v="3810"/>
    <x v="1966"/>
    <x v="0"/>
    <s v="Denmark, Spain"/>
    <d v="2019-05-17T00:00:00"/>
    <n v="2016"/>
    <s v="87 min"/>
    <x v="0"/>
    <x v="0"/>
    <s v="This intimate documentary follows a group of Syrian children refugees who narrowly escape a life of torment and integrate into a foreign land."/>
    <x v="0"/>
  </r>
  <r>
    <s v="Movie"/>
    <x v="3811"/>
    <x v="1966"/>
    <x v="0"/>
    <s v="Spain"/>
    <d v="2019-05-17T00:00:00"/>
    <n v="2018"/>
    <s v="88 min"/>
    <x v="0"/>
    <x v="0"/>
    <s v="Seeking answers after a life-changing incident in 2012, filmmaker HernÃ¡n Zin interviews other war reporters about the personal toll of their work."/>
    <x v="0"/>
  </r>
  <r>
    <s v="TV Show"/>
    <x v="3812"/>
    <x v="1"/>
    <x v="3372"/>
    <s v="United States"/>
    <d v="2019-05-17T00:00:00"/>
    <n v="2019"/>
    <s v="1 Season"/>
    <x v="9"/>
    <x v="1"/>
    <s v="An old-school Brooklyn native devotes his days to caring for his adorable dog, Bruno â€“ and making sure the neighbors show his pooch the proper respect."/>
    <x v="0"/>
  </r>
  <r>
    <s v="Movie"/>
    <x v="3813"/>
    <x v="2012"/>
    <x v="3373"/>
    <s v="Philippines"/>
    <d v="2019-05-17T00:00:00"/>
    <n v="2019"/>
    <s v="90 min"/>
    <x v="12"/>
    <x v="8"/>
    <s v="An ex-assassin tries to leave her dark past behind until a power-hungry gang targets her and her family, forcing her to summon her killer instincts."/>
    <x v="0"/>
  </r>
  <r>
    <s v="Movie"/>
    <x v="3814"/>
    <x v="2013"/>
    <x v="0"/>
    <s v="No data"/>
    <d v="2019-05-17T00:00:00"/>
    <n v="2019"/>
    <s v="84 min"/>
    <x v="0"/>
    <x v="0"/>
    <s v="After discovering the family of Solomon Linda, the writer of &quot;The Lion Sleeps Tonight,&quot; a reporter tries to help them fight for fair compensation."/>
    <x v="0"/>
  </r>
  <r>
    <s v="Movie"/>
    <x v="3815"/>
    <x v="2014"/>
    <x v="3374"/>
    <s v="Italy"/>
    <d v="2019-05-17T00:00:00"/>
    <n v="2019"/>
    <s v="53 min"/>
    <x v="8"/>
    <x v="5"/>
    <s v="Italian comic and satirist Saverio Raimondo regales a Milan crowd with tales of online antics, awkward injuries and white-knuckle flights."/>
    <x v="0"/>
  </r>
  <r>
    <s v="Movie"/>
    <x v="3816"/>
    <x v="2015"/>
    <x v="3375"/>
    <s v="United States"/>
    <d v="2019-05-17T00:00:00"/>
    <n v="2019"/>
    <s v="87 min"/>
    <x v="6"/>
    <x v="4"/>
    <s v="As two teen prodigies try to master the art of time travel, a tragic police shooting sends them on a series of dangerous trips to the past."/>
    <x v="0"/>
  </r>
  <r>
    <s v="TV Show"/>
    <x v="3817"/>
    <x v="1"/>
    <x v="3376"/>
    <s v="United Kingdom"/>
    <d v="2019-05-17T00:00:00"/>
    <n v="2019"/>
    <s v="2 Seasons"/>
    <x v="7"/>
    <x v="1"/>
    <s v="In 1980s Essex, cocky salesman Vincent Swan and his unscrupulous team will do anything to get the sale â€“ including throwing honesty out the window."/>
    <x v="0"/>
  </r>
  <r>
    <s v="Movie"/>
    <x v="3818"/>
    <x v="2016"/>
    <x v="3377"/>
    <s v="United States"/>
    <d v="2019-05-16T00:00:00"/>
    <n v="2019"/>
    <s v="90 min"/>
    <x v="5"/>
    <x v="3"/>
    <s v="A curious reporter finds love while pursuing the story of a mysterious figure who's leaving bags of cash for strangers around New York City."/>
    <x v="0"/>
  </r>
  <r>
    <s v="Movie"/>
    <x v="3819"/>
    <x v="2017"/>
    <x v="3378"/>
    <s v="India"/>
    <d v="2019-05-16T00:00:00"/>
    <n v="2018"/>
    <s v="96 min"/>
    <x v="6"/>
    <x v="4"/>
    <s v="In this quiet, wistful drama, a woman on her deathbed searches her fraying memories for love and fulfillment through surreal, meditative tableaux."/>
    <x v="0"/>
  </r>
  <r>
    <s v="Movie"/>
    <x v="3820"/>
    <x v="2018"/>
    <x v="3379"/>
    <s v="United Kingdom"/>
    <d v="2019-05-16T00:00:00"/>
    <n v="2019"/>
    <s v="94 min"/>
    <x v="5"/>
    <x v="3"/>
    <s v="When a schoolteacher inherits an adorable pug, she has to find a way to take care of it while dealing with her flatlining love life."/>
    <x v="0"/>
  </r>
  <r>
    <s v="TV Show"/>
    <x v="3821"/>
    <x v="1"/>
    <x v="3380"/>
    <s v="United Kingdom"/>
    <d v="2019-05-15T00:00:00"/>
    <n v="2017"/>
    <s v="1 Season"/>
    <x v="7"/>
    <x v="1"/>
    <s v="Fearless Dennis, his loyal dog Gnasher and best friends Rubi, JJ and Pieface quench their thirst for adventure by wreaking havoc all over Beanotown."/>
    <x v="0"/>
  </r>
  <r>
    <s v="Movie"/>
    <x v="3822"/>
    <x v="2019"/>
    <x v="3381"/>
    <s v="India"/>
    <d v="2019-05-15T00:00:00"/>
    <n v="2018"/>
    <s v="108 min"/>
    <x v="6"/>
    <x v="4"/>
    <s v="Wanting his missing father to come home, a Kashmiri boy repeatedly attempts to call God for help â€“ until one day, a hardened army officer picks up."/>
    <x v="0"/>
  </r>
  <r>
    <s v="TV Show"/>
    <x v="3823"/>
    <x v="1"/>
    <x v="3382"/>
    <s v="Argentina"/>
    <d v="2019-05-15T00:00:00"/>
    <n v="2017"/>
    <s v="1 Season"/>
    <x v="5"/>
    <x v="3"/>
    <s v="Inspired by the classic novel, this telenovela follows Heidi, who leaves her happy life in the mountains behind when her aunt takes her to the big city."/>
    <x v="0"/>
  </r>
  <r>
    <s v="TV Show"/>
    <x v="3824"/>
    <x v="1"/>
    <x v="3383"/>
    <s v="No data"/>
    <d v="2019-05-15T00:00:00"/>
    <n v="2019"/>
    <s v="1 Season"/>
    <x v="1"/>
    <x v="1"/>
    <s v="Love blooms between a bubbly, aspiring voice actress and a cool, enigmatic violin-maker after they cross paths on a reality TV show."/>
    <x v="0"/>
  </r>
  <r>
    <s v="Movie"/>
    <x v="3825"/>
    <x v="2020"/>
    <x v="3384"/>
    <s v="United States"/>
    <d v="2019-05-14T00:00:00"/>
    <n v="2019"/>
    <s v="102 min"/>
    <x v="12"/>
    <x v="8"/>
    <s v="In this sequel to the 1991 film, a determined fire investigator recruits an imprisoned arsonist to help untangle a web of fire, murder and corruption."/>
    <x v="0"/>
  </r>
  <r>
    <s v="TV Show"/>
    <x v="3826"/>
    <x v="1"/>
    <x v="3385"/>
    <s v="Japan"/>
    <d v="2019-05-14T00:00:00"/>
    <n v="2018"/>
    <s v="1 Season"/>
    <x v="14"/>
    <x v="9"/>
    <s v="When Shibuya time-warps to 2388, high schooler Daisuke and his friends are conscripted by AHRV agent Milo to fight the hostile cyborg race, revisions."/>
    <x v="0"/>
  </r>
  <r>
    <s v="Movie"/>
    <x v="3827"/>
    <x v="1"/>
    <x v="3386"/>
    <s v="United States"/>
    <d v="2019-05-14T00:00:00"/>
    <n v="2019"/>
    <s v="61 min"/>
    <x v="8"/>
    <x v="5"/>
    <s v="This celebration of the groundbreaking comedy show &quot;Laugh-In&quot; stars Lily Tomlin, Snoop Dogg, Billy Crystal, Tiffany Haddish, Neil Patrick Harris and more."/>
    <x v="0"/>
  </r>
  <r>
    <s v="Movie"/>
    <x v="3828"/>
    <x v="2021"/>
    <x v="0"/>
    <s v="United States"/>
    <d v="2019-05-14T00:00:00"/>
    <n v="2018"/>
    <s v="94 min"/>
    <x v="0"/>
    <x v="0"/>
    <s v="Buoyed by hopeful experiences with medical marijuana, physicians and parents of children with cancer call for more research of its healing potential."/>
    <x v="0"/>
  </r>
  <r>
    <s v="Movie"/>
    <x v="3829"/>
    <x v="1232"/>
    <x v="3387"/>
    <s v="United States"/>
    <d v="2019-05-13T00:00:00"/>
    <n v="2019"/>
    <s v="70 min"/>
    <x v="5"/>
    <x v="3"/>
    <s v="When a long list of shenanigans lands Tyler in hot water, heâ€™s forced to suit up and spend his summer training for an elite junior lifeguard program."/>
    <x v="0"/>
  </r>
  <r>
    <s v="Movie"/>
    <x v="3830"/>
    <x v="2022"/>
    <x v="3388"/>
    <s v="New Zealand"/>
    <d v="2019-05-12T00:00:00"/>
    <n v="2018"/>
    <s v="88 min"/>
    <x v="0"/>
    <x v="0"/>
    <s v="New Zealand film archivist Heperi Mita traces the cinematic legacy of his mother and trailblazing Maori filmmaker Merata Mita."/>
    <x v="0"/>
  </r>
  <r>
    <s v="TV Show"/>
    <x v="3831"/>
    <x v="1"/>
    <x v="3389"/>
    <s v="China, Hong Kong"/>
    <d v="2019-05-12T00:00:00"/>
    <n v="2019"/>
    <s v="1 Season"/>
    <x v="2"/>
    <x v="1"/>
    <s v="After surviving a near-fatal injury on the job, a cop sets out to investigate a conspiracy involving the top brass of the police department."/>
    <x v="0"/>
  </r>
  <r>
    <s v="Movie"/>
    <x v="3832"/>
    <x v="2023"/>
    <x v="3390"/>
    <s v="Chile, Argentina"/>
    <d v="2019-05-11T00:00:00"/>
    <n v="2018"/>
    <s v="100 min"/>
    <x v="6"/>
    <x v="4"/>
    <s v="An odd encounter with a fan and a tryst with that fan's ex-boyfriend leads a sexually adventurous singer on an escapade in Chile."/>
    <x v="0"/>
  </r>
  <r>
    <s v="Movie"/>
    <x v="3833"/>
    <x v="2024"/>
    <x v="3391"/>
    <s v="France"/>
    <d v="2019-05-11T00:00:00"/>
    <n v="2019"/>
    <s v="111 min"/>
    <x v="6"/>
    <x v="4"/>
    <s v="Fresh out of juvenile detention in Marseille, 17-year-old Zach falls for a young prostitute and soon faces a dire dilemma while working as a pimp."/>
    <x v="0"/>
  </r>
  <r>
    <s v="Movie"/>
    <x v="3834"/>
    <x v="2025"/>
    <x v="3392"/>
    <s v="Hong Kong, China"/>
    <d v="2019-05-11T00:00:00"/>
    <n v="2011"/>
    <s v="128 min"/>
    <x v="12"/>
    <x v="8"/>
    <s v="In 1920s Beijing, a host of talented performers gather to show off their skills. The challenge: reproduce a magic trick called the Eight Immortals."/>
    <x v="0"/>
  </r>
  <r>
    <s v="TV Show"/>
    <x v="3835"/>
    <x v="1"/>
    <x v="3393"/>
    <s v="United States"/>
    <d v="2019-05-10T00:00:00"/>
    <n v="2019"/>
    <s v="3 Seasons"/>
    <x v="9"/>
    <x v="1"/>
    <s v="This eclectic, star-studded anthology follows diverse Chicagoans fumbling through the modern maze of love, sex, technology and culture."/>
    <x v="0"/>
  </r>
  <r>
    <s v="Movie"/>
    <x v="3836"/>
    <x v="2026"/>
    <x v="3394"/>
    <s v="Spain"/>
    <d v="2019-05-10T00:00:00"/>
    <n v="2018"/>
    <s v="98 min"/>
    <x v="8"/>
    <x v="5"/>
    <s v="After her partner cheats on her, an architect returns to her hometown to reassess her life with the help of her eccentric family. Based on the novel."/>
    <x v="0"/>
  </r>
  <r>
    <s v="TV Show"/>
    <x v="3837"/>
    <x v="1"/>
    <x v="0"/>
    <s v="No data"/>
    <d v="2019-05-10T00:00:00"/>
    <n v="2019"/>
    <s v="1 Season"/>
    <x v="3"/>
    <x v="2"/>
    <s v="At the Sacramento County Jail, incarcerated women fight the power and one another as they try to make the best of life â€“ and love â€“ on the inside."/>
    <x v="0"/>
  </r>
  <r>
    <s v="TV Show"/>
    <x v="3838"/>
    <x v="1"/>
    <x v="3395"/>
    <s v="Brazil"/>
    <d v="2019-05-10T00:00:00"/>
    <n v="2019"/>
    <s v="2 Seasons"/>
    <x v="2"/>
    <x v="1"/>
    <s v="A scandal erupts in Brazil during an investigation of alleged government corruption via oil and construction companies. Loosely inspired by true events."/>
    <x v="0"/>
  </r>
  <r>
    <s v="TV Show"/>
    <x v="3839"/>
    <x v="1"/>
    <x v="3396"/>
    <s v="China"/>
    <d v="2019-05-10T00:00:00"/>
    <n v="2016"/>
    <s v="1 Season"/>
    <x v="1"/>
    <x v="1"/>
    <s v="A princess descended from a ruined noble family disguises herself as the woman who saved her life and embarks on a mission to avenge her loved ones."/>
    <x v="0"/>
  </r>
  <r>
    <s v="TV Show"/>
    <x v="3840"/>
    <x v="1"/>
    <x v="3397"/>
    <s v="United States"/>
    <d v="2019-05-10T00:00:00"/>
    <n v="2019"/>
    <s v="1 Season"/>
    <x v="4"/>
    <x v="1"/>
    <s v="When everyone else mysteriously vanishes from their wealthy town, the teen residents of West Ham must forge their own society to survive."/>
    <x v="0"/>
  </r>
  <r>
    <s v="Movie"/>
    <x v="3841"/>
    <x v="735"/>
    <x v="3398"/>
    <s v="United States"/>
    <d v="2019-05-10T00:00:00"/>
    <n v="2019"/>
    <s v="104 min"/>
    <x v="8"/>
    <x v="5"/>
    <s v="When longtime friends meet up for a wine-soaked birthday getaway in Napa Valley, their perfectly planned weekend turns messier by the minute."/>
    <x v="0"/>
  </r>
  <r>
    <s v="Movie"/>
    <x v="3842"/>
    <x v="2027"/>
    <x v="3399"/>
    <s v="Taiwan"/>
    <d v="2019-05-09T00:00:00"/>
    <n v="2018"/>
    <s v="126 min"/>
    <x v="12"/>
    <x v="8"/>
    <s v="When a zealous gang leader plans to take out a friend-turned-rival for control of his turf, internal tensions complicate the battle to be the boss."/>
    <x v="0"/>
  </r>
  <r>
    <s v="TV Show"/>
    <x v="3843"/>
    <x v="1"/>
    <x v="3400"/>
    <s v="No data"/>
    <d v="2019-05-08T00:00:00"/>
    <n v="2015"/>
    <s v="1 Season"/>
    <x v="1"/>
    <x v="1"/>
    <s v="A high-achieving 11-year-old student embarks on a journey of self-discovery at a school on a nearby island as he grapples with tensions at home."/>
    <x v="0"/>
  </r>
  <r>
    <s v="TV Show"/>
    <x v="3844"/>
    <x v="1"/>
    <x v="3401"/>
    <s v="No data"/>
    <d v="2019-05-08T00:00:00"/>
    <n v="2016"/>
    <s v="1 Season"/>
    <x v="1"/>
    <x v="1"/>
    <s v="When a busy mother and father realize they need help with their two young children, they hire a series of maids, often with humorous results."/>
    <x v="0"/>
  </r>
  <r>
    <s v="TV Show"/>
    <x v="3845"/>
    <x v="1"/>
    <x v="3402"/>
    <s v="No data"/>
    <d v="2019-05-08T00:00:00"/>
    <n v="2016"/>
    <s v="1 Season"/>
    <x v="1"/>
    <x v="1"/>
    <s v="Two female friends, each with confidence issues, help each other search for true love and deal with their romantic rivals."/>
    <x v="0"/>
  </r>
  <r>
    <s v="TV Show"/>
    <x v="3846"/>
    <x v="1"/>
    <x v="3403"/>
    <s v="No data"/>
    <d v="2019-05-08T00:00:00"/>
    <n v="2015"/>
    <s v="1 Season"/>
    <x v="1"/>
    <x v="1"/>
    <s v="Dedicated engineering student Iris succumbs to love and marries, but fate holds both tragedies and triumphs for her personal and professional life."/>
    <x v="0"/>
  </r>
  <r>
    <s v="TV Show"/>
    <x v="3847"/>
    <x v="1"/>
    <x v="3404"/>
    <s v="No data"/>
    <d v="2019-05-08T00:00:00"/>
    <n v="2015"/>
    <s v="1 Season"/>
    <x v="1"/>
    <x v="1"/>
    <s v="A wedding planner and an ex-Marine both have been unlucky in love. But a chance meeting and a spat over a parking space soon change all that."/>
    <x v="0"/>
  </r>
  <r>
    <s v="TV Show"/>
    <x v="3848"/>
    <x v="1"/>
    <x v="3405"/>
    <s v="No data"/>
    <d v="2019-05-08T00:00:00"/>
    <n v="2016"/>
    <s v="1 Season"/>
    <x v="1"/>
    <x v="1"/>
    <s v="When a young man determines to discover his father's true identity, he faces unexpected realizations that shake his sense of self."/>
    <x v="0"/>
  </r>
  <r>
    <s v="TV Show"/>
    <x v="3849"/>
    <x v="1"/>
    <x v="3406"/>
    <s v="No data"/>
    <d v="2019-05-08T00:00:00"/>
    <n v="2015"/>
    <s v="1 Season"/>
    <x v="1"/>
    <x v="1"/>
    <s v="An aspiring actor uses a magical book to transport himself inside the movies he had always dreamed of starring in â€“ but not without consequences."/>
    <x v="0"/>
  </r>
  <r>
    <s v="TV Show"/>
    <x v="3850"/>
    <x v="1"/>
    <x v="3407"/>
    <s v="No data"/>
    <d v="2019-05-08T00:00:00"/>
    <n v="2016"/>
    <s v="1 Season"/>
    <x v="1"/>
    <x v="1"/>
    <s v="A single mom and skilled chef yearns for her children to settle down and offers them life lessons through the special dishes she creates."/>
    <x v="0"/>
  </r>
  <r>
    <s v="TV Show"/>
    <x v="3851"/>
    <x v="1"/>
    <x v="3408"/>
    <s v="No data"/>
    <d v="2019-05-08T00:00:00"/>
    <n v="2016"/>
    <s v="1 Season"/>
    <x v="1"/>
    <x v="1"/>
    <s v="A young trio aims to protect the world from evil, armed with magic crystals that allow them to control time, commune with spirits, and more."/>
    <x v="0"/>
  </r>
  <r>
    <s v="TV Show"/>
    <x v="3852"/>
    <x v="1"/>
    <x v="3409"/>
    <s v="South Korea"/>
    <d v="2019-05-07T00:00:00"/>
    <n v="2019"/>
    <s v="1 Season"/>
    <x v="2"/>
    <x v="1"/>
    <s v="After meeting an untimely demise in separate incidents, Cha Min and Go Se-yeon discover theyâ€™ve come back to life in new bodies they donâ€™t recognize."/>
    <x v="0"/>
  </r>
  <r>
    <s v="TV Show"/>
    <x v="3853"/>
    <x v="1"/>
    <x v="3410"/>
    <s v="No data"/>
    <d v="2019-05-07T00:00:00"/>
    <n v="2019"/>
    <s v="1 Season"/>
    <x v="1"/>
    <x v="1"/>
    <s v="After the death of a loved one, a woman decides to pursue her passion for writing by penning television scripts."/>
    <x v="0"/>
  </r>
  <r>
    <s v="TV Show"/>
    <x v="3854"/>
    <x v="1"/>
    <x v="3411"/>
    <s v="Kuwait"/>
    <d v="2019-05-07T00:00:00"/>
    <n v="2019"/>
    <s v="1 Season"/>
    <x v="1"/>
    <x v="1"/>
    <s v="After the invasion of Kuwait, a womanâ€™s infant daughter is taken from her. Now, her daughter looks to make her way back home years later."/>
    <x v="0"/>
  </r>
  <r>
    <s v="TV Show"/>
    <x v="3855"/>
    <x v="1"/>
    <x v="3412"/>
    <s v="Lebanon"/>
    <d v="2019-05-07T00:00:00"/>
    <n v="2019"/>
    <s v="1 Season"/>
    <x v="2"/>
    <x v="1"/>
    <s v="When accused of a murder eerily parallel to a plot in his novel, a best-selling crime writer must navigate a web of hidden enemies."/>
    <x v="0"/>
  </r>
  <r>
    <s v="TV Show"/>
    <x v="3856"/>
    <x v="1"/>
    <x v="3413"/>
    <s v="No data"/>
    <d v="2019-05-07T00:00:00"/>
    <n v="2019"/>
    <s v="1 Season"/>
    <x v="1"/>
    <x v="1"/>
    <s v="Four individuals at a crossroads in life are given the chance to take both paths, and decide which road is best for them."/>
    <x v="0"/>
  </r>
  <r>
    <s v="Movie"/>
    <x v="3857"/>
    <x v="2028"/>
    <x v="0"/>
    <s v="United Kingdom, Belgium, Sweden"/>
    <d v="2019-05-06T00:00:00"/>
    <n v="2019"/>
    <s v="86 min"/>
    <x v="0"/>
    <x v="0"/>
    <s v="A commercial diver becomes trapped on the ocean floor with dwindling oxygen and little hope of a timely rescue, so he tries to save himself."/>
    <x v="0"/>
  </r>
  <r>
    <s v="Movie"/>
    <x v="3858"/>
    <x v="2029"/>
    <x v="3414"/>
    <s v="China"/>
    <d v="2019-05-06T00:00:00"/>
    <n v="2019"/>
    <s v="125 min"/>
    <x v="15"/>
    <x v="10"/>
    <s v="A looming collision with Jupiter threatens Earth as humans search for a new star. The planet's fate now lies in the hands of a few unexpected heroes."/>
    <x v="0"/>
  </r>
  <r>
    <s v="Movie"/>
    <x v="3859"/>
    <x v="2030"/>
    <x v="0"/>
    <s v="United States"/>
    <d v="2019-05-03T00:00:00"/>
    <n v="2019"/>
    <s v="40 min"/>
    <x v="0"/>
    <x v="0"/>
    <s v="After starting a family of his very own in America, a gay filmmaker documents his loving, traditional Chinese family's process of acceptance."/>
    <x v="0"/>
  </r>
  <r>
    <s v="TV Show"/>
    <x v="3860"/>
    <x v="2031"/>
    <x v="3415"/>
    <s v="Mexico"/>
    <d v="2019-05-03T00:00:00"/>
    <n v="2019"/>
    <s v="1 Season"/>
    <x v="2"/>
    <x v="1"/>
    <s v="After going to a Halloween party, college student Luis AndrÃ©s Colmenares is found dead. Was it an accident or murder? Inspired by true events."/>
    <x v="0"/>
  </r>
  <r>
    <s v="TV Show"/>
    <x v="3861"/>
    <x v="1"/>
    <x v="3416"/>
    <s v="Canada, Brazil"/>
    <d v="2019-05-03T00:00:00"/>
    <n v="2019"/>
    <s v="2 Seasons"/>
    <x v="5"/>
    <x v="3"/>
    <s v="An enterprising cupcake and his cheerful dinosaur brother take on jobs of all sorts as they work to help friends and strangers in their eccentric city."/>
    <x v="0"/>
  </r>
  <r>
    <s v="Movie"/>
    <x v="3862"/>
    <x v="2032"/>
    <x v="3417"/>
    <s v="Spain"/>
    <d v="2019-05-03T00:00:00"/>
    <n v="2019"/>
    <s v="79 min"/>
    <x v="8"/>
    <x v="5"/>
    <s v="After their mother's death, four sisters learn a shocking family secret and embark on an adventure to discover the truth about their genealogy."/>
    <x v="0"/>
  </r>
  <r>
    <s v="Movie"/>
    <x v="3863"/>
    <x v="783"/>
    <x v="3418"/>
    <s v="United States"/>
    <d v="2019-05-03T00:00:00"/>
    <n v="2019"/>
    <s v="110 min"/>
    <x v="6"/>
    <x v="4"/>
    <s v="Single mother Liz falls for Ted Bundy and refuses to believe the truth about his crimes for years. A drama based on a true story."/>
    <x v="0"/>
  </r>
  <r>
    <s v="TV Show"/>
    <x v="3864"/>
    <x v="1"/>
    <x v="3419"/>
    <s v="United Kingdom"/>
    <d v="2019-05-03T00:00:00"/>
    <n v="2019"/>
    <s v="1 Season"/>
    <x v="13"/>
    <x v="1"/>
    <s v="Harrowing and hilarious tests await the brave and foolhardy, as well as the judges, in this comedy game show. If they flinch, they feel the pain."/>
    <x v="0"/>
  </r>
  <r>
    <s v="Movie"/>
    <x v="3865"/>
    <x v="2033"/>
    <x v="3420"/>
    <s v="South Korea"/>
    <d v="2019-05-03T00:00:00"/>
    <n v="2018"/>
    <s v="128 min"/>
    <x v="6"/>
    <x v="4"/>
    <s v="On the run from a dogged internal affairs agent, a corrupt cop reluctantly teams up with a defiant teen to unravel a conspiracy â€“ before it's too late."/>
    <x v="0"/>
  </r>
  <r>
    <s v="Movie"/>
    <x v="3866"/>
    <x v="2034"/>
    <x v="3421"/>
    <s v="United States"/>
    <d v="2019-05-03T00:00:00"/>
    <n v="2019"/>
    <s v="110 min"/>
    <x v="8"/>
    <x v="5"/>
    <s v="Teens from a Chicago high school grapple with their dreams, relationships and identities in a transformative summer before they leave for college."/>
    <x v="0"/>
  </r>
  <r>
    <s v="TV Show"/>
    <x v="3867"/>
    <x v="1"/>
    <x v="3422"/>
    <s v="United States"/>
    <d v="2019-05-03T00:00:00"/>
    <n v="2019"/>
    <s v="1 Season"/>
    <x v="9"/>
    <x v="1"/>
    <s v="Free-spirited toucan Tuca and self-doubting song thrush Bertie are best friends â€“ and birds â€“ who guide each other through life's ups and downs."/>
    <x v="0"/>
  </r>
  <r>
    <s v="Movie"/>
    <x v="3868"/>
    <x v="2035"/>
    <x v="3423"/>
    <s v="India"/>
    <d v="2019-05-02T00:00:00"/>
    <n v="2018"/>
    <s v="116 min"/>
    <x v="8"/>
    <x v="5"/>
    <s v="A man who hopes to bring light to his village must compete with an officer from the electricity department to win over the love of his life."/>
    <x v="0"/>
  </r>
  <r>
    <s v="Movie"/>
    <x v="3869"/>
    <x v="32"/>
    <x v="3424"/>
    <s v="United States"/>
    <d v="2019-05-02T00:00:00"/>
    <n v="2013"/>
    <s v="119 min"/>
    <x v="12"/>
    <x v="8"/>
    <s v="A disgraced Secret Service agent must come to the rescue when Korean terrorists descend on the White House and take the president hostage."/>
    <x v="0"/>
  </r>
  <r>
    <s v="TV Show"/>
    <x v="3870"/>
    <x v="1"/>
    <x v="3425"/>
    <s v="Japan"/>
    <d v="2019-05-01T00:00:00"/>
    <n v="2008"/>
    <s v="2 Seasons"/>
    <x v="14"/>
    <x v="9"/>
    <s v="A high-schooler who's granted powers to make anyone instantly obedient dons a mask to lead Japan's rebellion against a long-invading Britannia."/>
    <x v="0"/>
  </r>
  <r>
    <s v="Movie"/>
    <x v="3871"/>
    <x v="2036"/>
    <x v="3426"/>
    <s v="United Kingdom"/>
    <d v="2019-05-01T00:00:00"/>
    <n v="2018"/>
    <s v="90 min"/>
    <x v="0"/>
    <x v="0"/>
    <s v="Featuring interviews and never-before-seen footage, this film tells the story behind John Lennon and Yoko Onoâ€™s seminal 1971 album, â€œImagine.â€"/>
    <x v="0"/>
  </r>
  <r>
    <s v="Movie"/>
    <x v="3872"/>
    <x v="2037"/>
    <x v="3427"/>
    <s v="United States"/>
    <d v="2019-05-01T00:00:00"/>
    <n v="2019"/>
    <s v="88 min"/>
    <x v="0"/>
    <x v="0"/>
    <s v="Go behind the scenes as four determined women â€“ including Alexandria Ocasio-Cortez â€“ challenge big-money politicians in the 2018 race for Congress."/>
    <x v="0"/>
  </r>
  <r>
    <s v="Movie"/>
    <x v="3873"/>
    <x v="2038"/>
    <x v="3428"/>
    <s v="Malaysia"/>
    <d v="2019-05-01T00:00:00"/>
    <n v="2018"/>
    <s v="104 min"/>
    <x v="11"/>
    <x v="7"/>
    <s v="Haunted by terrifying visions, a Muslim healer finds his faith tested when he helps a woman locked in battle, body and soul, with a diabolical leader."/>
    <x v="0"/>
  </r>
  <r>
    <s v="Movie"/>
    <x v="3874"/>
    <x v="2039"/>
    <x v="3429"/>
    <s v="India"/>
    <d v="2019-05-01T00:00:00"/>
    <n v="2019"/>
    <s v="140 min"/>
    <x v="8"/>
    <x v="5"/>
    <s v="A group of small-town students goes for glory by competing in a statewide kabaddi tournament 25 years after their school's championship victory."/>
    <x v="0"/>
  </r>
  <r>
    <s v="Movie"/>
    <x v="3875"/>
    <x v="2040"/>
    <x v="3430"/>
    <s v="Hong Kong"/>
    <d v="2019-04-30T00:00:00"/>
    <n v="2019"/>
    <s v="92 min"/>
    <x v="8"/>
    <x v="5"/>
    <s v="When a neighbor blocks their view of the city with a commercial billboard, a Hong Kong family resorts to drastic, imaginative measures to take it down."/>
    <x v="0"/>
  </r>
  <r>
    <s v="TV Show"/>
    <x v="3876"/>
    <x v="1"/>
    <x v="3431"/>
    <s v="Taiwan"/>
    <d v="2019-04-30T00:00:00"/>
    <n v="2014"/>
    <s v="1 Season"/>
    <x v="1"/>
    <x v="1"/>
    <s v="In a world known as the Copper Dimension, a group of high-school girls fights against dark forces â€“ and their own inner demons."/>
    <x v="0"/>
  </r>
  <r>
    <s v="Movie"/>
    <x v="3877"/>
    <x v="1419"/>
    <x v="3432"/>
    <s v="United States"/>
    <d v="2019-04-30T00:00:00"/>
    <n v="2019"/>
    <s v="64 min"/>
    <x v="8"/>
    <x v="5"/>
    <s v="Forging his own comedic boundaries, Anthony Jeselnik revels in getting away with saying things others can't in this stand-up special shot in New York."/>
    <x v="0"/>
  </r>
  <r>
    <s v="TV Show"/>
    <x v="3878"/>
    <x v="1"/>
    <x v="3433"/>
    <s v="Hong Kong"/>
    <d v="2019-04-30T00:00:00"/>
    <n v="2018"/>
    <s v="1 Season"/>
    <x v="1"/>
    <x v="1"/>
    <s v="The intimate lives of young men and women from Hong Kong are linked by loosely connected stories about love, lust, separation and deceit."/>
    <x v="0"/>
  </r>
  <r>
    <s v="TV Show"/>
    <x v="3879"/>
    <x v="1"/>
    <x v="3434"/>
    <s v="Japan"/>
    <d v="2019-04-30T00:00:00"/>
    <n v="2018"/>
    <s v="1 Season"/>
    <x v="14"/>
    <x v="9"/>
    <s v="After scientists discover a mysterious substance that can influence human minds, two fActions wage an all-out battle to control its awesome power."/>
    <x v="0"/>
  </r>
  <r>
    <s v="TV Show"/>
    <x v="3880"/>
    <x v="1"/>
    <x v="3435"/>
    <s v="No data"/>
    <d v="2019-04-30T00:00:00"/>
    <n v="2013"/>
    <s v="1 Season"/>
    <x v="1"/>
    <x v="1"/>
    <s v="As a guardian of space-time order, 28-year-old Wang Dadong returns to Bale High School to investigate an anomaly and clashes with King."/>
    <x v="0"/>
  </r>
  <r>
    <s v="TV Show"/>
    <x v="3881"/>
    <x v="1"/>
    <x v="3436"/>
    <s v="Taiwan"/>
    <d v="2019-04-30T00:00:00"/>
    <n v="2009"/>
    <s v="1 Season"/>
    <x v="1"/>
    <x v="1"/>
    <s v="In the Silver Dimension, Liu Bei, Guan Yu and Zhang Fei plan to enroll in an elite academy as sworn brothers, but KO One visitors derail the plan."/>
    <x v="0"/>
  </r>
  <r>
    <s v="TV Show"/>
    <x v="3882"/>
    <x v="1"/>
    <x v="3437"/>
    <s v="No data"/>
    <d v="2019-04-30T00:00:00"/>
    <n v="2012"/>
    <s v="1 Season"/>
    <x v="1"/>
    <x v="1"/>
    <s v="A time quake propels Wang Dadong into the future, where he encounters a classmate named King who presides over the KO One."/>
    <x v="0"/>
  </r>
  <r>
    <s v="TV Show"/>
    <x v="3883"/>
    <x v="1"/>
    <x v="3438"/>
    <s v="Taiwan"/>
    <d v="2019-04-30T00:00:00"/>
    <n v="2004"/>
    <s v="1 Season"/>
    <x v="2"/>
    <x v="1"/>
    <s v="A trio of delinquent brothers fends off neighborhood rivals until one joins a gang to gain protection for the upper-class girl he loves."/>
    <x v="0"/>
  </r>
  <r>
    <s v="TV Show"/>
    <x v="3884"/>
    <x v="1"/>
    <x v="3439"/>
    <s v="United States"/>
    <d v="2019-04-29T00:00:00"/>
    <n v="2018"/>
    <s v="3 Seasons"/>
    <x v="19"/>
    <x v="1"/>
    <s v="Thirty years later, Ash Williams â€“ demon hunter par excellence â€“ is back to battle a new Deadite plague. He may have lost a hand, but not his touch."/>
    <x v="0"/>
  </r>
  <r>
    <s v="Movie"/>
    <x v="3885"/>
    <x v="2041"/>
    <x v="3440"/>
    <s v="India"/>
    <d v="2019-04-29T00:00:00"/>
    <n v="2018"/>
    <s v="119 min"/>
    <x v="6"/>
    <x v="4"/>
    <s v="At a 50-year-old house that served as a school, a brothel, and now a home, tales unfold of the residents who have lived there, longing for an escape."/>
    <x v="0"/>
  </r>
  <r>
    <s v="TV Show"/>
    <x v="3886"/>
    <x v="1"/>
    <x v="3441"/>
    <s v="Mexico, United States"/>
    <d v="2019-04-28T00:00:00"/>
    <n v="2018"/>
    <s v="5 Seasons"/>
    <x v="2"/>
    <x v="1"/>
    <s v="When her drug-trafficking husband dies, an unassuming woman stakes her own claim in the business in order to care for her gravely ill son."/>
    <x v="0"/>
  </r>
  <r>
    <s v="TV Show"/>
    <x v="3887"/>
    <x v="1"/>
    <x v="3442"/>
    <s v="United States"/>
    <d v="2019-04-26T00:00:00"/>
    <n v="2019"/>
    <s v="1 Season"/>
    <x v="27"/>
    <x v="1"/>
    <s v="Haunted by eerie visions and sinister impulses after a heart transplant, a teenager tries to unmask the truth behind her donor's mysterious death."/>
    <x v="0"/>
  </r>
  <r>
    <s v="Movie"/>
    <x v="3888"/>
    <x v="688"/>
    <x v="3443"/>
    <s v="Colombia"/>
    <d v="2019-04-26T00:00:00"/>
    <n v="2019"/>
    <s v="91 min"/>
    <x v="8"/>
    <x v="5"/>
    <s v="When a newly single photographer is forced to work with a longtime rival, the battle of their egos turns into a chance for love."/>
    <x v="0"/>
  </r>
  <r>
    <s v="Movie"/>
    <x v="3889"/>
    <x v="533"/>
    <x v="3444"/>
    <s v="Turkey"/>
    <d v="2019-04-26T00:00:00"/>
    <n v="2019"/>
    <s v="122 min"/>
    <x v="8"/>
    <x v="5"/>
    <s v="When his daughter and son-in-law fall prey to a scam, Istanbul con man AsÄ±m Noyan meets his match in a madcap kingpin of an underground gambling world."/>
    <x v="0"/>
  </r>
  <r>
    <s v="Movie"/>
    <x v="3890"/>
    <x v="2042"/>
    <x v="3445"/>
    <s v="India"/>
    <d v="2019-04-26T00:00:00"/>
    <n v="2018"/>
    <s v="125 min"/>
    <x v="8"/>
    <x v="5"/>
    <s v="Yearning for a lavish life abroad, an entitled, lazy sexist crafts a scam to ditch his thankless nursing job and find a wealthy spouse to secure a visa."/>
    <x v="0"/>
  </r>
  <r>
    <s v="Movie"/>
    <x v="3891"/>
    <x v="2043"/>
    <x v="0"/>
    <s v="United States"/>
    <d v="2019-04-26T00:00:00"/>
    <n v="2019"/>
    <s v="49 min"/>
    <x v="0"/>
    <x v="0"/>
    <s v="Cloaked in mystery, bluesman Robert Johnson left his mark on American music. Now family, critics and famous fans look for the real man behind the music."/>
    <x v="0"/>
  </r>
  <r>
    <s v="TV Show"/>
    <x v="3892"/>
    <x v="1"/>
    <x v="0"/>
    <s v="United States"/>
    <d v="2019-04-26T00:00:00"/>
    <n v="2019"/>
    <s v="1 Season"/>
    <x v="3"/>
    <x v="2"/>
    <s v="Embark on a global cultural journey into street food and discover the stories of the people who create the flavorful dishes."/>
    <x v="0"/>
  </r>
  <r>
    <s v="TV Show"/>
    <x v="3893"/>
    <x v="241"/>
    <x v="3446"/>
    <s v="No data"/>
    <d v="2019-04-25T00:00:00"/>
    <n v="2015"/>
    <s v="1 Season"/>
    <x v="18"/>
    <x v="1"/>
    <s v="Trapped at a stagecoach stop as a storm rages outside, two bounty hunters and an outlaw face a gallery of rogues. Features never-before-seen footage."/>
    <x v="0"/>
  </r>
  <r>
    <s v="Movie"/>
    <x v="3894"/>
    <x v="2044"/>
    <x v="3447"/>
    <s v="Denmark"/>
    <d v="2019-04-20T00:00:00"/>
    <n v="2018"/>
    <s v="168 min"/>
    <x v="6"/>
    <x v="4"/>
    <s v="A gifted engineer flees his austere roots to pursue wealth and success among Copenhagen's elite, but the pride propelling him threatens to be his ruin."/>
    <x v="0"/>
  </r>
  <r>
    <s v="Movie"/>
    <x v="3895"/>
    <x v="2045"/>
    <x v="0"/>
    <s v="No data"/>
    <d v="2019-04-20T00:00:00"/>
    <n v="2019"/>
    <s v="98 min"/>
    <x v="0"/>
    <x v="0"/>
    <s v="It lit up jazz and hip-hop â€“ and ignited a war on drugs steeped in racial injustice. Experts explore America's complicated relationship with weed."/>
    <x v="0"/>
  </r>
  <r>
    <s v="Movie"/>
    <x v="3896"/>
    <x v="2046"/>
    <x v="3448"/>
    <s v="No data"/>
    <d v="2019-04-19T00:00:00"/>
    <n v="2019"/>
    <s v="77 min"/>
    <x v="0"/>
    <x v="0"/>
    <s v="With humor and empathy, BrenÃ© Brown discusses what it takes to choose courage over comfort in a culture defined by scarcity, fear and uncertainty."/>
    <x v="0"/>
  </r>
  <r>
    <s v="TV Show"/>
    <x v="3897"/>
    <x v="1"/>
    <x v="3449"/>
    <s v="Taiwan"/>
    <d v="2019-04-19T00:00:00"/>
    <n v="2005"/>
    <s v="1 Season"/>
    <x v="1"/>
    <x v="1"/>
    <s v="Gifted with special powers, fighting skills and slick hair, the rowdy KO One navigates tough friendships and high school romance."/>
    <x v="0"/>
  </r>
  <r>
    <s v="TV Show"/>
    <x v="3898"/>
    <x v="1"/>
    <x v="3450"/>
    <s v="Australia"/>
    <d v="2019-04-19T00:00:00"/>
    <n v="2019"/>
    <s v="1 Season"/>
    <x v="1"/>
    <x v="1"/>
    <s v="This mockumentary series follows the peculiar lives of six eccentric â€“ and sometimes obscene â€“ misfits who march to their own beat."/>
    <x v="0"/>
  </r>
  <r>
    <s v="Movie"/>
    <x v="3899"/>
    <x v="2047"/>
    <x v="3451"/>
    <s v="India"/>
    <d v="2019-04-19T00:00:00"/>
    <n v="2019"/>
    <s v="102 min"/>
    <x v="6"/>
    <x v="4"/>
    <s v="A dejected small-town music teacher grapples with guilt and regret when his ex-pupil who once loved him returns home as the star he always wanted to be."/>
    <x v="0"/>
  </r>
  <r>
    <s v="TV Show"/>
    <x v="3900"/>
    <x v="1"/>
    <x v="3452"/>
    <s v="Taiwan"/>
    <d v="2019-04-19T00:00:00"/>
    <n v="2017"/>
    <s v="1 Season"/>
    <x v="1"/>
    <x v="1"/>
    <s v="Heartbroken and romantically pessimistic, a commercial director meets a young artist and teaches him life-changing lessons about love."/>
    <x v="0"/>
  </r>
  <r>
    <s v="TV Show"/>
    <x v="3901"/>
    <x v="1"/>
    <x v="3453"/>
    <s v="Japan, United States"/>
    <d v="2019-04-19T00:00:00"/>
    <n v="2019"/>
    <s v="1 Season"/>
    <x v="14"/>
    <x v="9"/>
    <s v="Her life might be a little mundane, but Kaoru gets to go home to Rilakkuma, her endearingly lazy roommate who happens to be a fuzzy toy bear."/>
    <x v="0"/>
  </r>
  <r>
    <s v="TV Show"/>
    <x v="3902"/>
    <x v="1"/>
    <x v="3454"/>
    <s v="Brazil"/>
    <d v="2019-04-19T00:00:00"/>
    <n v="2019"/>
    <s v="2 Seasons"/>
    <x v="1"/>
    <x v="1"/>
    <s v="A child star in the '80s, Samantha clings to the fringes of celebrity with hilarious harebrained schemes to launch herself back into the spotlight."/>
    <x v="0"/>
  </r>
  <r>
    <s v="Movie"/>
    <x v="3903"/>
    <x v="2048"/>
    <x v="3455"/>
    <s v="United States"/>
    <d v="2019-04-19T00:00:00"/>
    <n v="2019"/>
    <s v="92 min"/>
    <x v="8"/>
    <x v="5"/>
    <s v="On the heels of a blindsiding breakup, music journalist Jenny braces for a new beginning â€“ and one last adventure with her closest friends."/>
    <x v="0"/>
  </r>
  <r>
    <s v="Movie"/>
    <x v="3904"/>
    <x v="2049"/>
    <x v="3456"/>
    <s v="Italy, France"/>
    <d v="2019-04-19T00:00:00"/>
    <n v="2019"/>
    <s v="111 min"/>
    <x v="6"/>
    <x v="4"/>
    <s v="A rebellious teen grows up to become one of Milan's most ambitious criminals during the golden years of the 'ndrangheta Mafia in the 1980s."/>
    <x v="0"/>
  </r>
  <r>
    <s v="Movie"/>
    <x v="3905"/>
    <x v="2050"/>
    <x v="3457"/>
    <s v="United Kingdom"/>
    <d v="2019-04-17T00:00:00"/>
    <n v="2014"/>
    <s v="113 min"/>
    <x v="6"/>
    <x v="4"/>
    <s v="A willful young woman is hired to design a garden at Versailles for Louis XIV. Soon, she's ensnared in political and romantic complications."/>
    <x v="0"/>
  </r>
  <r>
    <s v="Movie"/>
    <x v="3906"/>
    <x v="2051"/>
    <x v="3458"/>
    <s v="Mexico"/>
    <d v="2019-04-17T00:00:00"/>
    <n v="2019"/>
    <s v="54 min"/>
    <x v="8"/>
    <x v="5"/>
    <s v="Comedian Franco Escamilla shares stories about parenting his children when they get into trouble, with reflections on gender, friendship and romance."/>
    <x v="0"/>
  </r>
  <r>
    <s v="Movie"/>
    <x v="3907"/>
    <x v="2052"/>
    <x v="3459"/>
    <s v="No data"/>
    <d v="2019-04-17T00:00:00"/>
    <n v="2019"/>
    <s v="138 min"/>
    <x v="0"/>
    <x v="0"/>
    <s v="This intimate, in-depth look at BeyoncÃ©'s celebrated 2018 Coachella performance reveals the emotional road from creative concept to cultural movement."/>
    <x v="0"/>
  </r>
  <r>
    <s v="Movie"/>
    <x v="3908"/>
    <x v="2053"/>
    <x v="3460"/>
    <s v="United Kingdom"/>
    <d v="2019-04-16T00:00:00"/>
    <n v="2013"/>
    <s v="123 min"/>
    <x v="8"/>
    <x v="5"/>
    <s v="When Tim learns that the men in his family can travel in time and change their own lives, he decides to go back and win the woman of his dreams."/>
    <x v="0"/>
  </r>
  <r>
    <s v="Movie"/>
    <x v="3909"/>
    <x v="1"/>
    <x v="3461"/>
    <s v="No data"/>
    <d v="2019-04-16T00:00:00"/>
    <n v="2019"/>
    <s v="59 min"/>
    <x v="5"/>
    <x v="3"/>
    <s v="On the first night of spring, the Super Monsters gather for food, fun and games in the park â€“ and get to meet their adorable new pets!"/>
    <x v="0"/>
  </r>
  <r>
    <s v="Movie"/>
    <x v="3910"/>
    <x v="66"/>
    <x v="3462"/>
    <s v="India"/>
    <d v="2019-04-15T00:00:00"/>
    <n v="2001"/>
    <s v="102 min"/>
    <x v="8"/>
    <x v="5"/>
    <s v="A down-and-out Hollywood actor is utterly unprepared for the eccentricities that await when an Indian producer offers him a role in a Bollywood film."/>
    <x v="0"/>
  </r>
  <r>
    <s v="Movie"/>
    <x v="3911"/>
    <x v="2054"/>
    <x v="3463"/>
    <s v="India"/>
    <d v="2019-04-15T00:00:00"/>
    <n v="2005"/>
    <s v="141 min"/>
    <x v="15"/>
    <x v="10"/>
    <s v="Indebted to a gangster, a grifter assembles a band of fellow swindlers to attempt his biggest scam yet, but it's soon clear that no one can be trusted."/>
    <x v="0"/>
  </r>
  <r>
    <s v="Movie"/>
    <x v="3912"/>
    <x v="1930"/>
    <x v="0"/>
    <s v="United States"/>
    <d v="2019-04-15T00:00:00"/>
    <n v="2018"/>
    <s v="95 min"/>
    <x v="0"/>
    <x v="0"/>
    <s v="Bodybuilders come together from around the world to compete in the Mr. Olympia competition and try to achieve their goals of physical perfection."/>
    <x v="0"/>
  </r>
  <r>
    <s v="Movie"/>
    <x v="3913"/>
    <x v="1092"/>
    <x v="3464"/>
    <s v="India, France"/>
    <d v="2019-04-15T00:00:00"/>
    <n v="2003"/>
    <s v="111 min"/>
    <x v="6"/>
    <x v="4"/>
    <s v="In a politically charged India of the 1970s, three friends are transformed by personal ideologies, dangerous ambitions and matters of the heart."/>
    <x v="0"/>
  </r>
  <r>
    <s v="Movie"/>
    <x v="3914"/>
    <x v="1937"/>
    <x v="3465"/>
    <s v="India"/>
    <d v="2019-04-15T00:00:00"/>
    <n v="2003"/>
    <s v="131 min"/>
    <x v="8"/>
    <x v="5"/>
    <s v="Juggling personal predicaments and workplace woes, three buddies and bandmates practice for their ultimate dream: winning a coveted music competition."/>
    <x v="0"/>
  </r>
  <r>
    <s v="Movie"/>
    <x v="3915"/>
    <x v="2055"/>
    <x v="3466"/>
    <s v="India"/>
    <d v="2019-04-15T00:00:00"/>
    <n v="2003"/>
    <s v="116 min"/>
    <x v="8"/>
    <x v="5"/>
    <s v="Still a virgin at 32 years old, a frustrated advertising agent gets the shock of his life when an unlikely chain of events turns him into a porn star."/>
    <x v="0"/>
  </r>
  <r>
    <s v="Movie"/>
    <x v="3916"/>
    <x v="2056"/>
    <x v="3467"/>
    <s v="India"/>
    <d v="2019-04-15T00:00:00"/>
    <n v="2018"/>
    <s v="119 min"/>
    <x v="6"/>
    <x v="4"/>
    <s v="Mistreated by his cruel uncle, an imaginative orphan with autism sees hope when a fairy vows to change his life with a week of enchanted recipes."/>
    <x v="0"/>
  </r>
  <r>
    <s v="Movie"/>
    <x v="3917"/>
    <x v="2057"/>
    <x v="3468"/>
    <s v="India"/>
    <d v="2019-04-15T00:00:00"/>
    <n v="2005"/>
    <s v="146 min"/>
    <x v="6"/>
    <x v="4"/>
    <s v="When a novelist seeks inspiration by urging his wife to have an affair, the line between his story and his real life grows disconcertingly blurry."/>
    <x v="0"/>
  </r>
  <r>
    <s v="Movie"/>
    <x v="3918"/>
    <x v="2058"/>
    <x v="3469"/>
    <s v="India"/>
    <d v="2019-04-15T00:00:00"/>
    <n v="2016"/>
    <s v="101 min"/>
    <x v="12"/>
    <x v="8"/>
    <s v="Unexpected wildlife adventures and valuable life lessons await seven city Children &amp; Family Movies when they suddenly become lost in the forest during a school field trip."/>
    <x v="0"/>
  </r>
  <r>
    <s v="Movie"/>
    <x v="3919"/>
    <x v="1114"/>
    <x v="3470"/>
    <s v="United States"/>
    <d v="2019-04-14T00:00:00"/>
    <n v="2018"/>
    <s v="87 min"/>
    <x v="11"/>
    <x v="7"/>
    <s v="When a prank goes wrong, a shy kid from Compton is sent away for murder. Four years later, heâ€™s back and out for revenge on homecoming weekend."/>
    <x v="0"/>
  </r>
  <r>
    <s v="TV Show"/>
    <x v="3920"/>
    <x v="1"/>
    <x v="3471"/>
    <s v="United States"/>
    <d v="2019-04-13T00:00:00"/>
    <n v="2019"/>
    <s v="4 Seasons"/>
    <x v="24"/>
    <x v="1"/>
    <s v="Still pining for Josh, the boy who dumped her ages ago, whip-smart lawyer Rebecca jettisons her New York life and moves to California to win him back."/>
    <x v="0"/>
  </r>
  <r>
    <s v="Movie"/>
    <x v="3921"/>
    <x v="1913"/>
    <x v="3472"/>
    <s v="Spain"/>
    <d v="2019-04-13T00:00:00"/>
    <n v="2019"/>
    <s v="94 min"/>
    <x v="6"/>
    <x v="4"/>
    <s v="On their last night together, four longtime flatmates' lives are suddenly upended when a secret is revealed during the course of an evening celebration."/>
    <x v="0"/>
  </r>
  <r>
    <s v="Movie"/>
    <x v="3922"/>
    <x v="2059"/>
    <x v="3473"/>
    <s v="Turkey"/>
    <d v="2019-04-12T00:00:00"/>
    <n v="2014"/>
    <s v="133 min"/>
    <x v="11"/>
    <x v="7"/>
    <s v="When Dilek becomes haunted by evil spirits and loses control of her body, she seeks the help of a woman with dark secrets to cure her."/>
    <x v="0"/>
  </r>
  <r>
    <s v="Movie"/>
    <x v="3923"/>
    <x v="2059"/>
    <x v="3474"/>
    <s v="Turkey"/>
    <d v="2019-04-12T00:00:00"/>
    <n v="2013"/>
    <s v="135 min"/>
    <x v="11"/>
    <x v="7"/>
    <s v="Ahead of her wedding, KÃ¼bra is possessed by demons. When an examination reveals more horror, her friend, a psychiatrist, tries to perform an exorcism."/>
    <x v="0"/>
  </r>
  <r>
    <s v="Movie"/>
    <x v="3924"/>
    <x v="1"/>
    <x v="3475"/>
    <s v="Italy"/>
    <d v="2019-04-12T00:00:00"/>
    <n v="2019"/>
    <s v="61 min"/>
    <x v="8"/>
    <x v="5"/>
    <s v="Taking the stage in Milan, Francesco De Carlo opens up about his bad habits, religion, politics and what he's learned from traveling the world."/>
    <x v="0"/>
  </r>
  <r>
    <s v="TV Show"/>
    <x v="3925"/>
    <x v="1"/>
    <x v="3476"/>
    <s v="United States"/>
    <d v="2019-04-12T00:00:00"/>
    <n v="2019"/>
    <s v="1 Season"/>
    <x v="9"/>
    <x v="1"/>
    <s v="Eager to reconnect with his son, French comedy star Gad Elmaleh moves to LA, only to discover that he's left all his fame and celebrity perks behind."/>
    <x v="0"/>
  </r>
  <r>
    <s v="Movie"/>
    <x v="3926"/>
    <x v="2060"/>
    <x v="3477"/>
    <s v="United States"/>
    <d v="2019-04-12T00:00:00"/>
    <n v="2019"/>
    <s v="91 min"/>
    <x v="8"/>
    <x v="5"/>
    <s v="To earn money for college, a high schooler launches an app offering his services as a fake date. But when real feelings emerge, things get complicated."/>
    <x v="0"/>
  </r>
  <r>
    <s v="TV Show"/>
    <x v="3927"/>
    <x v="1"/>
    <x v="3478"/>
    <s v="United States"/>
    <d v="2019-04-11T00:00:00"/>
    <n v="2018"/>
    <s v="7 Seasons"/>
    <x v="24"/>
    <x v="1"/>
    <s v="Still rebounding from a breakup, Jessica Day moves in with three single guys, all of whom are ready to help her understand the ways of the world."/>
    <x v="0"/>
  </r>
  <r>
    <s v="TV Show"/>
    <x v="3928"/>
    <x v="2061"/>
    <x v="3479"/>
    <s v="South Korea"/>
    <d v="2019-04-11T00:00:00"/>
    <n v="2019"/>
    <s v="1 Season"/>
    <x v="1"/>
    <x v="1"/>
    <s v="An exploration of different personas in an eclectic collection of four works by critically acclaimed Korean directors."/>
    <x v="0"/>
  </r>
  <r>
    <s v="Movie"/>
    <x v="3929"/>
    <x v="688"/>
    <x v="3480"/>
    <s v="Brazil"/>
    <d v="2019-04-10T00:00:00"/>
    <n v="2019"/>
    <s v="59 min"/>
    <x v="8"/>
    <x v="5"/>
    <s v="A pregnant Liss Pereira shares hilariously uncomfortable truths about sex, love, attrAction and the lies we tell in modern relationships."/>
    <x v="0"/>
  </r>
  <r>
    <s v="Movie"/>
    <x v="3930"/>
    <x v="2062"/>
    <x v="3481"/>
    <s v="Canada, Germany"/>
    <d v="2019-04-10T00:00:00"/>
    <n v="2019"/>
    <s v="91 min"/>
    <x v="11"/>
    <x v="7"/>
    <s v="With the world under attack by deadly creatures who hunt by sound, a teen and her family seek refuge outside the city and encounter a mysterious cult."/>
    <x v="0"/>
  </r>
  <r>
    <s v="TV Show"/>
    <x v="3931"/>
    <x v="1"/>
    <x v="1146"/>
    <s v="United States"/>
    <d v="2019-04-10T00:00:00"/>
    <n v="2019"/>
    <s v="1 Season"/>
    <x v="5"/>
    <x v="3"/>
    <s v="In this interactive series, you'll make key decisions to help Bear Grylls survive, thrive and complete missions in the harshest environments on Earth."/>
    <x v="0"/>
  </r>
  <r>
    <s v="Movie"/>
    <x v="3932"/>
    <x v="17"/>
    <x v="3482"/>
    <s v="India"/>
    <d v="2019-04-08T00:00:00"/>
    <n v="2018"/>
    <s v="131 min"/>
    <x v="6"/>
    <x v="4"/>
    <s v="An aspiring musician battles age-old caste divides to be able to learn the art of a classical instrument from a traditionalist, veteran percussionist."/>
    <x v="0"/>
  </r>
  <r>
    <s v="Movie"/>
    <x v="3933"/>
    <x v="400"/>
    <x v="3483"/>
    <s v="No data"/>
    <d v="2019-04-07T00:00:00"/>
    <n v="2019"/>
    <s v="170 min"/>
    <x v="12"/>
    <x v="8"/>
    <s v="An affable, newly appointed college warden proves to be no ordinary man when an old enemy resurfaces and exposes his complicated, violent past."/>
    <x v="0"/>
  </r>
  <r>
    <s v="TV Show"/>
    <x v="3934"/>
    <x v="1"/>
    <x v="0"/>
    <s v="United States"/>
    <d v="2019-04-07T00:00:00"/>
    <n v="2017"/>
    <s v="1 Season"/>
    <x v="3"/>
    <x v="2"/>
    <s v="This series traces the tragic case of Kalief Browder, a Bronx teen who spent three horrific years in jail, despite never being convicted of a crime."/>
    <x v="0"/>
  </r>
  <r>
    <s v="Movie"/>
    <x v="3935"/>
    <x v="2063"/>
    <x v="3484"/>
    <s v="United States"/>
    <d v="2019-04-05T00:00:00"/>
    <n v="2019"/>
    <s v="88 min"/>
    <x v="12"/>
    <x v="8"/>
    <s v="The U.S. Navy Seal team tackles a top-secret mission at a research center where scientists have mysteriously disappeared and another life form awaits."/>
    <x v="0"/>
  </r>
  <r>
    <s v="TV Show"/>
    <x v="3936"/>
    <x v="1"/>
    <x v="3485"/>
    <s v="United Kingdom"/>
    <d v="2019-04-05T00:00:00"/>
    <n v="2015"/>
    <s v="3 Seasons"/>
    <x v="7"/>
    <x v="1"/>
    <s v="Ricky Gervais created and stars in this heartwarming comedy-drama series as a loyal English nursing home caretaker who sees only the good in everyone."/>
    <x v="0"/>
  </r>
  <r>
    <s v="TV Show"/>
    <x v="3937"/>
    <x v="1"/>
    <x v="3486"/>
    <s v="United States"/>
    <d v="2019-04-05T00:00:00"/>
    <n v="2017"/>
    <s v="2 Seasons"/>
    <x v="2"/>
    <x v="1"/>
    <s v="Supported by a team of fellow thieves, a con artist lures her targets into matrimony and then absconds with their fortunes in this darkly comic series."/>
    <x v="0"/>
  </r>
  <r>
    <s v="TV Show"/>
    <x v="3938"/>
    <x v="1"/>
    <x v="878"/>
    <s v="United States, United Kingdom"/>
    <d v="2019-04-05T00:00:00"/>
    <n v="2019"/>
    <s v="1 Season"/>
    <x v="3"/>
    <x v="2"/>
    <s v="Experience our planet's natural beauty and examine how climate change impacts all living creatures in this ambitious documentary of spectacular scope."/>
    <x v="0"/>
  </r>
  <r>
    <s v="Movie"/>
    <x v="3939"/>
    <x v="400"/>
    <x v="3483"/>
    <s v="India"/>
    <d v="2019-04-05T00:00:00"/>
    <n v="2019"/>
    <s v="170 min"/>
    <x v="12"/>
    <x v="8"/>
    <s v="An affable, newly appointed college warden proves to be no ordinary man when an old enemy resurfaces and exposes his complicated, violent past."/>
    <x v="0"/>
  </r>
  <r>
    <s v="TV Show"/>
    <x v="3940"/>
    <x v="1"/>
    <x v="3487"/>
    <s v="Sweden"/>
    <d v="2019-04-05T00:00:00"/>
    <n v="2019"/>
    <s v="1 Season"/>
    <x v="2"/>
    <x v="1"/>
    <s v="After a tragedy at a school sends shock waves through a wealthy Stockholm suburb, a seemingly well-adjusted teen finds herself on trial for murder."/>
    <x v="0"/>
  </r>
  <r>
    <s v="TV Show"/>
    <x v="3941"/>
    <x v="1"/>
    <x v="3488"/>
    <s v="Malaysia"/>
    <d v="2019-04-05T00:00:00"/>
    <n v="2017"/>
    <s v="1 Season"/>
    <x v="5"/>
    <x v="3"/>
    <s v="In this animated Action series, a rookie driver seeks glory in a world-class auto race, but heâ€™ll need more than just his talent behind the wheel."/>
    <x v="0"/>
  </r>
  <r>
    <s v="TV Show"/>
    <x v="3942"/>
    <x v="1"/>
    <x v="3489"/>
    <s v="Canada, United States"/>
    <d v="2019-04-05T00:00:00"/>
    <n v="2019"/>
    <s v="3 Seasons"/>
    <x v="3"/>
    <x v="2"/>
    <s v="This stylish mix of documentary and historical epic chronicles the reign of Commodus, the emperor whose rule marked the beginning of Rome's fall."/>
    <x v="0"/>
  </r>
  <r>
    <s v="TV Show"/>
    <x v="3943"/>
    <x v="1"/>
    <x v="3490"/>
    <s v="United States"/>
    <d v="2019-04-05T00:00:00"/>
    <n v="2019"/>
    <s v="8 Seasons"/>
    <x v="5"/>
    <x v="3"/>
    <s v="In a small Western town, spunky ex-city girl Lucky forms a tight bond with wild horse Spirit while having adventures with best pals Pru and Abigail."/>
    <x v="0"/>
  </r>
  <r>
    <s v="TV Show"/>
    <x v="3944"/>
    <x v="1"/>
    <x v="3491"/>
    <s v="Mexico"/>
    <d v="2019-04-05T00:00:00"/>
    <n v="2019"/>
    <s v="1 Season"/>
    <x v="2"/>
    <x v="1"/>
    <s v="When a prominent politician is murdered, the intrepid journalists of Frente Tijuana risk their lives to uncover the truth."/>
    <x v="0"/>
  </r>
  <r>
    <s v="Movie"/>
    <x v="3945"/>
    <x v="2064"/>
    <x v="3492"/>
    <s v="United States"/>
    <d v="2019-04-05T00:00:00"/>
    <n v="2019"/>
    <s v="92 min"/>
    <x v="8"/>
    <x v="5"/>
    <s v="After failing out of art school and taking a humdrum office job, a whimsical painter gets a chance to fulfill her lifelong dream of adopting a unicorn."/>
    <x v="0"/>
  </r>
  <r>
    <s v="TV Show"/>
    <x v="3946"/>
    <x v="1"/>
    <x v="3493"/>
    <s v="South Korea"/>
    <d v="2019-04-04T00:00:00"/>
    <n v="2019"/>
    <s v="1 Season"/>
    <x v="2"/>
    <x v="1"/>
    <s v="A reluctant clairvoyant joins forces with a brusque police detective hiding a soft heart to help him solve criminal cases using her psychic abilities."/>
    <x v="0"/>
  </r>
  <r>
    <s v="Movie"/>
    <x v="3947"/>
    <x v="688"/>
    <x v="3494"/>
    <s v="No data"/>
    <d v="2019-04-03T00:00:00"/>
    <n v="2019"/>
    <s v="59 min"/>
    <x v="8"/>
    <x v="5"/>
    <s v="From how social media can ruin relationships to the perils of buying a gift for a woman, comic Ricardo Quevedo dissects life's trials and tribulations."/>
    <x v="0"/>
  </r>
  <r>
    <s v="Movie"/>
    <x v="3948"/>
    <x v="2065"/>
    <x v="3495"/>
    <s v="Indonesia"/>
    <d v="2019-04-03T00:00:00"/>
    <n v="2018"/>
    <s v="126 min"/>
    <x v="11"/>
    <x v="7"/>
    <s v="After a pregnant woman is murdered, her spirit seeks revenge against her increasingly terrified killers, who are determined to finish her off for good."/>
    <x v="0"/>
  </r>
  <r>
    <s v="TV Show"/>
    <x v="3949"/>
    <x v="1"/>
    <x v="3496"/>
    <s v="Lebanon"/>
    <d v="2019-04-03T00:00:00"/>
    <n v="2018"/>
    <s v="1 Season"/>
    <x v="1"/>
    <x v="1"/>
    <s v="Shocking secrets begin to unravel when the aftermath of a car crash leaves four best friends questioning the truth of their relationships."/>
    <x v="0"/>
  </r>
  <r>
    <s v="Movie"/>
    <x v="3950"/>
    <x v="2066"/>
    <x v="3497"/>
    <s v="India"/>
    <d v="2019-04-02T00:00:00"/>
    <n v="2019"/>
    <s v="120 min"/>
    <x v="8"/>
    <x v="5"/>
    <s v="As her family seeks to marry her off and a hopeful writer pursues her, a small-town woman struggles to reveal the long-hidden truth about who she loves."/>
    <x v="0"/>
  </r>
  <r>
    <s v="Movie"/>
    <x v="3951"/>
    <x v="2067"/>
    <x v="3498"/>
    <s v="Malaysia"/>
    <d v="2019-04-02T00:00:00"/>
    <n v="2015"/>
    <s v="76 min"/>
    <x v="6"/>
    <x v="4"/>
    <s v="In early 1990s Malaysia, a Tamilian boy faces pressure from his immigrant father to focus on school but is drawn to his unclesâ€™ lives of crime."/>
    <x v="0"/>
  </r>
  <r>
    <s v="Movie"/>
    <x v="3952"/>
    <x v="980"/>
    <x v="1490"/>
    <s v="United States"/>
    <d v="2019-04-02T00:00:00"/>
    <n v="2019"/>
    <s v="60 min"/>
    <x v="8"/>
    <x v="5"/>
    <s v="As a father of three on his second marriage, Kevin Hart proves that being him is indeed a tall order in a fresh special inspired by his own mistakes."/>
    <x v="0"/>
  </r>
  <r>
    <s v="TV Show"/>
    <x v="3953"/>
    <x v="1"/>
    <x v="0"/>
    <s v="No data"/>
    <d v="2019-04-01T00:00:00"/>
    <n v="2018"/>
    <s v="1 Season"/>
    <x v="5"/>
    <x v="3"/>
    <s v="This high-energy animated series follows a gutsy kid and his trusty race-car pal as they save their city from bad guys and their scary vehicles."/>
    <x v="0"/>
  </r>
  <r>
    <s v="Movie"/>
    <x v="3954"/>
    <x v="2068"/>
    <x v="3499"/>
    <s v="China"/>
    <d v="2019-04-01T00:00:00"/>
    <n v="2016"/>
    <s v="103 min"/>
    <x v="15"/>
    <x v="10"/>
    <s v="A college stud tries to level up his relationship with a computer science major after becoming attracted to her skills in an online role-playing game."/>
    <x v="0"/>
  </r>
  <r>
    <s v="Movie"/>
    <x v="3955"/>
    <x v="2069"/>
    <x v="3500"/>
    <s v="Pakistan, United Arab Emirates"/>
    <d v="2019-04-01T00:00:00"/>
    <n v="2018"/>
    <s v="124 min"/>
    <x v="6"/>
    <x v="4"/>
    <s v="When a guileless young woman becomes the domestic worker in a wealthy Dubai household, her bond with her posh employer changes both of their lives."/>
    <x v="0"/>
  </r>
  <r>
    <s v="TV Show"/>
    <x v="3956"/>
    <x v="1"/>
    <x v="3501"/>
    <s v="South Korea"/>
    <d v="2019-04-01T00:00:00"/>
    <n v="2013"/>
    <s v="1 Season"/>
    <x v="1"/>
    <x v="1"/>
    <s v="Seeing the chance to enrich himself by deceiving a blind heiress, clever con man Oh Soo just does what comes naturally â€“ but his plans soon change."/>
    <x v="0"/>
  </r>
  <r>
    <s v="Movie"/>
    <x v="3957"/>
    <x v="2070"/>
    <x v="3502"/>
    <s v="United States"/>
    <d v="2019-04-01T00:00:00"/>
    <n v="2017"/>
    <s v="91 min"/>
    <x v="8"/>
    <x v="5"/>
    <s v="A man returns home to Atlanta to try and turn around his family's struggling restaurant with the help of a new chicken recipe."/>
    <x v="0"/>
  </r>
  <r>
    <s v="TV Show"/>
    <x v="3958"/>
    <x v="1"/>
    <x v="3503"/>
    <s v="United States, Japan"/>
    <d v="2019-04-01T00:00:00"/>
    <n v="2019"/>
    <s v="1 Season"/>
    <x v="14"/>
    <x v="9"/>
    <s v="Decades ago, a hero from the stars left this world in peace. Now, the son of Ultraman must rise to protect the Earth from a new alien threat."/>
    <x v="0"/>
  </r>
  <r>
    <s v="Movie"/>
    <x v="3959"/>
    <x v="2071"/>
    <x v="3504"/>
    <s v="United States"/>
    <d v="2019-03-31T00:00:00"/>
    <n v="2019"/>
    <s v="88 min"/>
    <x v="11"/>
    <x v="7"/>
    <s v="Fifteen years after a traumatic crime, a woman is released from psychiatric care and tries to drive out an evil spirit that continues to haunt her."/>
    <x v="0"/>
  </r>
  <r>
    <s v="Movie"/>
    <x v="3960"/>
    <x v="2072"/>
    <x v="3505"/>
    <s v="Ghana, United States"/>
    <d v="2019-03-31T00:00:00"/>
    <n v="2018"/>
    <s v="81 min"/>
    <x v="6"/>
    <x v="4"/>
    <s v="When a man is left to die inside an illegal gold mine, his daughter travels through a magical landscape to save him."/>
    <x v="0"/>
  </r>
  <r>
    <s v="TV Show"/>
    <x v="3961"/>
    <x v="1"/>
    <x v="3506"/>
    <s v="United Kingdom"/>
    <d v="2019-03-30T00:00:00"/>
    <n v="2017"/>
    <s v="1 Season"/>
    <x v="7"/>
    <x v="1"/>
    <s v="Equipped with crayons and his creativity, a boy with autism draws an imaginary world where his animal pals help him tackle real-life situations."/>
    <x v="0"/>
  </r>
  <r>
    <s v="Movie"/>
    <x v="3962"/>
    <x v="2073"/>
    <x v="3507"/>
    <s v="India"/>
    <d v="2019-03-29T00:00:00"/>
    <n v="2019"/>
    <s v="124 min"/>
    <x v="8"/>
    <x v="5"/>
    <s v="On India's Independence Day, a zany mishap in a Mumbai chawl disrupts a young love story while compelling the residents to unite in aid of a little boy."/>
    <x v="0"/>
  </r>
  <r>
    <s v="Movie"/>
    <x v="3963"/>
    <x v="2074"/>
    <x v="3508"/>
    <s v="Mexico, Finland"/>
    <d v="2019-03-29T00:00:00"/>
    <n v="2019"/>
    <s v="102 min"/>
    <x v="6"/>
    <x v="4"/>
    <s v="Alone in Finland, a retired Mexican boxer lives in desolation under the weight of an agonizing past, until he gets a shot at redemption in the ring."/>
    <x v="0"/>
  </r>
  <r>
    <s v="TV Show"/>
    <x v="3964"/>
    <x v="1"/>
    <x v="3509"/>
    <s v="France"/>
    <d v="2019-03-29T00:00:00"/>
    <n v="2019"/>
    <s v="1 Season"/>
    <x v="1"/>
    <x v="1"/>
    <s v="In near-future Paris, two brilliant siblings unveil a high-tech implant designed to pair up soul mates. But the beta test yields unwelcome surprises."/>
    <x v="0"/>
  </r>
  <r>
    <s v="TV Show"/>
    <x v="3965"/>
    <x v="1"/>
    <x v="3510"/>
    <s v="United States"/>
    <d v="2019-03-29T00:00:00"/>
    <n v="2019"/>
    <s v="3 Seasons"/>
    <x v="9"/>
    <x v="1"/>
    <s v="They're ordinary husband and wife realtors until she undergoes a dramatic change that sends them down a road of death and destruction. In a good way."/>
    <x v="0"/>
  </r>
  <r>
    <s v="Movie"/>
    <x v="3966"/>
    <x v="2075"/>
    <x v="3511"/>
    <s v="United States"/>
    <d v="2019-03-29T00:00:00"/>
    <n v="2019"/>
    <s v="132 min"/>
    <x v="6"/>
    <x v="4"/>
    <s v="Two steely former Texas Rangers are tasked with tracking and killing infamous criminals Bonnie and Clyde in this crime drama based on real events."/>
    <x v="0"/>
  </r>
  <r>
    <s v="Movie"/>
    <x v="3967"/>
    <x v="2076"/>
    <x v="0"/>
    <s v="United States"/>
    <d v="2019-03-29T00:00:00"/>
    <n v="2019"/>
    <s v="87 min"/>
    <x v="0"/>
    <x v="0"/>
    <s v="An urban legend about a duffel bag of cocaine buried in the Caribbean leads a misfit band to hatch a nutball plan to find it in this comic documentary."/>
    <x v="0"/>
  </r>
  <r>
    <s v="TV Show"/>
    <x v="3968"/>
    <x v="1"/>
    <x v="3512"/>
    <s v="No data"/>
    <d v="2019-03-29T00:00:00"/>
    <n v="2018"/>
    <s v="1 Season"/>
    <x v="1"/>
    <x v="1"/>
    <s v="Social pressure, a complicated past and a clash of values beset the life of a businessman and his family."/>
    <x v="0"/>
  </r>
  <r>
    <s v="TV Show"/>
    <x v="3969"/>
    <x v="1"/>
    <x v="3513"/>
    <s v="United Kingdom"/>
    <d v="2019-03-29T00:00:00"/>
    <n v="2019"/>
    <s v="1 Season"/>
    <x v="7"/>
    <x v="1"/>
    <s v="As World War II ends, a young English woman agrees to help an enigmatic American agent root out Russian infiltration of the British government."/>
    <x v="0"/>
  </r>
  <r>
    <s v="TV Show"/>
    <x v="3970"/>
    <x v="1"/>
    <x v="3514"/>
    <s v="France, Canada"/>
    <d v="2019-03-29T00:00:00"/>
    <n v="2018"/>
    <s v="3 Seasons"/>
    <x v="1"/>
    <x v="1"/>
    <s v="King Louis XIV of France commissions a lavish palace that becomes a fierce battleground for love and politics â€“ and a gilded prison for nobility."/>
    <x v="0"/>
  </r>
  <r>
    <s v="TV Show"/>
    <x v="3971"/>
    <x v="1"/>
    <x v="3515"/>
    <s v="Japan"/>
    <d v="2019-03-28T00:00:00"/>
    <n v="2018"/>
    <s v="2 Seasons"/>
    <x v="1"/>
    <x v="1"/>
    <s v="Seven men and women board a pink bus in search of true love. On a journey through Asia with strangers, their goal is to return to Japan as a couple."/>
    <x v="0"/>
  </r>
  <r>
    <s v="Movie"/>
    <x v="3972"/>
    <x v="2077"/>
    <x v="3516"/>
    <s v="Indonesia"/>
    <d v="2019-03-27T00:00:00"/>
    <n v="2017"/>
    <s v="75 min"/>
    <x v="11"/>
    <x v="7"/>
    <s v="Adapted from a best-selling novel, this horror film shows Risa befriending ghosts until an evil spirit tries to take her sister to the other side."/>
    <x v="0"/>
  </r>
  <r>
    <s v="Movie"/>
    <x v="3973"/>
    <x v="833"/>
    <x v="3517"/>
    <s v="Indonesia"/>
    <d v="2019-03-27T00:00:00"/>
    <n v="2008"/>
    <s v="126 min"/>
    <x v="6"/>
    <x v="4"/>
    <s v="Polygamy, piety and personal principles collide for a charming and congenial young university student struggling in a four-way love triangle."/>
    <x v="0"/>
  </r>
  <r>
    <s v="Movie"/>
    <x v="3974"/>
    <x v="1491"/>
    <x v="1042"/>
    <s v="United States"/>
    <d v="2019-03-26T00:00:00"/>
    <n v="2019"/>
    <s v="61 min"/>
    <x v="8"/>
    <x v="5"/>
    <s v="Comic Nate Bargatze touches on air travel, cheap weddings, college football, chocolate milk and the perils of ordering coffee in this stand-up special."/>
    <x v="0"/>
  </r>
  <r>
    <s v="Movie"/>
    <x v="3975"/>
    <x v="2078"/>
    <x v="3518"/>
    <s v="India"/>
    <d v="2019-03-25T00:00:00"/>
    <n v="2018"/>
    <s v="126 min"/>
    <x v="12"/>
    <x v="8"/>
    <s v="An aspiring yet aimless actor takes over his ailing father's job as an ambulance driver, unwittingly getting involved in an organ-trafficking network."/>
    <x v="0"/>
  </r>
  <r>
    <s v="TV Show"/>
    <x v="3976"/>
    <x v="1"/>
    <x v="3519"/>
    <s v="No data"/>
    <d v="2019-03-25T00:00:00"/>
    <n v="2018"/>
    <s v="1 Season"/>
    <x v="2"/>
    <x v="1"/>
    <s v="A police officer and a drug lord become embroiled in a cycle of revenge, each man bent on taking the other down."/>
    <x v="0"/>
  </r>
  <r>
    <s v="Movie"/>
    <x v="3977"/>
    <x v="2079"/>
    <x v="3520"/>
    <s v="Spain"/>
    <d v="2019-03-24T00:00:00"/>
    <n v="2018"/>
    <s v="108 min"/>
    <x v="12"/>
    <x v="8"/>
    <s v="In this adaptation of the comic strip, Juan LÃ³pez must balance an office job with heroic feats to save the love of his life and native planet ChitÃ³n."/>
    <x v="0"/>
  </r>
  <r>
    <s v="Movie"/>
    <x v="3978"/>
    <x v="2080"/>
    <x v="3521"/>
    <s v="Thailand"/>
    <d v="2019-03-23T00:00:00"/>
    <n v="2017"/>
    <s v="100 min"/>
    <x v="12"/>
    <x v="8"/>
    <s v="While investigating a bank robbery, a squad of overweight police officers undergoes rigorous training to shed pounds."/>
    <x v="0"/>
  </r>
  <r>
    <s v="TV Show"/>
    <x v="3979"/>
    <x v="1"/>
    <x v="3522"/>
    <s v="United States"/>
    <d v="2019-03-22T00:00:00"/>
    <n v="2019"/>
    <s v="1 Season"/>
    <x v="5"/>
    <x v="3"/>
    <s v="Charlie creates fun stories using different shapes, and he needs your help! Take off for adventures in outer space, the Wild West â€“ and right at home."/>
    <x v="0"/>
  </r>
  <r>
    <s v="TV Show"/>
    <x v="3980"/>
    <x v="1"/>
    <x v="3523"/>
    <s v="Mexico"/>
    <d v="2019-03-22T00:00:00"/>
    <n v="2019"/>
    <s v="1 Season"/>
    <x v="2"/>
    <x v="1"/>
    <s v="In 1994, Mexican presidential candidate Luis Donaldo Colosio's assassination sends his dying widow racing to uncover who did it. Based on true events."/>
    <x v="0"/>
  </r>
  <r>
    <s v="TV Show"/>
    <x v="3981"/>
    <x v="1"/>
    <x v="3524"/>
    <s v="India"/>
    <d v="2019-03-22T00:00:00"/>
    <n v="2019"/>
    <s v="1 Season"/>
    <x v="2"/>
    <x v="1"/>
    <s v="As Delhi reels in the aftermath of a gang rape, DCP Vartika Chaturvedi leads a painstaking search for the culprits. Based on the 2012 Nirbhaya case."/>
    <x v="0"/>
  </r>
  <r>
    <s v="Movie"/>
    <x v="3982"/>
    <x v="569"/>
    <x v="3525"/>
    <s v="Spain"/>
    <d v="2019-03-22T00:00:00"/>
    <n v="2018"/>
    <s v="129 min"/>
    <x v="6"/>
    <x v="4"/>
    <s v="A space-time continuum glitch allows Vera to save a boy's life 25 years earlier, but results in the loss of her daughter, whom she fights to get back."/>
    <x v="0"/>
  </r>
  <r>
    <s v="Movie"/>
    <x v="3983"/>
    <x v="2081"/>
    <x v="0"/>
    <s v="United States"/>
    <d v="2019-03-22T00:00:00"/>
    <n v="2019"/>
    <s v="71 min"/>
    <x v="0"/>
    <x v="0"/>
    <s v="The killing of three members of the Miami Showband sent shock waves across Ireland in 1975. Now one survivor doggedly pursues the truth."/>
    <x v="0"/>
  </r>
  <r>
    <s v="TV Show"/>
    <x v="3984"/>
    <x v="1"/>
    <x v="3526"/>
    <s v="No data"/>
    <d v="2019-03-22T00:00:00"/>
    <n v="2018"/>
    <s v="1 Season"/>
    <x v="1"/>
    <x v="1"/>
    <s v="In this social drama of sin and remorse, a man reels at the discovery that his wife has been unfaithful, and gives her an ultimatum."/>
    <x v="0"/>
  </r>
  <r>
    <s v="Movie"/>
    <x v="3985"/>
    <x v="854"/>
    <x v="3527"/>
    <s v="United States"/>
    <d v="2019-03-22T00:00:00"/>
    <n v="2019"/>
    <s v="108 min"/>
    <x v="8"/>
    <x v="5"/>
    <s v="In this unflinching biopic based on MÃ¶tley CrÃ¼e's best-selling book, four LA misfits navigate the monster highs and savage lows of music superstardom."/>
    <x v="0"/>
  </r>
  <r>
    <s v="TV Show"/>
    <x v="3986"/>
    <x v="1"/>
    <x v="3528"/>
    <s v="United States"/>
    <d v="2019-03-22T00:00:00"/>
    <n v="2019"/>
    <s v="2 Seasons"/>
    <x v="4"/>
    <x v="1"/>
    <s v="Seven years after vanishing from her home, a young woman returns with mysterious new abilities and recruits five strangers for a secret mission."/>
    <x v="0"/>
  </r>
  <r>
    <s v="Movie"/>
    <x v="3987"/>
    <x v="1"/>
    <x v="0"/>
    <s v="No data"/>
    <d v="2019-03-21T00:00:00"/>
    <n v="2019"/>
    <s v="60 min"/>
    <x v="0"/>
    <x v="0"/>
    <s v="With heart and determination, Antoine Griezmann overcame his small stature to become one of the worldâ€™s top soccer players and a World Cup champion."/>
    <x v="0"/>
  </r>
  <r>
    <s v="TV Show"/>
    <x v="3988"/>
    <x v="1"/>
    <x v="3529"/>
    <s v="Canada"/>
    <d v="2019-03-21T00:00:00"/>
    <n v="2007"/>
    <s v="1 Season"/>
    <x v="5"/>
    <x v="3"/>
    <s v="Staying at home doesn't mean sitting still for energetic Bo and her little dragon friend Dezzy, who embark on amazing adventures through movement."/>
    <x v="0"/>
  </r>
  <r>
    <s v="TV Show"/>
    <x v="3989"/>
    <x v="1"/>
    <x v="3530"/>
    <s v="Japan"/>
    <d v="2019-03-21T00:00:00"/>
    <n v="2019"/>
    <s v="1 Season"/>
    <x v="1"/>
    <x v="1"/>
    <s v="She's the most unlikely candidate to ever stumble into the role of a reporter, and sheâ€™s keeping everyone on their toes with her eccentric ways."/>
    <x v="0"/>
  </r>
  <r>
    <s v="Movie"/>
    <x v="3990"/>
    <x v="2082"/>
    <x v="3531"/>
    <s v="Philippines"/>
    <d v="2019-03-21T00:00:00"/>
    <n v="2014"/>
    <s v="105 min"/>
    <x v="12"/>
    <x v="8"/>
    <s v="Now a celebrity, Benjie is tasked with taking care of a General's young son, who has information about a looming terrorist threat."/>
    <x v="0"/>
  </r>
  <r>
    <s v="Movie"/>
    <x v="3991"/>
    <x v="2083"/>
    <x v="3532"/>
    <s v="Philippines"/>
    <d v="2019-03-21T00:00:00"/>
    <n v="2016"/>
    <s v="115 min"/>
    <x v="12"/>
    <x v="8"/>
    <s v="Following his best friend's death, Arci takes charge of her two boisterous children with some help from their gang-affiliated uncle."/>
    <x v="0"/>
  </r>
  <r>
    <s v="Movie"/>
    <x v="3992"/>
    <x v="934"/>
    <x v="3533"/>
    <s v="Philippines"/>
    <d v="2019-03-21T00:00:00"/>
    <n v="2016"/>
    <s v="118 min"/>
    <x v="8"/>
    <x v="5"/>
    <s v="When aspiring fashion designer Andi reconnects with her ex-boyfriend Max, she's surprised to learn that he's in a relationship with a man."/>
    <x v="0"/>
  </r>
  <r>
    <s v="Movie"/>
    <x v="3993"/>
    <x v="2084"/>
    <x v="3534"/>
    <s v="Philippines"/>
    <d v="2019-03-21T00:00:00"/>
    <n v="2016"/>
    <s v="130 min"/>
    <x v="6"/>
    <x v="4"/>
    <s v="Tired of her husband's cheating, Anne begins a passionate new relationship â€“ while still wondering if she should give her marriage another chance."/>
    <x v="0"/>
  </r>
  <r>
    <s v="Movie"/>
    <x v="3994"/>
    <x v="923"/>
    <x v="3535"/>
    <s v="Philippines"/>
    <d v="2019-03-21T00:00:00"/>
    <n v="2016"/>
    <s v="115 min"/>
    <x v="15"/>
    <x v="10"/>
    <s v="Love can be complicated, especially when Vince agrees to secretly woo Kath via text on behalf of James â€“ while falling for her, too."/>
    <x v="0"/>
  </r>
  <r>
    <s v="Movie"/>
    <x v="3995"/>
    <x v="764"/>
    <x v="3536"/>
    <s v="Uruguay"/>
    <d v="2019-03-20T00:00:00"/>
    <n v="2019"/>
    <s v="69 min"/>
    <x v="0"/>
    <x v="0"/>
    <s v="After being shot during a robbery in Colombia and losing sensation in his legs, Uruguayan soccer star Alexis Viera finds a new sense of purpose."/>
    <x v="0"/>
  </r>
  <r>
    <s v="TV Show"/>
    <x v="3996"/>
    <x v="1"/>
    <x v="3537"/>
    <s v="No data"/>
    <d v="2019-03-20T00:00:00"/>
    <n v="2018"/>
    <s v="1 Season"/>
    <x v="1"/>
    <x v="1"/>
    <s v="As a psychology professor faces Alzheimer's, his daughter and her three close female friends experience romance, marriage, heartbreak and tragedy."/>
    <x v="0"/>
  </r>
  <r>
    <s v="Movie"/>
    <x v="3997"/>
    <x v="2085"/>
    <x v="3538"/>
    <s v="India"/>
    <d v="2019-03-20T00:00:00"/>
    <n v="2018"/>
    <s v="97 min"/>
    <x v="6"/>
    <x v="4"/>
    <s v="A teen with vitiligo struggles with self-doubt and anxiety until a new schoolteacher sees her through a different lens, and urges her to do the same."/>
    <x v="0"/>
  </r>
  <r>
    <s v="TV Show"/>
    <x v="3998"/>
    <x v="1"/>
    <x v="3539"/>
    <s v="Japan"/>
    <d v="2019-03-20T00:00:00"/>
    <n v="2019"/>
    <s v="1 Season"/>
    <x v="1"/>
    <x v="1"/>
    <s v="Kumiko and Kenichi meet in college and build a happy marriage together. But over time, an unusual problem threatens to destroy their relationship."/>
    <x v="0"/>
  </r>
  <r>
    <s v="Movie"/>
    <x v="3999"/>
    <x v="2086"/>
    <x v="3540"/>
    <s v="United States"/>
    <d v="2019-03-19T00:00:00"/>
    <n v="2019"/>
    <s v="61 min"/>
    <x v="8"/>
    <x v="5"/>
    <s v="Amy Schumer spills on her new marriage, personal growth, making a baby and her mom's misguided advice in a special that's both raunchy and sincere."/>
    <x v="0"/>
  </r>
  <r>
    <s v="Movie"/>
    <x v="4000"/>
    <x v="2087"/>
    <x v="3541"/>
    <s v="United States"/>
    <d v="2019-03-17T00:00:00"/>
    <n v="2014"/>
    <s v="92 min"/>
    <x v="8"/>
    <x v="5"/>
    <s v="A couple finds unexpected drama when, after 40 years of living in the same Brooklyn walk-up, they attempt to sell their apartment and buy a new one."/>
    <x v="0"/>
  </r>
  <r>
    <s v="TV Show"/>
    <x v="4001"/>
    <x v="1"/>
    <x v="3542"/>
    <s v="Taiwan"/>
    <d v="2019-03-17T00:00:00"/>
    <n v="2019"/>
    <s v="1 Season"/>
    <x v="1"/>
    <x v="1"/>
    <s v="A troubled psychologist returns from the U.S. and sets up a clinic in Taiwan, where mysterious patients and uncanny events shed light on his murky past."/>
    <x v="0"/>
  </r>
  <r>
    <s v="Movie"/>
    <x v="4002"/>
    <x v="2088"/>
    <x v="3543"/>
    <s v="United Arab Emirates, United Kingdom, India"/>
    <d v="2019-03-15T00:00:00"/>
    <n v="2018"/>
    <s v="108 min"/>
    <x v="8"/>
    <x v="5"/>
    <s v="A PR agent trying to find her stolen phone, a politician in trouble, and a fading celebrity find their lives intertwining in unexpected, messy ways."/>
    <x v="0"/>
  </r>
  <r>
    <s v="Movie"/>
    <x v="4003"/>
    <x v="2089"/>
    <x v="3544"/>
    <s v="France, Belgium"/>
    <d v="2019-03-15T00:00:00"/>
    <n v="2017"/>
    <s v="104 min"/>
    <x v="12"/>
    <x v="8"/>
    <s v="When his son's mom runs afoul of Paris's criminal underworld, a thrill-seeking superbike racer begins moonlighting as a drug courier to clear her debt."/>
    <x v="0"/>
  </r>
  <r>
    <s v="Movie"/>
    <x v="4004"/>
    <x v="2014"/>
    <x v="3545"/>
    <s v="Italy"/>
    <d v="2019-03-15T00:00:00"/>
    <n v="2019"/>
    <s v="65 min"/>
    <x v="8"/>
    <x v="5"/>
    <s v="Italian comedian Edoardo Ferrario riffs on life at 30 and unpacks the peculiarities of global travel, social media and people who like craft beer."/>
    <x v="0"/>
  </r>
  <r>
    <s v="Movie"/>
    <x v="4005"/>
    <x v="2090"/>
    <x v="3546"/>
    <s v="Netherlands, Belgium"/>
    <d v="2019-03-15T00:00:00"/>
    <n v="2018"/>
    <s v="106 min"/>
    <x v="6"/>
    <x v="4"/>
    <s v="Fifteen-year-old ballet dancer Lara faces physical and emotional hurdles as she prepares for gender confirmation surgery. Inspired by a true story."/>
    <x v="0"/>
  </r>
  <r>
    <s v="TV Show"/>
    <x v="4006"/>
    <x v="1"/>
    <x v="3547"/>
    <s v="Spain"/>
    <d v="2019-03-15T00:00:00"/>
    <n v="2018"/>
    <s v="1 Season"/>
    <x v="1"/>
    <x v="1"/>
    <s v="Eduard, a husband and father who loses his family in a tragic accident, travels to parallel universes to seek a better fate for his beloved wife."/>
    <x v="0"/>
  </r>
  <r>
    <s v="Movie"/>
    <x v="4007"/>
    <x v="1897"/>
    <x v="2720"/>
    <s v="United States"/>
    <d v="2019-03-15T00:00:00"/>
    <n v="2006"/>
    <s v="69 min"/>
    <x v="8"/>
    <x v="5"/>
    <s v="Playing straight man to partners half his size, ventriloquist Jeff Dunham â€“ one of America's funniest comics â€“ slays audiences across the country."/>
    <x v="0"/>
  </r>
  <r>
    <s v="Movie"/>
    <x v="4008"/>
    <x v="2091"/>
    <x v="2720"/>
    <s v="United States"/>
    <d v="2019-03-15T00:00:00"/>
    <n v="2011"/>
    <s v="97 min"/>
    <x v="8"/>
    <x v="5"/>
    <s v="Politically incorrect and often raunchy humor pepper ventriloquist Dunham's live concert performance featuring characters Walter, Achmed and Peanut."/>
    <x v="0"/>
  </r>
  <r>
    <s v="Movie"/>
    <x v="4009"/>
    <x v="1897"/>
    <x v="2720"/>
    <s v="United States"/>
    <d v="2019-03-15T00:00:00"/>
    <n v="2012"/>
    <s v="80 min"/>
    <x v="8"/>
    <x v="5"/>
    <s v="Jeff Dunham returns with a haunted house full of his hysterical entourage, and each character stars in its own horror movie trailer."/>
    <x v="0"/>
  </r>
  <r>
    <s v="Movie"/>
    <x v="4010"/>
    <x v="416"/>
    <x v="3548"/>
    <s v="United States"/>
    <d v="2019-03-15T00:00:00"/>
    <n v="2008"/>
    <s v="85 min"/>
    <x v="8"/>
    <x v="5"/>
    <s v="Politically incorrect, sometimes raunchy ventriloquist Jeff Dunham is joined by his irreverent cast of characters in this hilarious Christmas special."/>
    <x v="0"/>
  </r>
  <r>
    <s v="Movie"/>
    <x v="4011"/>
    <x v="2092"/>
    <x v="3549"/>
    <s v="United States, Taiwan"/>
    <d v="2019-03-15T00:00:00"/>
    <n v="2018"/>
    <s v="98 min"/>
    <x v="0"/>
    <x v="0"/>
    <s v="Injuries sidelined the bright career of New York Yankees pitcher Chien-Ming Wang. This documentary captures his relentless battle back to the majors."/>
    <x v="0"/>
  </r>
  <r>
    <s v="TV Show"/>
    <x v="4012"/>
    <x v="1"/>
    <x v="3550"/>
    <s v="No data"/>
    <d v="2019-03-15T00:00:00"/>
    <n v="2018"/>
    <s v="1 Season"/>
    <x v="1"/>
    <x v="1"/>
    <s v="After their mother's death, Amal and her brothers struggle to live with their authoritarian father, whose cruelty and neglect break the family apart."/>
    <x v="0"/>
  </r>
  <r>
    <s v="Movie"/>
    <x v="4013"/>
    <x v="1096"/>
    <x v="3551"/>
    <s v="Malaysia"/>
    <d v="2019-03-15T00:00:00"/>
    <n v="2018"/>
    <s v="115 min"/>
    <x v="12"/>
    <x v="8"/>
    <s v="Naval unit PASKAL is among the most elite special forces in Malaysia. But all bets are off when one of its own stages a hijacking. Based on true events."/>
    <x v="0"/>
  </r>
  <r>
    <s v="TV Show"/>
    <x v="4014"/>
    <x v="1"/>
    <x v="3552"/>
    <s v="United Kingdom"/>
    <d v="2019-03-15T00:00:00"/>
    <n v="2018"/>
    <s v="2 Seasons"/>
    <x v="7"/>
    <x v="1"/>
    <s v="A boy and his homemade robot enter the toughest competition in the universe while attempting to free their oppressed home from an evil empire."/>
    <x v="0"/>
  </r>
  <r>
    <s v="TV Show"/>
    <x v="4015"/>
    <x v="1"/>
    <x v="0"/>
    <s v="No data"/>
    <d v="2019-03-15T00:00:00"/>
    <n v="2019"/>
    <s v="1 Season"/>
    <x v="2"/>
    <x v="1"/>
    <s v="The documentary takes a detailed look at the disappearance of 3-year-old Madeleine McCann, who vanished while on holiday with her family."/>
    <x v="0"/>
  </r>
  <r>
    <s v="TV Show"/>
    <x v="4016"/>
    <x v="1"/>
    <x v="3553"/>
    <s v="United Kingdom"/>
    <d v="2019-03-15T00:00:00"/>
    <n v="2019"/>
    <s v="1 Season"/>
    <x v="7"/>
    <x v="1"/>
    <s v="A down-and-out DJ plots to rebuild his music career while working as a nanny for his famous best friend's wild 11-year-old daughter."/>
    <x v="0"/>
  </r>
  <r>
    <s v="Movie"/>
    <x v="4017"/>
    <x v="2084"/>
    <x v="3554"/>
    <s v="Philippines"/>
    <d v="2019-03-14T00:00:00"/>
    <n v="2007"/>
    <s v="117 min"/>
    <x v="6"/>
    <x v="4"/>
    <s v="Self-made millionaire Ian thinks he's found happiness when he marries caring Joanna, but his love is put to the test when he meets stewardess Karyn."/>
    <x v="0"/>
  </r>
  <r>
    <s v="Movie"/>
    <x v="4018"/>
    <x v="2093"/>
    <x v="3555"/>
    <s v="Philippines"/>
    <d v="2019-03-14T00:00:00"/>
    <n v="2016"/>
    <s v="132 min"/>
    <x v="6"/>
    <x v="4"/>
    <s v="While pursuing a degree in Spain, an architecture student struggling with grief meets a fellow expatriate trying to flee a difficult family life."/>
    <x v="0"/>
  </r>
  <r>
    <s v="Movie"/>
    <x v="4019"/>
    <x v="2083"/>
    <x v="3556"/>
    <s v="Philippines"/>
    <d v="2019-03-14T00:00:00"/>
    <n v="2016"/>
    <s v="127 min"/>
    <x v="8"/>
    <x v="5"/>
    <s v="A hard-driving real estate tycoon who becomes ill with cancer hires a medical caretaker who helps her begin to mend fences with her estranged son."/>
    <x v="0"/>
  </r>
  <r>
    <s v="Movie"/>
    <x v="4020"/>
    <x v="923"/>
    <x v="3557"/>
    <s v="Philippines"/>
    <d v="2019-03-14T00:00:00"/>
    <n v="2017"/>
    <s v="125 min"/>
    <x v="15"/>
    <x v="10"/>
    <s v="After a woman is very publicly left at the altar, the PR expert hired to fix the situation winds up falling in love with her."/>
    <x v="0"/>
  </r>
  <r>
    <s v="Movie"/>
    <x v="4021"/>
    <x v="884"/>
    <x v="3558"/>
    <s v="Philippines"/>
    <d v="2019-03-14T00:00:00"/>
    <n v="2017"/>
    <s v="128 min"/>
    <x v="8"/>
    <x v="5"/>
    <s v="A dying father asks his busy and grown children to spend their Sundays with him, forcing his family to confront their issues before it's too late."/>
    <x v="0"/>
  </r>
  <r>
    <s v="TV Show"/>
    <x v="4022"/>
    <x v="1"/>
    <x v="3559"/>
    <s v="Egypt"/>
    <d v="2019-03-13T00:00:00"/>
    <n v="2018"/>
    <s v="1 Season"/>
    <x v="1"/>
    <x v="1"/>
    <s v="After her son dies in an accident, a legal consultant is forced to prove her innocence when she's accused of his murder."/>
    <x v="0"/>
  </r>
  <r>
    <s v="TV Show"/>
    <x v="4023"/>
    <x v="1"/>
    <x v="3560"/>
    <s v="Egypt"/>
    <d v="2019-03-13T00:00:00"/>
    <n v="2018"/>
    <s v="1 Season"/>
    <x v="1"/>
    <x v="1"/>
    <s v="A hardworking man in a thankless job meets a mysterious doctor who sells him powerful pills that throw his life into disarray."/>
    <x v="0"/>
  </r>
  <r>
    <s v="Movie"/>
    <x v="4024"/>
    <x v="2094"/>
    <x v="3561"/>
    <s v="United States"/>
    <d v="2019-03-13T00:00:00"/>
    <n v="2019"/>
    <s v="126 min"/>
    <x v="12"/>
    <x v="8"/>
    <s v="Loyalties are tested when five former special forces operatives reunite to steal a drug lord's fortune, unleashing a chain of unintended consequences."/>
    <x v="0"/>
  </r>
  <r>
    <s v="Movie"/>
    <x v="4025"/>
    <x v="2095"/>
    <x v="3562"/>
    <s v="No data"/>
    <d v="2019-03-12T00:00:00"/>
    <n v="2019"/>
    <s v="58 min"/>
    <x v="8"/>
    <x v="5"/>
    <s v="Nothing is off limits as Jimmy Carr serves up the most outrageous jokes from his stand-up career in a special that's not for the faint of heart."/>
    <x v="0"/>
  </r>
  <r>
    <s v="TV Show"/>
    <x v="4026"/>
    <x v="1"/>
    <x v="3563"/>
    <s v="Egypt"/>
    <d v="2019-03-11T00:00:00"/>
    <n v="2018"/>
    <s v="1 Season"/>
    <x v="1"/>
    <x v="1"/>
    <s v="In 1940s Port Said, Kariman finds comfort and solace in the arms of an unhappily married man, who also happens to be her abusive husband's brother."/>
    <x v="0"/>
  </r>
  <r>
    <s v="TV Show"/>
    <x v="4027"/>
    <x v="1"/>
    <x v="3564"/>
    <s v="Egypt"/>
    <d v="2019-03-11T00:00:00"/>
    <n v="2017"/>
    <s v="1 Season"/>
    <x v="1"/>
    <x v="1"/>
    <s v="The lives of a wealthy couple hiding their marital problems intersect with a group of hackers and the young women they exploit."/>
    <x v="0"/>
  </r>
  <r>
    <s v="TV Show"/>
    <x v="4028"/>
    <x v="1"/>
    <x v="3565"/>
    <s v="United States"/>
    <d v="2019-03-10T00:00:00"/>
    <n v="2018"/>
    <s v="3 Seasons"/>
    <x v="19"/>
    <x v="1"/>
    <s v="Dreaming of escaping to a distant city, a ferocious warrior and a mysterious boy tangle with territorial warlords and their highly trained killers."/>
    <x v="0"/>
  </r>
  <r>
    <s v="TV Show"/>
    <x v="4029"/>
    <x v="1"/>
    <x v="3566"/>
    <s v="No data"/>
    <d v="2019-03-08T00:00:00"/>
    <n v="2018"/>
    <s v="1 Season"/>
    <x v="1"/>
    <x v="1"/>
    <s v="A loving couple become rivals when Belle opens a fusion bistro next to her ex-boyfriend Kramâ€™s traditional restaurant in Bangkokâ€™s chic Ari district."/>
    <x v="0"/>
  </r>
  <r>
    <s v="TV Show"/>
    <x v="4030"/>
    <x v="1"/>
    <x v="3567"/>
    <s v="Egypt"/>
    <d v="2019-03-08T00:00:00"/>
    <n v="2018"/>
    <s v="1 Season"/>
    <x v="1"/>
    <x v="1"/>
    <s v="A university lecturer in Russia returns to Egypt after her husband's sudden disappearance, uncovering further mysteries the more she investigates."/>
    <x v="0"/>
  </r>
  <r>
    <s v="Movie"/>
    <x v="4031"/>
    <x v="2096"/>
    <x v="3568"/>
    <s v="United Arab Emirates"/>
    <d v="2019-03-08T00:00:00"/>
    <n v="2018"/>
    <s v="116 min"/>
    <x v="12"/>
    <x v="8"/>
    <s v="In this sequel, a group of expert drivers skilled in drifting and high-speed racing is recruited to perform obscure tasks for a shadowy gang."/>
    <x v="0"/>
  </r>
  <r>
    <s v="TV Show"/>
    <x v="4032"/>
    <x v="1"/>
    <x v="3569"/>
    <s v="Turkey"/>
    <d v="2019-03-08T00:00:00"/>
    <n v="2018"/>
    <s v="1 Season"/>
    <x v="1"/>
    <x v="1"/>
    <s v="Driven by revenge, human-turned-vampire Mia sets out to vanquish Dmitry, a ruthless vampire leader who seeks an artifact that grants immortality."/>
    <x v="0"/>
  </r>
  <r>
    <s v="Movie"/>
    <x v="4033"/>
    <x v="2097"/>
    <x v="3570"/>
    <s v="United States"/>
    <d v="2019-03-08T00:00:00"/>
    <n v="2019"/>
    <s v="90 min"/>
    <x v="6"/>
    <x v="4"/>
    <s v="Burdened by troubles in life and love, a mother of three grown children searches for hope and healing on an impromptu trip to Paper Moon, Montana."/>
    <x v="0"/>
  </r>
  <r>
    <s v="Movie"/>
    <x v="4034"/>
    <x v="2098"/>
    <x v="3571"/>
    <s v="France"/>
    <d v="2019-03-08T00:00:00"/>
    <n v="2019"/>
    <s v="111 min"/>
    <x v="6"/>
    <x v="4"/>
    <s v="When her romance with a lustful marquis takes an unwelcome turn, a wealthy widow concocts a scheme to get revenge â€“ with help from a younger woman."/>
    <x v="0"/>
  </r>
  <r>
    <s v="TV Show"/>
    <x v="4035"/>
    <x v="1"/>
    <x v="3572"/>
    <s v="No data"/>
    <d v="2019-03-08T00:00:00"/>
    <n v="2018"/>
    <s v="1 Season"/>
    <x v="1"/>
    <x v="1"/>
    <s v="A woman struggling with sleep paralysis begins a complicated relationship with the director of a media company, whose colleagues conspire against him."/>
    <x v="0"/>
  </r>
  <r>
    <s v="Movie"/>
    <x v="4036"/>
    <x v="2099"/>
    <x v="3573"/>
    <s v="United States"/>
    <d v="2019-03-08T00:00:00"/>
    <n v="2019"/>
    <s v="100 min"/>
    <x v="5"/>
    <x v="3"/>
    <s v="In the wake of an accident that leaves her paralyzed, a champion rodeo rider vows to get back on her horse and compete again. Based on a true story."/>
    <x v="0"/>
  </r>
  <r>
    <s v="Movie"/>
    <x v="4037"/>
    <x v="1420"/>
    <x v="3574"/>
    <s v="United States"/>
    <d v="2019-03-07T00:00:00"/>
    <n v="2018"/>
    <s v="99 min"/>
    <x v="8"/>
    <x v="5"/>
    <s v="When a perfectionist ad exec experiences a romantic setback, she embarks on a journey of self-discovery that begins with a dramatic hair makeover."/>
    <x v="0"/>
  </r>
  <r>
    <s v="Movie"/>
    <x v="4038"/>
    <x v="2082"/>
    <x v="3575"/>
    <s v="Philippines"/>
    <d v="2019-03-07T00:00:00"/>
    <n v="2012"/>
    <s v="105 min"/>
    <x v="8"/>
    <x v="5"/>
    <s v="Two half siblings separated by family conflict cross paths as adults at a fashion agency â€“ but one of them has a vendetta, unbeknownst to the other."/>
    <x v="0"/>
  </r>
  <r>
    <s v="Movie"/>
    <x v="4039"/>
    <x v="2093"/>
    <x v="3576"/>
    <s v="Philippines"/>
    <d v="2019-03-07T00:00:00"/>
    <n v="2014"/>
    <s v="128 min"/>
    <x v="6"/>
    <x v="4"/>
    <s v="An architecture student and a history professor fall in love, pursue a dream, split up and bump into each other years later. Can there be a second chance?"/>
    <x v="0"/>
  </r>
  <r>
    <s v="Movie"/>
    <x v="4040"/>
    <x v="403"/>
    <x v="3577"/>
    <s v="Philippines"/>
    <d v="2019-03-07T00:00:00"/>
    <n v="2015"/>
    <s v="91 min"/>
    <x v="6"/>
    <x v="4"/>
    <s v="A devastating breakup with her boyfriend may be the start of a new beginning for Mace, thanks to an adventurous and kind stranger named Anthony."/>
    <x v="0"/>
  </r>
  <r>
    <s v="Movie"/>
    <x v="4041"/>
    <x v="2100"/>
    <x v="3578"/>
    <s v="Philippines"/>
    <d v="2019-03-07T00:00:00"/>
    <n v="2015"/>
    <s v="127 min"/>
    <x v="6"/>
    <x v="4"/>
    <s v="Feeling betrayed by their romantic partners' infidelity, Adrianne and Vince struggle to forgive while finding comfort with each other."/>
    <x v="0"/>
  </r>
  <r>
    <s v="TV Show"/>
    <x v="4042"/>
    <x v="1"/>
    <x v="3579"/>
    <s v="United States"/>
    <d v="2019-03-06T00:00:00"/>
    <n v="2016"/>
    <s v="1 Season"/>
    <x v="2"/>
    <x v="1"/>
    <s v="This anthology series dramatizes historic criminal cases in the U.S., including the O.J. Simpson trial and Andrew Cunanan's 1997 murder spree."/>
    <x v="0"/>
  </r>
  <r>
    <s v="TV Show"/>
    <x v="4043"/>
    <x v="1"/>
    <x v="3580"/>
    <s v="Australia"/>
    <d v="2019-03-06T00:00:00"/>
    <n v="2016"/>
    <s v="2 Seasons"/>
    <x v="1"/>
    <x v="1"/>
    <s v="A student's protest leads to a government scandal that has personal and professional repercussions for one of Australia's toughest journalists."/>
    <x v="0"/>
  </r>
  <r>
    <s v="TV Show"/>
    <x v="4044"/>
    <x v="1"/>
    <x v="3581"/>
    <s v="South Korea"/>
    <d v="2019-03-05T00:00:00"/>
    <n v="2017"/>
    <s v="1 Season"/>
    <x v="1"/>
    <x v="1"/>
    <s v="A self-serving mythical creature's bid for invincibility backfires when he finds himself at the mercy of a woman who can see otherworldly beings."/>
    <x v="0"/>
  </r>
  <r>
    <s v="Movie"/>
    <x v="4045"/>
    <x v="2101"/>
    <x v="3582"/>
    <s v="United States"/>
    <d v="2019-03-05T00:00:00"/>
    <n v="2019"/>
    <s v="94 min"/>
    <x v="12"/>
    <x v="8"/>
    <s v="After learning his brother died on a mission in Romania, a former soldier teams up with two allies to hunt down a mysterious enemy and exact revenge."/>
    <x v="0"/>
  </r>
  <r>
    <s v="Movie"/>
    <x v="4046"/>
    <x v="511"/>
    <x v="3583"/>
    <s v="Philippines"/>
    <d v="2019-03-04T00:00:00"/>
    <n v="2015"/>
    <s v="124 min"/>
    <x v="6"/>
    <x v="4"/>
    <s v="While patiently waiting for her boyfriend to come out of his coma, Audrey finds herself falling for the caring and successful Ethan."/>
    <x v="0"/>
  </r>
  <r>
    <s v="Movie"/>
    <x v="4047"/>
    <x v="1005"/>
    <x v="3584"/>
    <s v="Philippines"/>
    <d v="2019-03-04T00:00:00"/>
    <n v="2011"/>
    <s v="103 min"/>
    <x v="6"/>
    <x v="4"/>
    <s v="A happily married man gives in to temptation when a wealthy client pursues him, setting off a torrid love triangle."/>
    <x v="0"/>
  </r>
  <r>
    <s v="Movie"/>
    <x v="4048"/>
    <x v="2102"/>
    <x v="3585"/>
    <s v="Japan"/>
    <d v="2019-03-02T00:00:00"/>
    <n v="2018"/>
    <s v="118 min"/>
    <x v="6"/>
    <x v="4"/>
    <s v="High schooler Haruna befriends loner Yamada, then is drawn into the tangled relationship between him, a model and the girl who loves him unreasonably."/>
    <x v="0"/>
  </r>
  <r>
    <s v="Movie"/>
    <x v="4049"/>
    <x v="2103"/>
    <x v="3586"/>
    <s v="No data"/>
    <d v="2019-03-02T00:00:00"/>
    <n v="2018"/>
    <s v="162 min"/>
    <x v="12"/>
    <x v="8"/>
    <s v="A ruthless businessmanâ€™s mission to expose electoral fraud brings him into a heated and dangerous political conflict with two corrupt ministers."/>
    <x v="0"/>
  </r>
  <r>
    <s v="Movie"/>
    <x v="4050"/>
    <x v="2104"/>
    <x v="0"/>
    <s v="Austria, Iraq, United States"/>
    <d v="2019-03-02T00:00:00"/>
    <n v="2018"/>
    <s v="89 min"/>
    <x v="0"/>
    <x v="0"/>
    <s v="Speaking to retailers and owners of the Glock pistol, two filmmakers shed light on the politics of violence and its implications from Chicago to Kirkuk."/>
    <x v="0"/>
  </r>
  <r>
    <s v="Movie"/>
    <x v="4051"/>
    <x v="2105"/>
    <x v="3587"/>
    <s v="Thailand"/>
    <d v="2019-03-01T00:00:00"/>
    <n v="2018"/>
    <s v="89 min"/>
    <x v="0"/>
    <x v="0"/>
    <s v="This intimate documentary follows rock star Artiwara Kongmalai on his historic, 2,215-kilometer charity run across Thailand in 2017."/>
    <x v="0"/>
  </r>
  <r>
    <s v="Movie"/>
    <x v="4052"/>
    <x v="1560"/>
    <x v="0"/>
    <s v="Thailand"/>
    <d v="2019-03-01T00:00:00"/>
    <n v="2018"/>
    <s v="108 min"/>
    <x v="0"/>
    <x v="0"/>
    <s v="Members of the Thai idol girl group BNK48 open up about their experiences beyond the spotlight, their training and the nature of fame."/>
    <x v="0"/>
  </r>
  <r>
    <s v="Movie"/>
    <x v="4053"/>
    <x v="2106"/>
    <x v="3588"/>
    <s v="France, Belgium"/>
    <d v="2019-03-01T00:00:00"/>
    <n v="2018"/>
    <s v="103 min"/>
    <x v="8"/>
    <x v="5"/>
    <s v="Two best friends put their careers and marriages on the line when they launch a business hosting outrageous, anything-goes bachelor parties in Hungary."/>
    <x v="0"/>
  </r>
  <r>
    <s v="TV Show"/>
    <x v="4054"/>
    <x v="1"/>
    <x v="0"/>
    <s v="India"/>
    <d v="2019-03-01T00:00:00"/>
    <n v="2019"/>
    <s v="1 Season"/>
    <x v="3"/>
    <x v="2"/>
    <s v="Follow Indian Premier League champions Mumbai Indians through the 2018 season in this series featuring insider insights and intense cricket Action."/>
    <x v="0"/>
  </r>
  <r>
    <s v="TV Show"/>
    <x v="4055"/>
    <x v="1"/>
    <x v="3589"/>
    <s v="No data"/>
    <d v="2019-03-01T00:00:00"/>
    <n v="2019"/>
    <s v="2 Seasons"/>
    <x v="5"/>
    <x v="3"/>
    <s v="Stranded on a tropical island, two silly larva buddies find slapstick fun in everything from discovering food to meeting new animal friends."/>
    <x v="0"/>
  </r>
  <r>
    <s v="TV Show"/>
    <x v="4056"/>
    <x v="1"/>
    <x v="0"/>
    <s v="No data"/>
    <d v="2019-03-01T00:00:00"/>
    <n v="2019"/>
    <s v="1 Season"/>
    <x v="3"/>
    <x v="2"/>
    <s v="In a &quot;winning is everything&quot; society, how do we handle failure? This series profiles athletes who have turned the agony of defeat into human triumph."/>
    <x v="0"/>
  </r>
  <r>
    <s v="TV Show"/>
    <x v="4057"/>
    <x v="1"/>
    <x v="3590"/>
    <s v="Canada"/>
    <d v="2019-03-01T00:00:00"/>
    <n v="2019"/>
    <s v="1 Season"/>
    <x v="4"/>
    <x v="1"/>
    <s v="After the sudden death of his wife, search and rescue commander John West relocates with his three Children &amp; Family Movies to his rural hometown of Turtle Island Bay."/>
    <x v="0"/>
  </r>
  <r>
    <s v="Movie"/>
    <x v="4058"/>
    <x v="2107"/>
    <x v="3591"/>
    <s v="Canada"/>
    <d v="2019-03-01T00:00:00"/>
    <n v="2014"/>
    <s v="87 min"/>
    <x v="5"/>
    <x v="3"/>
    <s v="Jealous girlfriends and aliens are just some of the things Jack lied about to become popular. Now the lies are coming to life and ruining everything."/>
    <x v="0"/>
  </r>
  <r>
    <s v="Movie"/>
    <x v="4059"/>
    <x v="2108"/>
    <x v="3592"/>
    <s v="United States, France"/>
    <d v="2019-03-01T00:00:00"/>
    <n v="2018"/>
    <s v="93 min"/>
    <x v="11"/>
    <x v="7"/>
    <s v="When a young man becomes possessed after playing a Ouija game, a ghost hunter investigates the evil spirit dwelling within him."/>
    <x v="0"/>
  </r>
  <r>
    <s v="Movie"/>
    <x v="4060"/>
    <x v="2109"/>
    <x v="3593"/>
    <s v="United States"/>
    <d v="2019-03-01T00:00:00"/>
    <n v="2012"/>
    <s v="90 min"/>
    <x v="5"/>
    <x v="3"/>
    <s v="Shy student Tara has a secret identity: She is smooth-talking Radio Rebel, a DJ who lends her voice to all Children &amp; Family Movies, popular and unpopular alike."/>
    <x v="0"/>
  </r>
  <r>
    <s v="Movie"/>
    <x v="4061"/>
    <x v="17"/>
    <x v="3482"/>
    <s v="No data"/>
    <d v="2019-03-01T00:00:00"/>
    <n v="2018"/>
    <s v="131 min"/>
    <x v="6"/>
    <x v="4"/>
    <s v="An aspiring musician battles age-old caste divides to be able to learn the art of a classical instrument from a traditionalist, veteran percussionist."/>
    <x v="0"/>
  </r>
  <r>
    <s v="Movie"/>
    <x v="4062"/>
    <x v="2110"/>
    <x v="3594"/>
    <s v="United Kingdom, Malawi"/>
    <d v="2019-03-01T00:00:00"/>
    <n v="2019"/>
    <s v="114 min"/>
    <x v="5"/>
    <x v="3"/>
    <s v="Inspired by a science book, 13-year-old William Kamkwamba builds a wind turbine to save his Malawian village from famine. Based on a true story."/>
    <x v="0"/>
  </r>
  <r>
    <s v="TV Show"/>
    <x v="4063"/>
    <x v="1"/>
    <x v="3595"/>
    <s v="Japan"/>
    <d v="2019-03-01T00:00:00"/>
    <n v="2018"/>
    <s v="3 Seasons"/>
    <x v="14"/>
    <x v="9"/>
    <s v="High school sophomore Kusuo Saiki swore as a child that he would keep his psychic talents hidden, but his abilities still make his life difficult."/>
    <x v="0"/>
  </r>
  <r>
    <s v="Movie"/>
    <x v="4064"/>
    <x v="2111"/>
    <x v="3596"/>
    <s v="Paraguay, Argentina"/>
    <d v="2019-03-01T00:00:00"/>
    <n v="2018"/>
    <s v="107 min"/>
    <x v="12"/>
    <x v="8"/>
    <s v="An ex-colonel forms a special paramilitary group focused on combatting drug trafficking on the Paraguayan border."/>
    <x v="0"/>
  </r>
  <r>
    <s v="Movie"/>
    <x v="4065"/>
    <x v="122"/>
    <x v="3597"/>
    <s v="United States"/>
    <d v="2019-03-01T00:00:00"/>
    <n v="2008"/>
    <s v="97 min"/>
    <x v="5"/>
    <x v="3"/>
    <s v="When city-raised twins move to a tumbledown country mansion, it's quite an adjustment â€“ especially after they uncover a magical fantasy world."/>
    <x v="0"/>
  </r>
  <r>
    <s v="Movie"/>
    <x v="4066"/>
    <x v="2112"/>
    <x v="3598"/>
    <s v="Spain, France"/>
    <d v="2019-03-01T00:00:00"/>
    <n v="2018"/>
    <s v="103 min"/>
    <x v="6"/>
    <x v="4"/>
    <s v="After his son is brutally beaten outside a nightclub, a surgeon takes the law into his own hands and seeks vengeance against the perpetrators."/>
    <x v="0"/>
  </r>
  <r>
    <s v="Movie"/>
    <x v="4067"/>
    <x v="2113"/>
    <x v="3599"/>
    <s v="Spain, France"/>
    <d v="2019-02-28T00:00:00"/>
    <n v="2018"/>
    <s v="125 min"/>
    <x v="6"/>
    <x v="4"/>
    <s v="When a near-drowning leaves a famous singer from the '90s with amnesia, she hires a karaoke singer who can imitate her to prep her for a comeback tour."/>
    <x v="0"/>
  </r>
  <r>
    <s v="Movie"/>
    <x v="4068"/>
    <x v="884"/>
    <x v="3600"/>
    <s v="Philippines"/>
    <d v="2019-02-27T00:00:00"/>
    <n v="2015"/>
    <s v="130 min"/>
    <x v="6"/>
    <x v="4"/>
    <s v="Following their storybook wedding, Popoy and Basha find married life â€“ and starting a business together â€“ more challenging than they ever imagined."/>
    <x v="0"/>
  </r>
  <r>
    <s v="Movie"/>
    <x v="4069"/>
    <x v="2082"/>
    <x v="3601"/>
    <s v="Philippines"/>
    <d v="2019-02-27T00:00:00"/>
    <n v="2015"/>
    <s v="119 min"/>
    <x v="12"/>
    <x v="8"/>
    <s v="Finding himself in a desperate situation, undercover agent Emman asks his former best friend, Erika, to join him on a dangerous mission."/>
    <x v="0"/>
  </r>
  <r>
    <s v="Movie"/>
    <x v="4070"/>
    <x v="511"/>
    <x v="3602"/>
    <s v="Philippines"/>
    <d v="2019-02-27T00:00:00"/>
    <n v="2014"/>
    <s v="110 min"/>
    <x v="8"/>
    <x v="5"/>
    <s v="Rocco needs to hire a bride so he can access his trust fund. Rocky desperately needs a job. Their marriage starts out fake, but ends up as much more."/>
    <x v="0"/>
  </r>
  <r>
    <s v="Movie"/>
    <x v="4071"/>
    <x v="511"/>
    <x v="3603"/>
    <s v="Philippines"/>
    <d v="2019-02-27T00:00:00"/>
    <n v="2017"/>
    <s v="120 min"/>
    <x v="8"/>
    <x v="5"/>
    <s v="Gab is eager to tie the knot with her handsome boyfriend, but there's a problem, and it's a doozy: She's already married to a total stranger."/>
    <x v="0"/>
  </r>
  <r>
    <s v="Movie"/>
    <x v="4072"/>
    <x v="2114"/>
    <x v="3604"/>
    <s v="India"/>
    <d v="2019-02-27T00:00:00"/>
    <n v="2018"/>
    <s v="102 min"/>
    <x v="6"/>
    <x v="4"/>
    <s v="When her son comes out to her as gay, a religious mother struggles to reconcile his truth with her own beliefs and their orthodox family values."/>
    <x v="0"/>
  </r>
  <r>
    <s v="Movie"/>
    <x v="4073"/>
    <x v="884"/>
    <x v="3605"/>
    <s v="Philippines"/>
    <d v="2019-02-27T00:00:00"/>
    <n v="2013"/>
    <s v="125 min"/>
    <x v="8"/>
    <x v="5"/>
    <s v="Four sisters unite to stop their young brother's pending nuptials upon meeting his fiancÃ©eâ€™s demanding family, revealing long-simmering family issues."/>
    <x v="0"/>
  </r>
  <r>
    <s v="Movie"/>
    <x v="4074"/>
    <x v="884"/>
    <x v="3606"/>
    <s v="Philippines"/>
    <d v="2019-02-27T00:00:00"/>
    <n v="2013"/>
    <s v="127 min"/>
    <x v="8"/>
    <x v="5"/>
    <s v="Laida and Miggy used to be in love, but now they're forced to work together in a professional capacity â€“ and neither is completely over their past."/>
    <x v="0"/>
  </r>
  <r>
    <s v="Movie"/>
    <x v="4075"/>
    <x v="884"/>
    <x v="3607"/>
    <s v="Philippines"/>
    <d v="2019-02-27T00:00:00"/>
    <n v="2017"/>
    <s v="121 min"/>
    <x v="8"/>
    <x v="5"/>
    <s v="Popular blogger Cali is hired for a marketing campaign alongside another viral sensation: her ex-boyfriend Gio, who's intent on winning her back."/>
    <x v="0"/>
  </r>
  <r>
    <s v="Movie"/>
    <x v="4076"/>
    <x v="884"/>
    <x v="3608"/>
    <s v="Philippines"/>
    <d v="2019-02-27T00:00:00"/>
    <n v="2014"/>
    <s v="113 min"/>
    <x v="6"/>
    <x v="4"/>
    <s v="To make another woman jealous, a campus heartthrob asks a fellow student to be his pretend girlfriend, but fate has other plans for the fake couple."/>
    <x v="0"/>
  </r>
  <r>
    <s v="Movie"/>
    <x v="4077"/>
    <x v="1045"/>
    <x v="3609"/>
    <s v="Philippines"/>
    <d v="2019-02-27T00:00:00"/>
    <n v="2015"/>
    <s v="118 min"/>
    <x v="6"/>
    <x v="4"/>
    <s v="A rock musician and a law student whose true passion is music fall in love and pursue a romance that complicates both of their blossoming careers."/>
    <x v="0"/>
  </r>
  <r>
    <s v="Movie"/>
    <x v="4078"/>
    <x v="2093"/>
    <x v="3610"/>
    <s v="Philippines"/>
    <d v="2019-02-27T00:00:00"/>
    <n v="2012"/>
    <s v="132 min"/>
    <x v="6"/>
    <x v="4"/>
    <s v="The mistress of a wealthy businessman is torn between her loyalty to him and her love for a young architect connected to her in unexpected ways."/>
    <x v="0"/>
  </r>
  <r>
    <s v="TV Show"/>
    <x v="4079"/>
    <x v="1"/>
    <x v="3611"/>
    <s v="United States"/>
    <d v="2019-02-27T00:00:00"/>
    <n v="2018"/>
    <s v="1 Season"/>
    <x v="2"/>
    <x v="1"/>
    <s v="Ride along for a dramatized version of the real-life investigations into the murders of rap icons Tupac Shakur and Biggie Smalls."/>
    <x v="0"/>
  </r>
  <r>
    <s v="Movie"/>
    <x v="4080"/>
    <x v="2115"/>
    <x v="3612"/>
    <s v="United States"/>
    <d v="2019-02-26T00:00:00"/>
    <n v="2006"/>
    <s v="61 min"/>
    <x v="8"/>
    <x v="5"/>
    <s v="The unorthodox, piano-playing stand-up star Zach Galifianakis makes a splash on the scene and serves up a healthy dose of his signature wit."/>
    <x v="0"/>
  </r>
  <r>
    <s v="Movie"/>
    <x v="4081"/>
    <x v="2116"/>
    <x v="3613"/>
    <s v="India"/>
    <d v="2019-02-25T00:00:00"/>
    <n v="2018"/>
    <s v="80 min"/>
    <x v="6"/>
    <x v="4"/>
    <s v="When authorities jail his son for rejecting religious bias, a poor fatherâ€™s struggle to bail him out highlights rural Indiaâ€™s enduring casteism."/>
    <x v="0"/>
  </r>
  <r>
    <s v="Movie"/>
    <x v="4082"/>
    <x v="2117"/>
    <x v="3614"/>
    <s v="Spain"/>
    <d v="2019-02-23T00:00:00"/>
    <n v="2018"/>
    <s v="110 min"/>
    <x v="6"/>
    <x v="4"/>
    <s v="A CatalÃ¡n prisoner at a Nazi concentration camp uses his office job to steal photo negatives of the atrocities committed there. Based on true events."/>
    <x v="0"/>
  </r>
  <r>
    <s v="Movie"/>
    <x v="4083"/>
    <x v="1491"/>
    <x v="2485"/>
    <s v="United States"/>
    <d v="2019-02-22T00:00:00"/>
    <n v="2016"/>
    <s v="70 min"/>
    <x v="8"/>
    <x v="5"/>
    <s v="From his run-in with a grizzly bear to partying with the Russian mafia, the shirtless comic returns with laugh-out-loud tales in this stand-up special."/>
    <x v="0"/>
  </r>
  <r>
    <s v="TV Show"/>
    <x v="4084"/>
    <x v="1"/>
    <x v="0"/>
    <s v="United States"/>
    <d v="2019-02-22T00:00:00"/>
    <n v="2019"/>
    <s v="6 Seasons"/>
    <x v="3"/>
    <x v="2"/>
    <s v="In this Emmy-nominated docuseries, find out what's inside the kitchens and minds of the international culinary stars who are redefining gourmet food."/>
    <x v="0"/>
  </r>
  <r>
    <s v="Movie"/>
    <x v="4085"/>
    <x v="2118"/>
    <x v="3615"/>
    <s v="India"/>
    <d v="2019-02-22T00:00:00"/>
    <n v="2019"/>
    <s v="117 min"/>
    <x v="6"/>
    <x v="4"/>
    <s v="While she successfully advocates for her female clients in difficult divorce cases, a lawyerâ€™s trauma from sexual assault impacts her own marriage."/>
    <x v="0"/>
  </r>
  <r>
    <s v="Movie"/>
    <x v="4086"/>
    <x v="2119"/>
    <x v="3616"/>
    <s v="United States"/>
    <d v="2019-02-22T00:00:00"/>
    <n v="2019"/>
    <s v="89 min"/>
    <x v="8"/>
    <x v="5"/>
    <s v="After he's diagnosed with terminal cancer, middle-aged Michael asks his neighbor friend Andy to help him end his life before the disease does."/>
    <x v="0"/>
  </r>
  <r>
    <s v="Movie"/>
    <x v="4087"/>
    <x v="2120"/>
    <x v="3617"/>
    <s v="France"/>
    <d v="2019-02-22T00:00:00"/>
    <n v="2019"/>
    <s v="84 min"/>
    <x v="6"/>
    <x v="4"/>
    <s v="Amid a turbulent romance and rising tensions in Paris, a young woman finds herself caught in a dizzying spiral of dreams, memories and what-ifs."/>
    <x v="0"/>
  </r>
  <r>
    <s v="Movie"/>
    <x v="4088"/>
    <x v="2121"/>
    <x v="3618"/>
    <s v="India"/>
    <d v="2019-02-22T00:00:00"/>
    <n v="2018"/>
    <s v="131 min"/>
    <x v="6"/>
    <x v="4"/>
    <s v="An older woman's unique friendship with a young boy inspires her to examine the strained relationship she shares with her married son."/>
    <x v="0"/>
  </r>
  <r>
    <s v="TV Show"/>
    <x v="4089"/>
    <x v="1"/>
    <x v="3619"/>
    <s v="United Kingdom"/>
    <d v="2019-02-22T00:00:00"/>
    <n v="2018"/>
    <s v="2 Seasons"/>
    <x v="7"/>
    <x v="1"/>
    <s v="In this unscripted series, families passionate about food serve up their most delicious dishes for the chance to be crowned Britain's best home cooks."/>
    <x v="0"/>
  </r>
  <r>
    <s v="TV Show"/>
    <x v="4090"/>
    <x v="1"/>
    <x v="3620"/>
    <s v="Brazil"/>
    <d v="2019-02-22T00:00:00"/>
    <n v="2018"/>
    <s v="2 Seasons"/>
    <x v="5"/>
    <x v="3"/>
    <s v="Fading music biz veteran ZÃ© realizes he has just one more chance at redemption: He must assemble a hit boy band from a ragtag group of pop newbies."/>
    <x v="0"/>
  </r>
  <r>
    <s v="Movie"/>
    <x v="4091"/>
    <x v="2122"/>
    <x v="3621"/>
    <s v="South Korea"/>
    <d v="2019-02-21T00:00:00"/>
    <n v="2018"/>
    <s v="139 min"/>
    <x v="6"/>
    <x v="4"/>
    <s v="A petty smuggler from Busan dives headfirst into illicit drug trafficking in the 1970s and rises to become king of narcotics exports to Japan."/>
    <x v="0"/>
  </r>
  <r>
    <s v="Movie"/>
    <x v="4092"/>
    <x v="2123"/>
    <x v="3622"/>
    <s v="United States"/>
    <d v="2019-02-20T00:00:00"/>
    <n v="2001"/>
    <s v="42 min"/>
    <x v="8"/>
    <x v="5"/>
    <s v="The film and television star riffs on life's many royal pains in this hourlong special taped at New York City's Hudson Theatre in 2001."/>
    <x v="0"/>
  </r>
  <r>
    <s v="Movie"/>
    <x v="4093"/>
    <x v="2124"/>
    <x v="3623"/>
    <s v="Canada"/>
    <d v="2019-02-20T00:00:00"/>
    <n v="2017"/>
    <s v="79 min"/>
    <x v="0"/>
    <x v="0"/>
    <s v="Powerlifter Matt Kroczaleski faced his greatest challenge when he came out as transgender. This documentary captures his transition into a woman."/>
    <x v="0"/>
  </r>
  <r>
    <s v="Movie"/>
    <x v="4094"/>
    <x v="2125"/>
    <x v="3624"/>
    <s v="India"/>
    <d v="2019-02-17T00:00:00"/>
    <n v="2018"/>
    <s v="96 min"/>
    <x v="6"/>
    <x v="4"/>
    <s v="Extreme pressure from his father to excel at school during childhood has dangerous psychological effects on a brilliant but suicidal manâ€™s adult life."/>
    <x v="0"/>
  </r>
  <r>
    <s v="Movie"/>
    <x v="4095"/>
    <x v="558"/>
    <x v="3625"/>
    <s v="United Kingdom, Russia, United States"/>
    <d v="2019-02-16T00:00:00"/>
    <n v="2015"/>
    <s v="114 min"/>
    <x v="12"/>
    <x v="8"/>
    <s v="A hard-driving submarine captain is hired to steal gold from a sunken Nazi sub, but there's no honor among thieves during this underwater heist."/>
    <x v="0"/>
  </r>
  <r>
    <s v="Movie"/>
    <x v="4096"/>
    <x v="2126"/>
    <x v="0"/>
    <s v="United States"/>
    <d v="2019-02-16T00:00:00"/>
    <n v="2018"/>
    <s v="99 min"/>
    <x v="0"/>
    <x v="0"/>
    <s v="This documentary follows the rapid rise and fall of the Manhattan discotheque and the glittery debauchery that attracted the city's eccentric and elite."/>
    <x v="0"/>
  </r>
  <r>
    <s v="Movie"/>
    <x v="4097"/>
    <x v="2127"/>
    <x v="3626"/>
    <s v="India"/>
    <d v="2019-02-15T00:00:00"/>
    <n v="2018"/>
    <s v="111 min"/>
    <x v="6"/>
    <x v="4"/>
    <s v="Disparate characters, including an aspiring time traveler, a phony chef, a drug-addicted waitress and several others, share a surprising connection."/>
    <x v="0"/>
  </r>
  <r>
    <s v="Movie"/>
    <x v="4098"/>
    <x v="2128"/>
    <x v="3627"/>
    <s v="India"/>
    <d v="2019-02-15T00:00:00"/>
    <n v="2017"/>
    <s v="112 min"/>
    <x v="6"/>
    <x v="4"/>
    <s v="With his carefree bachelor days behind him, a young entrepreneurâ€™s ambitions for adulthood come with some painful personal and professional decisions."/>
    <x v="0"/>
  </r>
  <r>
    <s v="Movie"/>
    <x v="4099"/>
    <x v="2129"/>
    <x v="0"/>
    <s v="United States"/>
    <d v="2019-02-15T00:00:00"/>
    <n v="2018"/>
    <s v="96 min"/>
    <x v="0"/>
    <x v="0"/>
    <s v="Meet the growing, worldwide community of theorists who defend the belief that the Earth is flat while living in a society who vehemently rejects it."/>
    <x v="0"/>
  </r>
  <r>
    <s v="Movie"/>
    <x v="4100"/>
    <x v="2130"/>
    <x v="3628"/>
    <s v="Brazil"/>
    <d v="2019-02-15T00:00:00"/>
    <n v="2012"/>
    <s v="103 min"/>
    <x v="8"/>
    <x v="5"/>
    <s v="Inspired by the movie &quot;Thelma &amp; Louise,&quot; three young people with Down syndrome leave the institution where they live to take a road trip together."/>
    <x v="0"/>
  </r>
  <r>
    <s v="Movie"/>
    <x v="4101"/>
    <x v="2131"/>
    <x v="3629"/>
    <s v="India"/>
    <d v="2019-02-15T00:00:00"/>
    <n v="2017"/>
    <s v="104 min"/>
    <x v="6"/>
    <x v="4"/>
    <s v="On the incandescent shores of Goa, a young man tumbles down a mind-bending â€“ and soon dangerous â€“ series of trips after taking hallucinatory drugs."/>
    <x v="0"/>
  </r>
  <r>
    <s v="Movie"/>
    <x v="4102"/>
    <x v="1092"/>
    <x v="3630"/>
    <s v="India"/>
    <d v="2019-02-15T00:00:00"/>
    <n v="2004"/>
    <s v="102 min"/>
    <x v="6"/>
    <x v="4"/>
    <s v="While taking shelter from a Mumbai monsoon, an investment banker forms an unlikely connection with a naÃ¯ve prostitute over the course of the night."/>
    <x v="0"/>
  </r>
  <r>
    <s v="Movie"/>
    <x v="4103"/>
    <x v="1115"/>
    <x v="3631"/>
    <s v="India"/>
    <d v="2019-02-15T00:00:00"/>
    <n v="2012"/>
    <s v="97 min"/>
    <x v="8"/>
    <x v="5"/>
    <s v="Killed too soon due to a clerical error in heaven, a man is sent back to earth with a new lease on life, this time in the body of his portly friend."/>
    <x v="0"/>
  </r>
  <r>
    <s v="TV Show"/>
    <x v="4104"/>
    <x v="2132"/>
    <x v="3632"/>
    <s v="Denmark"/>
    <d v="2019-02-15T00:00:00"/>
    <n v="2015"/>
    <s v="1 Season"/>
    <x v="1"/>
    <x v="1"/>
    <s v="This miniseries spinoff of &quot;Rita&quot; follows teacher HjÃ¸rdis as she plans a school play on bullying featuring a cast of socially awkward students."/>
    <x v="0"/>
  </r>
  <r>
    <s v="TV Show"/>
    <x v="4105"/>
    <x v="1"/>
    <x v="3633"/>
    <s v="No data"/>
    <d v="2019-02-15T00:00:00"/>
    <n v="2019"/>
    <s v="1 Season"/>
    <x v="3"/>
    <x v="2"/>
    <s v="Legendary comedy writer and director Larry Charles travels the world in search of humor in the most unusual, unexpected and dangerous places."/>
    <x v="0"/>
  </r>
  <r>
    <s v="Movie"/>
    <x v="4106"/>
    <x v="2133"/>
    <x v="3634"/>
    <s v="India"/>
    <d v="2019-02-15T00:00:00"/>
    <n v="2018"/>
    <s v="132 min"/>
    <x v="6"/>
    <x v="4"/>
    <s v="When a blind chefâ€™s girlfriend goes missing, his unnerving search for her leads him to find there's more to her disappearance than what meets the eye."/>
    <x v="0"/>
  </r>
  <r>
    <s v="Movie"/>
    <x v="4107"/>
    <x v="2134"/>
    <x v="3635"/>
    <s v="India"/>
    <d v="2019-02-15T00:00:00"/>
    <n v="2006"/>
    <s v="120 min"/>
    <x v="8"/>
    <x v="5"/>
    <s v="A commitment-phobe agrees to marry his girlfriend, setting in motion a series of hilarious mishaps that has him questioning what he got himself into."/>
    <x v="0"/>
  </r>
  <r>
    <s v="Movie"/>
    <x v="4108"/>
    <x v="2135"/>
    <x v="3636"/>
    <s v="India"/>
    <d v="2019-02-15T00:00:00"/>
    <n v="2002"/>
    <s v="137 min"/>
    <x v="6"/>
    <x v="4"/>
    <s v="A renowned music teacher mentors a promising young singer, but when her fame begins to overshadow his own, he lets jealousy and competition take over."/>
    <x v="0"/>
  </r>
  <r>
    <s v="TV Show"/>
    <x v="4109"/>
    <x v="1"/>
    <x v="3637"/>
    <s v="No data"/>
    <d v="2019-02-15T00:00:00"/>
    <n v="2019"/>
    <s v="1 Season"/>
    <x v="2"/>
    <x v="1"/>
    <s v="This docuseries disputes the Mexican government's account of how and why 43 students from Ayotzinapa Rural Teachers' College vanished in Iguala in 2014."/>
    <x v="0"/>
  </r>
  <r>
    <s v="Movie"/>
    <x v="4110"/>
    <x v="2136"/>
    <x v="3638"/>
    <s v="New Zealand"/>
    <d v="2019-02-15T00:00:00"/>
    <n v="2018"/>
    <s v="82 min"/>
    <x v="8"/>
    <x v="5"/>
    <s v="For the right price, BFFs Jen and Mel will ruthlessly end any romance. But when one of them grows a conscience, their friendship begins to unravel."/>
    <x v="0"/>
  </r>
  <r>
    <s v="TV Show"/>
    <x v="4111"/>
    <x v="1"/>
    <x v="3639"/>
    <s v="Argentina"/>
    <d v="2019-02-15T00:00:00"/>
    <n v="2017"/>
    <s v="1 Season"/>
    <x v="1"/>
    <x v="1"/>
    <s v="In the midnight hour, a lone DJ broadcasts the strangest â€“ and scariest â€“ tales from the outer edges of Kirlian, a lost city somewhere in Argentina."/>
    <x v="0"/>
  </r>
  <r>
    <s v="Movie"/>
    <x v="4112"/>
    <x v="2137"/>
    <x v="3640"/>
    <s v="India"/>
    <d v="2019-02-15T00:00:00"/>
    <n v="2008"/>
    <s v="115 min"/>
    <x v="8"/>
    <x v="5"/>
    <s v="Everyday guy Kabir is thrown for a loop when he meets Kuhu, a freewheeling party girl. Now, he's a changed man, dancing, running half-naked through the streets and donning ladies' shoes at her whim."/>
    <x v="0"/>
  </r>
  <r>
    <s v="Movie"/>
    <x v="4113"/>
    <x v="2138"/>
    <x v="3641"/>
    <s v="Spain"/>
    <d v="2019-02-15T00:00:00"/>
    <n v="2018"/>
    <s v="130 min"/>
    <x v="8"/>
    <x v="5"/>
    <s v="Competing con artists attempt to creatively and ruthlessly swindle a fatherly lottery winner while on a lively cruise from Spain to Mexico."/>
    <x v="0"/>
  </r>
  <r>
    <s v="TV Show"/>
    <x v="4114"/>
    <x v="1"/>
    <x v="3642"/>
    <s v="United States, Canada"/>
    <d v="2019-02-14T00:00:00"/>
    <n v="2018"/>
    <s v="3 Seasons"/>
    <x v="5"/>
    <x v="3"/>
    <s v="Get to know Barbie and her BFFs â€“ including next-door neighbor Ken â€“ in this animated vlog of adventures filmed inside her family's new dreamhouse."/>
    <x v="0"/>
  </r>
  <r>
    <s v="Movie"/>
    <x v="4115"/>
    <x v="1499"/>
    <x v="3643"/>
    <s v="United States"/>
    <d v="2019-02-14T00:00:00"/>
    <n v="2019"/>
    <s v="62 min"/>
    <x v="8"/>
    <x v="5"/>
    <s v="In his first-ever stand-up special, Ken Jeong pays tribute to his wife and shares stories about Hollywood and how &quot;The Hangover&quot; saved his life."/>
    <x v="0"/>
  </r>
  <r>
    <s v="TV Show"/>
    <x v="4116"/>
    <x v="1"/>
    <x v="3644"/>
    <s v="Spain"/>
    <d v="2019-02-14T00:00:00"/>
    <n v="2018"/>
    <s v="2 Seasons"/>
    <x v="1"/>
    <x v="1"/>
    <s v="In the late '60s, fashion designer Ana enlists friends Clara, Pedro and RaÃºl to open a store and design school in Barcelona in this &quot;Velvet&quot; spinoff."/>
    <x v="0"/>
  </r>
  <r>
    <s v="Movie"/>
    <x v="4117"/>
    <x v="2139"/>
    <x v="0"/>
    <s v="United States"/>
    <d v="2019-02-12T00:00:00"/>
    <n v="2018"/>
    <s v="26 min"/>
    <x v="0"/>
    <x v="0"/>
    <s v="In rural India, where the stigma of menstruation persists, women make low-cost sanitary pads on a new machine and stride toward financial independence."/>
    <x v="0"/>
  </r>
  <r>
    <s v="TV Show"/>
    <x v="4118"/>
    <x v="1"/>
    <x v="3645"/>
    <s v="Taiwan"/>
    <d v="2019-02-09T00:00:00"/>
    <n v="2018"/>
    <s v="1 Season"/>
    <x v="1"/>
    <x v="1"/>
    <s v="Three 30-something women in high-level jobs at a beauty e-commerce firm seem to have it all â€“ except when it comes to love and romantic chemistry."/>
    <x v="0"/>
  </r>
  <r>
    <s v="TV Show"/>
    <x v="4119"/>
    <x v="1"/>
    <x v="3646"/>
    <s v="Belgium"/>
    <d v="2019-02-09T00:00:00"/>
    <n v="2018"/>
    <s v="2 Seasons"/>
    <x v="2"/>
    <x v="1"/>
    <s v="A police detective mourning a painful loss moves back to his peaceful hometown, only to be drawn into a murder case that dredges up dark secrets."/>
    <x v="0"/>
  </r>
  <r>
    <s v="Movie"/>
    <x v="4120"/>
    <x v="1852"/>
    <x v="3647"/>
    <s v="United States"/>
    <d v="2019-02-08T00:00:00"/>
    <n v="2019"/>
    <s v="91 min"/>
    <x v="6"/>
    <x v="4"/>
    <s v="When an NBA lockout sidelines his big rookie client, an agent hatches a bold plan to save their careers â€“ and disrupt the league's power structure."/>
    <x v="0"/>
  </r>
  <r>
    <s v="Movie"/>
    <x v="4121"/>
    <x v="2140"/>
    <x v="3648"/>
    <s v="United States"/>
    <d v="2019-02-08T00:00:00"/>
    <n v="2019"/>
    <s v="63 min"/>
    <x v="5"/>
    <x v="3"/>
    <s v="Kevin Hart highlights the fascinating contributions of black historyâ€™s unsung heroes in this entertaining â€“ and educational â€“ comedy special."/>
    <x v="0"/>
  </r>
  <r>
    <s v="TV Show"/>
    <x v="4122"/>
    <x v="1"/>
    <x v="3649"/>
    <s v="United States"/>
    <d v="2019-02-08T00:00:00"/>
    <n v="2019"/>
    <s v="3 Seasons"/>
    <x v="9"/>
    <x v="1"/>
    <s v="In a reimagining of the TV classic, a newly single Latina mother raises her teen daughter and tween son with the &quot;help&quot; of her old-school mom."/>
    <x v="0"/>
  </r>
  <r>
    <s v="Movie"/>
    <x v="4123"/>
    <x v="2141"/>
    <x v="3650"/>
    <s v="United States"/>
    <d v="2019-02-08T00:00:00"/>
    <n v="2019"/>
    <s v="74 min"/>
    <x v="0"/>
    <x v="0"/>
    <s v="While Sam Cooke rose to stardom as a soul singer, his outspoken views on civil rights drew attention that may have contributed to his death at age 33."/>
    <x v="0"/>
  </r>
  <r>
    <s v="Movie"/>
    <x v="4124"/>
    <x v="2142"/>
    <x v="3651"/>
    <s v="Spain"/>
    <d v="2019-02-08T00:00:00"/>
    <n v="2018"/>
    <s v="136 min"/>
    <x v="6"/>
    <x v="4"/>
    <s v="As a young couple write the story of their families' shared history, both reveal their relatives' dark secrets and one must make a painful confession."/>
    <x v="0"/>
  </r>
  <r>
    <s v="TV Show"/>
    <x v="4125"/>
    <x v="1"/>
    <x v="3652"/>
    <s v="Egypt"/>
    <d v="2019-02-07T00:00:00"/>
    <n v="2017"/>
    <s v="1 Season"/>
    <x v="1"/>
    <x v="1"/>
    <s v="The year is 2041 and a dispute between a man and his wife has set the human race back. In this battle of the sexes, the primitive life isn't so simple."/>
    <x v="0"/>
  </r>
  <r>
    <s v="TV Show"/>
    <x v="4126"/>
    <x v="1"/>
    <x v="3653"/>
    <s v="Egypt"/>
    <d v="2019-02-05T00:00:00"/>
    <n v="2018"/>
    <s v="1 Season"/>
    <x v="2"/>
    <x v="1"/>
    <s v="While investigating an actressâ€™s supposed suicide and her connection to the mafia, a veteran journalist discovers that corruption runs deep."/>
    <x v="0"/>
  </r>
  <r>
    <s v="TV Show"/>
    <x v="4127"/>
    <x v="1"/>
    <x v="3654"/>
    <s v="South Korea"/>
    <d v="2019-02-05T00:00:00"/>
    <n v="2018"/>
    <s v="1 Season"/>
    <x v="2"/>
    <x v="1"/>
    <s v="The police officers at South Korea's busiest patrol division toil day and night as keepers of law and peace â€“ but the reality is far from orderly."/>
    <x v="0"/>
  </r>
  <r>
    <s v="Movie"/>
    <x v="4128"/>
    <x v="1400"/>
    <x v="3655"/>
    <s v="United States"/>
    <d v="2019-02-05T00:00:00"/>
    <n v="2019"/>
    <s v="59 min"/>
    <x v="8"/>
    <x v="5"/>
    <s v="Ray Romano cut his stand-up teeth at the Comedy Cellar in New York. Now, in his first comedy special in 23 years, he returns to where it all began."/>
    <x v="0"/>
  </r>
  <r>
    <s v="TV Show"/>
    <x v="4129"/>
    <x v="1"/>
    <x v="3656"/>
    <s v="United Kingdom"/>
    <d v="2019-02-05T00:00:00"/>
    <n v="2018"/>
    <s v="1 Season"/>
    <x v="7"/>
    <x v="1"/>
    <s v="After his teenage daughter goes missing, a widowed surgeon in an affluent neighborhood begins unearthing dark secrets about the people closest to him."/>
    <x v="0"/>
  </r>
  <r>
    <s v="TV Show"/>
    <x v="4130"/>
    <x v="1"/>
    <x v="3657"/>
    <s v="Egypt"/>
    <d v="2019-02-05T00:00:00"/>
    <n v="2018"/>
    <s v="1 Season"/>
    <x v="1"/>
    <x v="1"/>
    <s v="An Egyptian doctor becomes a police informant and uses his rare gift of tracking ancient artifacts in the smuggling business."/>
    <x v="0"/>
  </r>
  <r>
    <s v="TV Show"/>
    <x v="4131"/>
    <x v="1"/>
    <x v="3658"/>
    <s v="Japan"/>
    <d v="2019-02-05T00:00:00"/>
    <n v="2018"/>
    <s v="1 Season"/>
    <x v="14"/>
    <x v="9"/>
    <s v="The war is over, and Violet Evergarden needs a job. Scarred and emotionless, she takes a job as a letter writer to understand herself and her past."/>
    <x v="0"/>
  </r>
  <r>
    <s v="TV Show"/>
    <x v="4132"/>
    <x v="1"/>
    <x v="3659"/>
    <s v="South Korea"/>
    <d v="2019-02-03T00:00:00"/>
    <n v="2019"/>
    <s v="1 Season"/>
    <x v="1"/>
    <x v="1"/>
    <s v="A gifted writer who's the youngest editor-in-chief ever at his publishing company gets enmeshed in the life of a former copywriter desperate for a job."/>
    <x v="0"/>
  </r>
  <r>
    <s v="Movie"/>
    <x v="4133"/>
    <x v="2143"/>
    <x v="3660"/>
    <s v="United Kingdom"/>
    <d v="2019-02-02T00:00:00"/>
    <n v="2018"/>
    <s v="91 min"/>
    <x v="11"/>
    <x v="7"/>
    <s v="A familyâ€™s tense reunion turns terrifying when they get trapped in their home by an unknown force, and sinister commands begin appearing on their TV."/>
    <x v="0"/>
  </r>
  <r>
    <s v="Movie"/>
    <x v="4134"/>
    <x v="2144"/>
    <x v="3661"/>
    <s v="India"/>
    <d v="2019-02-02T00:00:00"/>
    <n v="2017"/>
    <s v="93 min"/>
    <x v="6"/>
    <x v="4"/>
    <s v="When caste discrimination prevents a villager from giving his deceased father a rightful burial, he takes his fight for equality to court."/>
    <x v="0"/>
  </r>
  <r>
    <s v="Movie"/>
    <x v="4135"/>
    <x v="2145"/>
    <x v="0"/>
    <s v="United States"/>
    <d v="2019-02-01T00:00:00"/>
    <n v="2016"/>
    <s v="84 min"/>
    <x v="0"/>
    <x v="0"/>
    <s v="A Google executive boldly attempts a death-defying mission to travel to space and free-fall back to Earth without a rocket."/>
    <x v="0"/>
  </r>
  <r>
    <s v="Movie"/>
    <x v="4136"/>
    <x v="2146"/>
    <x v="3662"/>
    <s v="Taiwan"/>
    <d v="2019-02-01T00:00:00"/>
    <n v="2018"/>
    <s v="100 min"/>
    <x v="8"/>
    <x v="5"/>
    <s v="A teen navigates a bitter feud between his willful mom and a free-spirited man, who's the lover and insurance beneficiary of his recently deceased dad."/>
    <x v="0"/>
  </r>
  <r>
    <s v="Movie"/>
    <x v="4137"/>
    <x v="1"/>
    <x v="3663"/>
    <s v="United States"/>
    <d v="2019-02-01T00:00:00"/>
    <n v="2019"/>
    <s v="51 min"/>
    <x v="5"/>
    <x v="3"/>
    <s v="Love is in the air as Zoe and friends go on a quest to find a fabled Maid's Stone. But when rivalry blinds them to danger, it's Raven to the rescue!"/>
    <x v="0"/>
  </r>
  <r>
    <s v="Movie"/>
    <x v="4138"/>
    <x v="2147"/>
    <x v="3664"/>
    <s v="United States"/>
    <d v="2019-02-01T00:00:00"/>
    <n v="2014"/>
    <s v="22 min"/>
    <x v="20"/>
    <x v="13"/>
    <s v="When Superman and the other Justice League superheroes start disappearing, it's up to Batman to unravel the caper and save the day."/>
    <x v="0"/>
  </r>
  <r>
    <s v="Movie"/>
    <x v="4139"/>
    <x v="2148"/>
    <x v="3665"/>
    <s v="United States"/>
    <d v="2019-02-01T00:00:00"/>
    <n v="2018"/>
    <s v="22 min"/>
    <x v="5"/>
    <x v="3"/>
    <s v="When Thanos joins forces with villains Killmonger and Klaue to destroy Earth, Black Panther rushes to stop them from stealing Wakanda's vibranium."/>
    <x v="0"/>
  </r>
  <r>
    <s v="Movie"/>
    <x v="4140"/>
    <x v="1"/>
    <x v="0"/>
    <s v="United States"/>
    <d v="2019-02-01T00:00:00"/>
    <n v="2017"/>
    <s v="22 min"/>
    <x v="5"/>
    <x v="3"/>
    <s v="The Guardians are on a mission to deliver the Build Stone to the Avengers before the Ravagers, Thanos and his underlings steal it from them."/>
    <x v="0"/>
  </r>
  <r>
    <s v="TV Show"/>
    <x v="4141"/>
    <x v="1"/>
    <x v="3666"/>
    <s v="United States"/>
    <d v="2019-02-01T00:00:00"/>
    <n v="2018"/>
    <s v="2 Seasons"/>
    <x v="5"/>
    <x v="3"/>
    <s v="In Paw-Tucket, pets of all types form friendships, pursue their passions and have a great time being themselves."/>
    <x v="0"/>
  </r>
  <r>
    <s v="TV Show"/>
    <x v="4142"/>
    <x v="1"/>
    <x v="3667"/>
    <s v="United States"/>
    <d v="2019-02-01T00:00:00"/>
    <n v="2019"/>
    <s v="1 Season"/>
    <x v="9"/>
    <x v="1"/>
    <s v="Nadia keeps dying and reliving her 36th birthday party. She's trapped in a surreal time loop â€“ and staring down the barrel of her own mortality."/>
    <x v="0"/>
  </r>
  <r>
    <s v="TV Show"/>
    <x v="4143"/>
    <x v="1"/>
    <x v="3668"/>
    <s v="Russia"/>
    <d v="2019-02-01T00:00:00"/>
    <n v="2018"/>
    <s v="1 Season"/>
    <x v="2"/>
    <x v="1"/>
    <s v="While investigating the mysterious death of a teacher, a grizzled detective gets caught up in the world of a high-stakes virtual reality game."/>
    <x v="0"/>
  </r>
  <r>
    <s v="TV Show"/>
    <x v="4144"/>
    <x v="1"/>
    <x v="3669"/>
    <s v="Japan"/>
    <d v="2019-02-01T00:00:00"/>
    <n v="2018"/>
    <s v="1 Season"/>
    <x v="14"/>
    <x v="9"/>
    <s v="College student Karen takes up Gun Gale Online and gets a reputation as the Pink Demon. Then her gaming buddy Pitohui asks her to join the Squad Jam."/>
    <x v="0"/>
  </r>
  <r>
    <s v="Movie"/>
    <x v="4145"/>
    <x v="1"/>
    <x v="3670"/>
    <s v="United States, Canada"/>
    <d v="2019-02-01T00:00:00"/>
    <n v="2019"/>
    <s v="24 min"/>
    <x v="5"/>
    <x v="3"/>
    <s v="True and Bartleby try to cheer up the Rainbow Kingdomâ€™s loneliest citizen, but his gloomy mood is contagious! Can a trio of wishes turn things around?"/>
    <x v="0"/>
  </r>
  <r>
    <s v="Movie"/>
    <x v="4146"/>
    <x v="2149"/>
    <x v="3671"/>
    <s v="United States"/>
    <d v="2019-02-01T00:00:00"/>
    <n v="2019"/>
    <s v="113 min"/>
    <x v="6"/>
    <x v="4"/>
    <s v="A feared critic, an icy gallery owner and an ambitious assistant snap up a recently deceased artist's stash of paintings â€“ with dire consequences."/>
    <x v="0"/>
  </r>
  <r>
    <s v="Movie"/>
    <x v="4147"/>
    <x v="2150"/>
    <x v="3672"/>
    <s v="Malaysia"/>
    <d v="2019-01-31T00:00:00"/>
    <n v="2018"/>
    <s v="110 min"/>
    <x v="8"/>
    <x v="5"/>
    <s v="When Kak Limah turns up dead shortly after her marriage to a much younger man, her pesky ghost haunts the villagers, who can't seem to get rid of her."/>
    <x v="0"/>
  </r>
  <r>
    <s v="Movie"/>
    <x v="4148"/>
    <x v="98"/>
    <x v="3673"/>
    <s v="China, Hong Kong"/>
    <d v="2019-01-31T00:00:00"/>
    <n v="2017"/>
    <s v="120 min"/>
    <x v="8"/>
    <x v="5"/>
    <s v="Cherie and Jimmy's relationship is in a rut â€“ until Cherie's estranged father shows up and a woman from Jimmy's past shows up with a hidden agenda."/>
    <x v="0"/>
  </r>
  <r>
    <s v="TV Show"/>
    <x v="4149"/>
    <x v="1"/>
    <x v="3674"/>
    <s v="No data"/>
    <d v="2019-01-31T00:00:00"/>
    <n v="2018"/>
    <s v="1 Season"/>
    <x v="5"/>
    <x v="3"/>
    <s v="Stan and Olivia â€“ the amazingly different Paprika twins â€“ use their boundless enthusiasm to turn everyday life into an extraordinary adventure."/>
    <x v="0"/>
  </r>
  <r>
    <s v="Movie"/>
    <x v="4150"/>
    <x v="2151"/>
    <x v="3675"/>
    <s v="No data"/>
    <d v="2019-01-30T00:00:00"/>
    <n v="2010"/>
    <s v="56 min"/>
    <x v="6"/>
    <x v="4"/>
    <s v="The tale of legendary warrior king Ranjit Singh, and his rise to establishing Punjabâ€™s Sikh empire, comes to life in this animated feature."/>
    <x v="0"/>
  </r>
  <r>
    <s v="Movie"/>
    <x v="4151"/>
    <x v="1761"/>
    <x v="3676"/>
    <s v="India, Pakistan"/>
    <d v="2019-01-30T00:00:00"/>
    <n v="2010"/>
    <s v="127 min"/>
    <x v="6"/>
    <x v="4"/>
    <s v="A man is disheartened when he visits his well-to-do son and grandChildren &amp; Family Movies in Australia and sees they have detached from their traditional Indian morals."/>
    <x v="0"/>
  </r>
  <r>
    <s v="Movie"/>
    <x v="4152"/>
    <x v="2152"/>
    <x v="3677"/>
    <s v="India"/>
    <d v="2019-01-29T00:00:00"/>
    <n v="2017"/>
    <s v="74 min"/>
    <x v="6"/>
    <x v="4"/>
    <s v="In this heart-wrenching coming-of-age story, a young boy embarks on an arduous trek with his debt-ridden father to sell their beloved family donkey."/>
    <x v="0"/>
  </r>
  <r>
    <s v="Movie"/>
    <x v="4153"/>
    <x v="1897"/>
    <x v="1044"/>
    <s v="No data"/>
    <d v="2019-01-29T00:00:00"/>
    <n v="2019"/>
    <s v="91 min"/>
    <x v="8"/>
    <x v="5"/>
    <s v="Gabriel &quot;Fluffy&quot; Iglesias discusses his teenage son and encounters with Snoop Dogg, Chris Rock and Vicente FernÃ¡ndez in this stand-up special for 2019."/>
    <x v="0"/>
  </r>
  <r>
    <s v="Movie"/>
    <x v="4154"/>
    <x v="2153"/>
    <x v="3678"/>
    <s v="South Korea"/>
    <d v="2019-01-29T00:00:00"/>
    <n v="2018"/>
    <s v="137 min"/>
    <x v="6"/>
    <x v="4"/>
    <s v="A deputy curator of a chaebol-funded art gallery and her husband, a politically ambitious economics professor, will do anything to join the Ã¼ber-elite."/>
    <x v="0"/>
  </r>
  <r>
    <s v="Movie"/>
    <x v="4155"/>
    <x v="2154"/>
    <x v="3679"/>
    <s v="Spain"/>
    <d v="2019-01-29T00:00:00"/>
    <n v="2018"/>
    <s v="86 min"/>
    <x v="6"/>
    <x v="4"/>
    <s v="A grieving filmmaker struggling to keep custody of his young son after his wife's death uses magical, imaginary stories to maintain their bond."/>
    <x v="0"/>
  </r>
  <r>
    <s v="Movie"/>
    <x v="4156"/>
    <x v="2155"/>
    <x v="3680"/>
    <s v="No data"/>
    <d v="2019-01-28T00:00:00"/>
    <n v="2018"/>
    <s v="106 min"/>
    <x v="0"/>
    <x v="0"/>
    <s v="This documentary follows a white power leader and an Antifa activist leading up to the Charlottesville riots in the first year of Trump's presidency."/>
    <x v="0"/>
  </r>
  <r>
    <s v="Movie"/>
    <x v="4157"/>
    <x v="2156"/>
    <x v="3681"/>
    <s v="Indonesia, Singapore"/>
    <d v="2019-01-28T00:00:00"/>
    <n v="2012"/>
    <s v="125 min"/>
    <x v="6"/>
    <x v="4"/>
    <s v="This companion to 2016's &quot;Rudy Habibie&quot; traces the relationship between Indonesiaâ€™s third president and his wife behind the scenes of their public lives."/>
    <x v="0"/>
  </r>
  <r>
    <s v="Movie"/>
    <x v="4158"/>
    <x v="2157"/>
    <x v="3682"/>
    <s v="India"/>
    <d v="2019-01-28T00:00:00"/>
    <n v="2018"/>
    <s v="114 min"/>
    <x v="6"/>
    <x v="4"/>
    <s v="Reeling from the loss of her husband, a widow struggles to fulfill her physical and emotional desires despite social taboos around female sexuality."/>
    <x v="0"/>
  </r>
  <r>
    <s v="Movie"/>
    <x v="4159"/>
    <x v="833"/>
    <x v="3683"/>
    <s v="Indonesia"/>
    <d v="2019-01-28T00:00:00"/>
    <n v="2016"/>
    <s v="143 min"/>
    <x v="6"/>
    <x v="4"/>
    <s v="A biopic that explores the hardships and triumphs of the early life of B. J. Habibie, a transformative president of Indonesia."/>
    <x v="0"/>
  </r>
  <r>
    <s v="Movie"/>
    <x v="4160"/>
    <x v="2158"/>
    <x v="3684"/>
    <s v="Indonesia"/>
    <d v="2019-01-28T00:00:00"/>
    <n v="2015"/>
    <s v="121 min"/>
    <x v="6"/>
    <x v="4"/>
    <s v="After saving an unwed expectant mother who's injured in a car accident, a happily married man takes her as his second wife â€“ without telling his first."/>
    <x v="0"/>
  </r>
  <r>
    <s v="Movie"/>
    <x v="4161"/>
    <x v="2159"/>
    <x v="3685"/>
    <s v="Indonesia"/>
    <d v="2019-01-28T00:00:00"/>
    <n v="2017"/>
    <s v="119 min"/>
    <x v="6"/>
    <x v="4"/>
    <s v="In this sequel to the award-winning 2015 film, Pras, Arini and Meirose face new challenges that could change the dynamic of their unique love triangle."/>
    <x v="0"/>
  </r>
  <r>
    <s v="TV Show"/>
    <x v="4162"/>
    <x v="1"/>
    <x v="3686"/>
    <s v="Taiwan"/>
    <d v="2019-01-27T00:00:00"/>
    <n v="2018"/>
    <s v="1 Season"/>
    <x v="1"/>
    <x v="1"/>
    <s v="A Taipei doctor and a San Francisco engineer swap homes in a daring pact, embarking on journeys filled with trials, secrets and unexpected encounters."/>
    <x v="0"/>
  </r>
  <r>
    <s v="TV Show"/>
    <x v="4163"/>
    <x v="1"/>
    <x v="3687"/>
    <s v="United States"/>
    <d v="2019-01-27T00:00:00"/>
    <n v="2018"/>
    <s v="5 Seasons"/>
    <x v="19"/>
    <x v="1"/>
    <s v="A team embarks on a perilous cross-country mission to transport the one man who survived a deadly zombie virus, hoping he holds the key to a vaccine."/>
    <x v="0"/>
  </r>
  <r>
    <s v="Movie"/>
    <x v="4164"/>
    <x v="2160"/>
    <x v="3688"/>
    <s v="Philippines"/>
    <d v="2019-01-26T00:00:00"/>
    <n v="2018"/>
    <s v="150 min"/>
    <x v="6"/>
    <x v="4"/>
    <s v="Brash ladies' man Gregorio &quot;Goyo&quot; del Pilar rises to become one of the Philippines' youngest generals in this historical epic sequel to &quot;Heneral Luna.&quot;"/>
    <x v="0"/>
  </r>
  <r>
    <s v="Movie"/>
    <x v="4165"/>
    <x v="2161"/>
    <x v="3689"/>
    <s v="Spain, Belgium"/>
    <d v="2019-01-25T00:00:00"/>
    <n v="2018"/>
    <s v="88 min"/>
    <x v="11"/>
    <x v="7"/>
    <s v="A teen's eerie visions become increasingly frequent and terrifying after her longtime friend gets a girlfriend and his abusive dad is strangely killed."/>
    <x v="0"/>
  </r>
  <r>
    <s v="TV Show"/>
    <x v="4166"/>
    <x v="1"/>
    <x v="3690"/>
    <s v="United Kingdom"/>
    <d v="2019-01-25T00:00:00"/>
    <n v="2018"/>
    <s v="1 Season"/>
    <x v="7"/>
    <x v="1"/>
    <s v="Adopted by a human rights attorney after the Rwandan genocide, legal investigator Kate Ashby confronts her past when she takes on war crimes cases."/>
    <x v="0"/>
  </r>
  <r>
    <s v="TV Show"/>
    <x v="4167"/>
    <x v="1"/>
    <x v="3691"/>
    <s v="Mexico"/>
    <d v="2019-01-25T00:00:00"/>
    <n v="2019"/>
    <s v="4 Seasons"/>
    <x v="1"/>
    <x v="1"/>
    <s v="A brother and sister battle high expectations and each other after inheriting a soccer team. A series from the creators of â€œNosotros los Nobles.â€"/>
    <x v="0"/>
  </r>
  <r>
    <s v="TV Show"/>
    <x v="4168"/>
    <x v="1"/>
    <x v="0"/>
    <s v="Spain"/>
    <d v="2019-01-25T00:00:00"/>
    <n v="2019"/>
    <s v="1 Season"/>
    <x v="2"/>
    <x v="1"/>
    <s v="Allegations of child sexual abuse in Spain's Catholic institutions are examined in interviews with survivors, clergy, journalists and other experts."/>
    <x v="0"/>
  </r>
  <r>
    <s v="Movie"/>
    <x v="4169"/>
    <x v="2162"/>
    <x v="3692"/>
    <s v="Argentina, Spain"/>
    <d v="2019-01-25T00:00:00"/>
    <n v="2018"/>
    <s v="105 min"/>
    <x v="8"/>
    <x v="5"/>
    <s v="A sly art dealer tries to revive the career of his longtime pal, a surly painter, with a risky plan that tests their morals and friendship."/>
    <x v="0"/>
  </r>
  <r>
    <s v="Movie"/>
    <x v="4170"/>
    <x v="1"/>
    <x v="0"/>
    <s v="United States, Germany"/>
    <d v="2019-01-25T00:00:00"/>
    <n v="2019"/>
    <s v="119 min"/>
    <x v="12"/>
    <x v="8"/>
    <s v="An assassin on the verge of retirement must put the good life on hold when his greedy boss sends a squad of young, ruthless killers to take him out."/>
    <x v="0"/>
  </r>
  <r>
    <s v="TV Show"/>
    <x v="4171"/>
    <x v="1"/>
    <x v="3693"/>
    <s v="No data"/>
    <d v="2019-01-25T00:00:00"/>
    <n v="2017"/>
    <s v="1 Season"/>
    <x v="1"/>
    <x v="1"/>
    <s v="A night market vendor clashes with a lofty celebrity chef in a culinary challenge, fueling the first sparks of a romance."/>
    <x v="0"/>
  </r>
  <r>
    <s v="TV Show"/>
    <x v="4172"/>
    <x v="1"/>
    <x v="0"/>
    <s v="United States"/>
    <d v="2019-01-24T00:00:00"/>
    <n v="2019"/>
    <s v="1 Season"/>
    <x v="2"/>
    <x v="1"/>
    <s v="Present-day interviews, archival footage and audio recordings made on death row form a searing portrait of notorious serial killer Ted Bundy."/>
    <x v="0"/>
  </r>
  <r>
    <s v="Movie"/>
    <x v="4173"/>
    <x v="2163"/>
    <x v="3694"/>
    <s v="Argentina"/>
    <d v="2019-01-24T00:00:00"/>
    <n v="2018"/>
    <s v="96 min"/>
    <x v="6"/>
    <x v="4"/>
    <s v="Inspired by his love affair with a conservative lawyer, the lead singer of a struggling garage band pens a hit song that propels him to fame."/>
    <x v="0"/>
  </r>
  <r>
    <s v="TV Show"/>
    <x v="4174"/>
    <x v="2164"/>
    <x v="3695"/>
    <s v="Turkey"/>
    <d v="2019-01-23T00:00:00"/>
    <n v="2017"/>
    <s v="1 Season"/>
    <x v="2"/>
    <x v="1"/>
    <s v="In a peaceful, rustic town, a retired officer and his family are mired in a murder mystery riddled with shocking, buried secrets."/>
    <x v="0"/>
  </r>
  <r>
    <s v="Movie"/>
    <x v="4175"/>
    <x v="1"/>
    <x v="3696"/>
    <s v="United Kingdom, United States"/>
    <d v="2019-01-18T00:00:00"/>
    <n v="2019"/>
    <s v="95 min"/>
    <x v="12"/>
    <x v="8"/>
    <s v="When attackers target the heiress she's protecting, battle-hardened bodyguard Sam scrambles to save her client â€“ and teach her how to fight back."/>
    <x v="0"/>
  </r>
  <r>
    <s v="Movie"/>
    <x v="4176"/>
    <x v="708"/>
    <x v="0"/>
    <s v="United States"/>
    <d v="2019-01-18T00:00:00"/>
    <n v="2019"/>
    <s v="98 min"/>
    <x v="0"/>
    <x v="0"/>
    <s v="The Fyre Festival was billed as a luxury music experience on a posh private island, but it failed spectacularly in the hands of a cocky entrepreneur."/>
    <x v="0"/>
  </r>
  <r>
    <s v="Movie"/>
    <x v="4177"/>
    <x v="2165"/>
    <x v="3697"/>
    <s v="United States"/>
    <d v="2019-01-18T00:00:00"/>
    <n v="2019"/>
    <s v="96 min"/>
    <x v="6"/>
    <x v="4"/>
    <s v="As a young scientist searches for a way to save a dying Earth, she finds a connection with a man who's racing to catch the last shuttle off the planet."/>
    <x v="0"/>
  </r>
  <r>
    <s v="TV Show"/>
    <x v="4178"/>
    <x v="1"/>
    <x v="3698"/>
    <s v="United States"/>
    <d v="2019-01-18T00:00:00"/>
    <n v="2019"/>
    <s v="2 Seasons"/>
    <x v="2"/>
    <x v="1"/>
    <s v="A former Marine out to punish the criminals responsible for his family's murder finds himself ensnared in a military conspiracy."/>
    <x v="0"/>
  </r>
  <r>
    <s v="TV Show"/>
    <x v="4179"/>
    <x v="1"/>
    <x v="3699"/>
    <s v="No data"/>
    <d v="2019-01-18T00:00:00"/>
    <n v="2017"/>
    <s v="1 Season"/>
    <x v="1"/>
    <x v="1"/>
    <s v="Losing her memory â€“ and her boyfriend â€“ after a car accident, Jia-en crosses paths with a heart transplant recipient who helps her recall her past."/>
    <x v="0"/>
  </r>
  <r>
    <s v="Movie"/>
    <x v="4180"/>
    <x v="2166"/>
    <x v="3700"/>
    <s v="Brazil"/>
    <d v="2019-01-18T00:00:00"/>
    <n v="2018"/>
    <s v="96 min"/>
    <x v="0"/>
    <x v="0"/>
    <s v="This documentary captures the environmental and societal impact of Brazil's Cerrado savanna suffering from severe deforestation."/>
    <x v="0"/>
  </r>
  <r>
    <s v="Movie"/>
    <x v="4181"/>
    <x v="1033"/>
    <x v="3637"/>
    <s v="Mexico"/>
    <d v="2019-01-18T00:00:00"/>
    <n v="2019"/>
    <s v="90 min"/>
    <x v="0"/>
    <x v="0"/>
    <s v="Paco Ignacio Taibo II brings his book trilogy to life, highlighting Mexico's history in 1854-1867, a period he considers foundational to the country."/>
    <x v="0"/>
  </r>
  <r>
    <s v="Movie"/>
    <x v="4182"/>
    <x v="535"/>
    <x v="3701"/>
    <s v="India"/>
    <d v="2019-01-18T00:00:00"/>
    <n v="2018"/>
    <s v="97 min"/>
    <x v="6"/>
    <x v="4"/>
    <s v="While fighting crimes against women in Delhi, a short-fused policewoman and her level-headed female boss grapple with gender issues in their own lives."/>
    <x v="0"/>
  </r>
  <r>
    <s v="TV Show"/>
    <x v="4183"/>
    <x v="1"/>
    <x v="3702"/>
    <s v="United Kingdom"/>
    <d v="2019-01-18T00:00:00"/>
    <n v="2019"/>
    <s v="3 Seasons"/>
    <x v="7"/>
    <x v="1"/>
    <s v="Award-winning architect Piers Taylor and actress/property enthusiast Caroline Quentin travel the world to tour unconventional homes in extreme places."/>
    <x v="0"/>
  </r>
  <r>
    <s v="TV Show"/>
    <x v="4184"/>
    <x v="1"/>
    <x v="3703"/>
    <s v="No data"/>
    <d v="2019-01-18T00:00:00"/>
    <n v="2019"/>
    <s v="1 Season"/>
    <x v="3"/>
    <x v="2"/>
    <s v="In this funny and provocative series, rapper and activist Killer Mike puts his revolutionary ideas about achieving social change into Action."/>
    <x v="0"/>
  </r>
  <r>
    <s v="Movie"/>
    <x v="4185"/>
    <x v="2167"/>
    <x v="0"/>
    <s v="United States"/>
    <d v="2019-01-15T00:00:00"/>
    <n v="2017"/>
    <s v="90 min"/>
    <x v="0"/>
    <x v="0"/>
    <s v="In this true crime documentary, a family falls prey to the manipulative charms of a neighbor, who abducts their adolescent daughter. Twice."/>
    <x v="0"/>
  </r>
  <r>
    <s v="Movie"/>
    <x v="4186"/>
    <x v="2168"/>
    <x v="3704"/>
    <s v="Pakistan"/>
    <d v="2019-01-15T00:00:00"/>
    <n v="2016"/>
    <s v="88 min"/>
    <x v="6"/>
    <x v="4"/>
    <s v="Inspired by real events, this drama follows a trucker jailed after driving five ill-fated travelers across Quetta, and the officer taking on his case."/>
    <x v="0"/>
  </r>
  <r>
    <s v="Movie"/>
    <x v="4187"/>
    <x v="1"/>
    <x v="0"/>
    <s v="India"/>
    <d v="2019-01-15T00:00:00"/>
    <n v="2018"/>
    <s v="105 min"/>
    <x v="8"/>
    <x v="5"/>
    <s v="A fast-footed piglet named Bunty becomes an object of desire for rival criminals that want the swift swine for their profitable animal-racing schemes."/>
    <x v="0"/>
  </r>
  <r>
    <s v="Movie"/>
    <x v="4188"/>
    <x v="2169"/>
    <x v="3705"/>
    <s v="India"/>
    <d v="2019-01-15T00:00:00"/>
    <n v="2018"/>
    <s v="127 min"/>
    <x v="15"/>
    <x v="10"/>
    <s v="After kidnapping a millionaireâ€™s daughter, two men get swept up in a power struggle as her father enlists a brilliant cop to hunt them down."/>
    <x v="0"/>
  </r>
  <r>
    <s v="TV Show"/>
    <x v="4189"/>
    <x v="1"/>
    <x v="3706"/>
    <s v="Taiwan"/>
    <d v="2019-01-15T00:00:00"/>
    <n v="2002"/>
    <s v="1 Season"/>
    <x v="1"/>
    <x v="1"/>
    <s v="Before one of them moves to the U.S., two childhood friends promise to reunite as adults. But illness and the vagaries of the heart stand in the way."/>
    <x v="0"/>
  </r>
  <r>
    <s v="Movie"/>
    <x v="4190"/>
    <x v="2170"/>
    <x v="3707"/>
    <s v="India"/>
    <d v="2019-01-15T00:00:00"/>
    <n v="2017"/>
    <s v="125 min"/>
    <x v="12"/>
    <x v="8"/>
    <s v="Looking for a way out of his impoverished life, a lowly hotel waiter joins an underground fight club. Then he needs a way out of that."/>
    <x v="0"/>
  </r>
  <r>
    <s v="Movie"/>
    <x v="4191"/>
    <x v="2171"/>
    <x v="3708"/>
    <s v="Pakistan"/>
    <d v="2019-01-15T00:00:00"/>
    <n v="2018"/>
    <s v="116 min"/>
    <x v="11"/>
    <x v="7"/>
    <s v="When their daughter exhibits strange behavior after moving into their new home, a couple must come to terms with who she really is."/>
    <x v="0"/>
  </r>
  <r>
    <s v="Movie"/>
    <x v="4192"/>
    <x v="2172"/>
    <x v="3709"/>
    <s v="South Korea"/>
    <d v="2019-01-15T00:00:00"/>
    <n v="2018"/>
    <s v="102 min"/>
    <x v="12"/>
    <x v="8"/>
    <s v="Hell-bent on avenging the murder of his family, a former detective infiltrates a remote island that serves as a prison for vicious death row criminals."/>
    <x v="0"/>
  </r>
  <r>
    <s v="Movie"/>
    <x v="4193"/>
    <x v="2173"/>
    <x v="3119"/>
    <s v="United States"/>
    <d v="2019-01-15T00:00:00"/>
    <n v="2019"/>
    <s v="65 min"/>
    <x v="8"/>
    <x v="5"/>
    <s v="Sebastian Maniscalco brings an acerbically unique approach to peacocks on planes, life hacks, rich in-laws and life's annoyances in this comedy special."/>
    <x v="0"/>
  </r>
  <r>
    <s v="Movie"/>
    <x v="4194"/>
    <x v="1990"/>
    <x v="3710"/>
    <s v="Indonesia"/>
    <d v="2019-01-15T00:00:00"/>
    <n v="2016"/>
    <s v="106 min"/>
    <x v="11"/>
    <x v="7"/>
    <s v="Eerie things begin to happen after a man gives his wife a doll, unaware it once belonged to a girl who was murdered. The first of the &quot;Doll&quot; films."/>
    <x v="0"/>
  </r>
  <r>
    <s v="Movie"/>
    <x v="4195"/>
    <x v="1990"/>
    <x v="3711"/>
    <s v="Indonesia"/>
    <d v="2019-01-15T00:00:00"/>
    <n v="2017"/>
    <s v="117 min"/>
    <x v="11"/>
    <x v="7"/>
    <s v="A mother uses her deceased daughterâ€™s doll as a medium to communicate with her, but the consequences are chilling. The second of the â€œDollâ€ films."/>
    <x v="0"/>
  </r>
  <r>
    <s v="TV Show"/>
    <x v="4196"/>
    <x v="1"/>
    <x v="3712"/>
    <s v="Taiwan"/>
    <d v="2019-01-14T00:00:00"/>
    <n v="2016"/>
    <s v="1 Season"/>
    <x v="1"/>
    <x v="1"/>
    <s v="Reminiscing about his youth in Taiwan's turbulent 1920s, Guo Xuehu reflects on his passion for art, a friendship with a painter â€“ and a doomed romance."/>
    <x v="0"/>
  </r>
  <r>
    <s v="Movie"/>
    <x v="4197"/>
    <x v="2174"/>
    <x v="3713"/>
    <s v="India"/>
    <d v="2019-01-13T00:00:00"/>
    <n v="2018"/>
    <s v="136 min"/>
    <x v="6"/>
    <x v="4"/>
    <s v="A wide-eyed graduate learns the ugly side of ambition when he joins in the dubious business practices of his idol, a ruthless Mumbai stock tycoon."/>
    <x v="0"/>
  </r>
  <r>
    <s v="Movie"/>
    <x v="4198"/>
    <x v="1045"/>
    <x v="3714"/>
    <s v="Philippines"/>
    <d v="2019-01-11T00:00:00"/>
    <n v="2017"/>
    <s v="104 min"/>
    <x v="8"/>
    <x v="5"/>
    <s v="Two strangers meet on a dating app and experience instant chemistry, but their relationship unravels as jarring differences catch up to them."/>
    <x v="0"/>
  </r>
  <r>
    <s v="TV Show"/>
    <x v="4199"/>
    <x v="1"/>
    <x v="0"/>
    <s v="No data"/>
    <d v="2019-01-11T00:00:00"/>
    <n v="2018"/>
    <s v="1 Season"/>
    <x v="1"/>
    <x v="1"/>
    <s v="New beginnings or old baggage? Four singles have one chance to reignite romance with an ex â€“ or leave the past behind for good."/>
    <x v="0"/>
  </r>
  <r>
    <s v="TV Show"/>
    <x v="4200"/>
    <x v="1"/>
    <x v="3715"/>
    <s v="United States"/>
    <d v="2019-01-11T00:00:00"/>
    <n v="2019"/>
    <s v="2 Seasons"/>
    <x v="24"/>
    <x v="1"/>
    <s v="Twenty years after graduation, a tight-knit group of college friends reconnects and discovers that love hasn't gotten easier with age."/>
    <x v="0"/>
  </r>
  <r>
    <s v="TV Show"/>
    <x v="4201"/>
    <x v="1"/>
    <x v="3716"/>
    <s v="Ireland"/>
    <d v="2019-01-11T00:00:00"/>
    <n v="2018"/>
    <s v="4 Seasons"/>
    <x v="9"/>
    <x v="1"/>
    <s v="A circle of young men entertain vague ambitions involving quick cash, women and showbiz in this mockumentary on small-town Irish life in County Mayo."/>
    <x v="0"/>
  </r>
  <r>
    <s v="TV Show"/>
    <x v="4202"/>
    <x v="1"/>
    <x v="3717"/>
    <s v="United Kingdom"/>
    <d v="2019-01-11T00:00:00"/>
    <n v="2019"/>
    <s v="2 Seasons"/>
    <x v="7"/>
    <x v="1"/>
    <s v="To his family's frustration, Henry is skilled at making trouble, from babysitting pets in his bedroom to starting a shark panic at the swimming pool."/>
    <x v="0"/>
  </r>
  <r>
    <s v="Movie"/>
    <x v="4203"/>
    <x v="2175"/>
    <x v="0"/>
    <s v="United States"/>
    <d v="2019-01-11T00:00:00"/>
    <n v="2019"/>
    <s v="65 min"/>
    <x v="0"/>
    <x v="0"/>
    <s v="The shocking murder of singer Victor Jara in 1973 turned him into a powerful symbol of Chile's struggle. Decades later, a quest for justice unfolds."/>
    <x v="0"/>
  </r>
  <r>
    <s v="Movie"/>
    <x v="4204"/>
    <x v="2176"/>
    <x v="3718"/>
    <s v="Spain"/>
    <d v="2019-01-11T00:00:00"/>
    <n v="2018"/>
    <s v="91 min"/>
    <x v="6"/>
    <x v="4"/>
    <s v="In a remote area of the Canary Islands, a surfer falls off a cliff. Fighting to survive, he reflects on his life and past romance. Based on true events."/>
    <x v="0"/>
  </r>
  <r>
    <s v="Movie"/>
    <x v="4205"/>
    <x v="2177"/>
    <x v="3719"/>
    <s v="United States"/>
    <d v="2019-01-11T00:00:00"/>
    <n v="2019"/>
    <s v="99 min"/>
    <x v="8"/>
    <x v="5"/>
    <s v="After moving to a retirement home, restless talent manager Al reconnects with long-ago client Buddy and coaxes him back out on the comedy circuit."/>
    <x v="0"/>
  </r>
  <r>
    <s v="TV Show"/>
    <x v="4206"/>
    <x v="1"/>
    <x v="3720"/>
    <s v="Spain, United Kingdom"/>
    <d v="2019-01-10T00:00:00"/>
    <n v="2017"/>
    <s v="4 Seasons"/>
    <x v="5"/>
    <x v="3"/>
    <s v="Discovery is the name of the game for friendly toddler Pocoyo in this lifelike and richly colored animated adventure series for preschoolers."/>
    <x v="0"/>
  </r>
  <r>
    <s v="TV Show"/>
    <x v="4207"/>
    <x v="1"/>
    <x v="3721"/>
    <s v="Israel"/>
    <d v="2019-01-10T00:00:00"/>
    <n v="2018"/>
    <s v="1 Season"/>
    <x v="1"/>
    <x v="1"/>
    <s v="Years after a bitter falling out, four Israeli military veterans reunite and travel to Colombia in search of a loved one they'd presumed to be dead."/>
    <x v="0"/>
  </r>
  <r>
    <s v="Movie"/>
    <x v="4208"/>
    <x v="2178"/>
    <x v="3722"/>
    <s v="Japan"/>
    <d v="2019-01-09T00:00:00"/>
    <n v="2018"/>
    <s v="91 min"/>
    <x v="12"/>
    <x v="8"/>
    <s v="With the earth alliance weakened, Haruo weighs siding with the Exif, whose death cult is summoning a monster that can destroy the world."/>
    <x v="0"/>
  </r>
  <r>
    <s v="Movie"/>
    <x v="4209"/>
    <x v="2179"/>
    <x v="3723"/>
    <s v="India"/>
    <d v="2019-01-09T00:00:00"/>
    <n v="2018"/>
    <s v="117 min"/>
    <x v="8"/>
    <x v="5"/>
    <s v="Clashing views on intimacy lead a couple to go their separate ways to reflect on commitment and companionship, before suddenly crossing paths again."/>
    <x v="0"/>
  </r>
  <r>
    <s v="Movie"/>
    <x v="4210"/>
    <x v="2180"/>
    <x v="3724"/>
    <s v="Bangladesh"/>
    <d v="2019-01-07T00:00:00"/>
    <n v="2018"/>
    <s v="95 min"/>
    <x v="6"/>
    <x v="4"/>
    <s v="As the lives of rich and poor passengers aboard a steamship unfold, buried secrets, lustful affairs and selfish desires are exposed."/>
    <x v="0"/>
  </r>
  <r>
    <s v="Movie"/>
    <x v="4211"/>
    <x v="2181"/>
    <x v="3725"/>
    <s v="Thailand"/>
    <d v="2019-01-05T00:00:00"/>
    <n v="1999"/>
    <s v="101 min"/>
    <x v="11"/>
    <x v="7"/>
    <s v="In this adaptation of a Thai folk tale, a man returns from war to his family, unaware of a sad secret about what happened to them while he was away."/>
    <x v="0"/>
  </r>
  <r>
    <s v="Movie"/>
    <x v="4212"/>
    <x v="2182"/>
    <x v="3726"/>
    <s v="Iceland, Sweden, Belgium"/>
    <d v="2019-01-04T00:00:00"/>
    <n v="2018"/>
    <s v="102 min"/>
    <x v="6"/>
    <x v="4"/>
    <s v="An Icelandic single mom struggling with poverty and a Guinea-Bissauan asylum seeker facing deportation find their lives intertwined in unexpected ways."/>
    <x v="0"/>
  </r>
  <r>
    <s v="Movie"/>
    <x v="4213"/>
    <x v="2183"/>
    <x v="3727"/>
    <s v="No data"/>
    <d v="2019-01-04T00:00:00"/>
    <n v="2018"/>
    <s v="122 min"/>
    <x v="6"/>
    <x v="4"/>
    <s v="Argentine cuarteto singer Rodrigo &quot;El Potro&quot; Bueno rises to fame amid personal struggles in this dramatization of the charismatic superstar's life."/>
    <x v="0"/>
  </r>
  <r>
    <s v="Movie"/>
    <x v="4214"/>
    <x v="2184"/>
    <x v="3728"/>
    <s v="Nigeria"/>
    <d v="2019-01-04T00:00:00"/>
    <n v="2018"/>
    <s v="95 min"/>
    <x v="8"/>
    <x v="5"/>
    <s v="When her father falls ill, Adaeze steps up to run the family business â€“ alongside her uncle â€“ and prove herself in a male-dominated world."/>
    <x v="0"/>
  </r>
  <r>
    <s v="TV Show"/>
    <x v="4215"/>
    <x v="1"/>
    <x v="3729"/>
    <s v="No data"/>
    <d v="2019-01-04T00:00:00"/>
    <n v="2017"/>
    <s v="1 Season"/>
    <x v="1"/>
    <x v="1"/>
    <s v="A series of mysterious text messages from the future sends ripples through the lives of a delivery woman and an accomplished cyclist."/>
    <x v="0"/>
  </r>
  <r>
    <s v="TV Show"/>
    <x v="4216"/>
    <x v="1"/>
    <x v="3730"/>
    <s v="No data"/>
    <d v="2019-01-02T00:00:00"/>
    <n v="2013"/>
    <s v="1 Season"/>
    <x v="1"/>
    <x v="1"/>
    <s v="After losing everything, a prima ballerina accepts a stranger's offer to dial back time and reclaim what was taken from her â€“ but at a great price."/>
    <x v="0"/>
  </r>
  <r>
    <s v="Movie"/>
    <x v="4217"/>
    <x v="2185"/>
    <x v="3731"/>
    <s v="United Kingdom"/>
    <d v="2019-01-02T00:00:00"/>
    <n v="1975"/>
    <s v="92 min"/>
    <x v="12"/>
    <x v="8"/>
    <s v="The Monty Python comedy clan skewers King Arthur and his Knights of the Round Table as they quest far and wide for the Holy Grail."/>
    <x v="0"/>
  </r>
  <r>
    <s v="TV Show"/>
    <x v="4218"/>
    <x v="1"/>
    <x v="3732"/>
    <s v="United States"/>
    <d v="2019-01-01T00:00:00"/>
    <n v="2019"/>
    <s v="3 Seasons"/>
    <x v="5"/>
    <x v="3"/>
    <s v="The extraordinary Baudelaire orphans face trials, tribulations and the evil Count Olaf in their fateful quest to unlock long-held family secrets."/>
    <x v="0"/>
  </r>
  <r>
    <s v="Movie"/>
    <x v="4219"/>
    <x v="2186"/>
    <x v="3733"/>
    <s v="Thailand"/>
    <d v="2019-01-01T00:00:00"/>
    <n v="2015"/>
    <s v="111 min"/>
    <x v="8"/>
    <x v="5"/>
    <s v="When a teenager is transported back to his parentsâ€™ high school days, he has the chance to alter the events that led to their unhappy marriage."/>
    <x v="0"/>
  </r>
  <r>
    <s v="TV Show"/>
    <x v="4220"/>
    <x v="1"/>
    <x v="3734"/>
    <s v="United States"/>
    <d v="2019-01-01T00:00:00"/>
    <n v="2019"/>
    <s v="13 Seasons"/>
    <x v="21"/>
    <x v="14"/>
    <s v="This global Comedy series features a diverse set of comics from 13 regions bringing their perspectives on what's funny around the world."/>
    <x v="0"/>
  </r>
  <r>
    <s v="Movie"/>
    <x v="4221"/>
    <x v="2187"/>
    <x v="3735"/>
    <s v="India"/>
    <d v="2019-01-01T00:00:00"/>
    <n v="2018"/>
    <s v="115 min"/>
    <x v="6"/>
    <x v="4"/>
    <s v="In southern India, a laborer's dreams of owning a piece of land to farm is complicated by political corruption."/>
    <x v="0"/>
  </r>
  <r>
    <s v="Movie"/>
    <x v="4222"/>
    <x v="1948"/>
    <x v="3736"/>
    <s v="United States"/>
    <d v="2019-01-01T00:00:00"/>
    <n v="2012"/>
    <s v="61 min"/>
    <x v="8"/>
    <x v="5"/>
    <s v="Comic Moshe Kasher returns to his home turf of Oakland for this stand-up special that has him sharing uproarious stories about the people he's met."/>
    <x v="0"/>
  </r>
  <r>
    <s v="Movie"/>
    <x v="4223"/>
    <x v="2188"/>
    <x v="3737"/>
    <s v="Japan"/>
    <d v="2019-01-01T00:00:00"/>
    <n v="2017"/>
    <s v="97 min"/>
    <x v="23"/>
    <x v="15"/>
    <s v="When Ash tries to pick his first PokÃ©mon on his birthday, he ends up with a stubborn Pikachu and they embark on a journey to find the legendary Ho-Oh."/>
    <x v="0"/>
  </r>
  <r>
    <s v="Movie"/>
    <x v="4224"/>
    <x v="2189"/>
    <x v="3738"/>
    <s v="India"/>
    <d v="2019-01-01T00:00:00"/>
    <n v="2017"/>
    <s v="120 min"/>
    <x v="15"/>
    <x v="10"/>
    <s v="An aspiring music director begins to receive voyeuristic footage of his girlfriend from her apparent stalker as tragedy strikes those around him."/>
    <x v="0"/>
  </r>
  <r>
    <s v="Movie"/>
    <x v="4225"/>
    <x v="2190"/>
    <x v="3739"/>
    <s v="India"/>
    <d v="2019-01-01T00:00:00"/>
    <n v="2017"/>
    <s v="148 min"/>
    <x v="6"/>
    <x v="4"/>
    <s v="A traditional man and an independent woman share a connection, but they must learn to navigate their vastly different experiences and expectations."/>
    <x v="0"/>
  </r>
  <r>
    <s v="TV Show"/>
    <x v="4226"/>
    <x v="1"/>
    <x v="3740"/>
    <s v="Croatia"/>
    <d v="2019-01-01T00:00:00"/>
    <n v="2018"/>
    <s v="2 Seasons"/>
    <x v="1"/>
    <x v="1"/>
    <s v="A construction magnate takes over a struggling newspaper and attempts to wield editorial influence for power and personal gain."/>
    <x v="0"/>
  </r>
  <r>
    <s v="TV Show"/>
    <x v="4227"/>
    <x v="1"/>
    <x v="165"/>
    <s v="United States"/>
    <d v="2019-01-01T00:00:00"/>
    <n v="2019"/>
    <s v="1 Season"/>
    <x v="13"/>
    <x v="1"/>
    <s v="In a series of inspiring home makeovers, world-renowned tidying expert Marie Kondo helps clients clear out the clutter â€“ and choose joy."/>
    <x v="0"/>
  </r>
  <r>
    <s v="Movie"/>
    <x v="4228"/>
    <x v="2191"/>
    <x v="3222"/>
    <s v="United States"/>
    <d v="2019-01-01T00:00:00"/>
    <n v="2010"/>
    <s v="48 min"/>
    <x v="8"/>
    <x v="5"/>
    <s v="Comedy Central roast veteran Whitney Cummings gets the stage to herself in this debut special, which finds her riffing on a wide range of topics."/>
    <x v="0"/>
  </r>
  <r>
    <s v="Movie"/>
    <x v="4229"/>
    <x v="2191"/>
    <x v="3741"/>
    <s v="United Kingdom"/>
    <d v="2018-12-31T00:00:00"/>
    <n v="1991"/>
    <s v="28 min"/>
    <x v="8"/>
    <x v="5"/>
    <s v="Bill Hicks remembers a wild night in 1989 and offers his views on puffing cigarettes, smoking weed, drinking, sex, commercials and music."/>
    <x v="0"/>
  </r>
  <r>
    <s v="Movie"/>
    <x v="4230"/>
    <x v="1"/>
    <x v="3742"/>
    <s v="No data"/>
    <d v="2018-12-31T00:00:00"/>
    <n v="2015"/>
    <s v="34 min"/>
    <x v="0"/>
    <x v="0"/>
    <s v="This documentary about comedian Bill Hicks offers insight into his irreverent takes on, well, everything. Brother Steve Hicks is the star witness."/>
    <x v="0"/>
  </r>
  <r>
    <s v="Movie"/>
    <x v="4231"/>
    <x v="2192"/>
    <x v="3741"/>
    <s v="United Kingdom"/>
    <d v="2018-12-31T00:00:00"/>
    <n v="1992"/>
    <s v="61 min"/>
    <x v="8"/>
    <x v="5"/>
    <s v="In one of his most iconic performances, late comedian Bill Hicks demonstrates what made him such a singular talent and a force to be reckoned with."/>
    <x v="0"/>
  </r>
  <r>
    <s v="Movie"/>
    <x v="4232"/>
    <x v="2192"/>
    <x v="3741"/>
    <s v="United Kingdom"/>
    <d v="2018-12-31T00:00:00"/>
    <n v="1993"/>
    <s v="56 min"/>
    <x v="8"/>
    <x v="5"/>
    <s v="In his final recorded special, the iconoclastic comedian channels Goat Boy and tackles provocative topics like British porn, pot and the priesthood."/>
    <x v="0"/>
  </r>
  <r>
    <s v="Movie"/>
    <x v="4233"/>
    <x v="2193"/>
    <x v="3741"/>
    <s v="United States"/>
    <d v="2018-12-31T00:00:00"/>
    <n v="1989"/>
    <s v="81 min"/>
    <x v="8"/>
    <x v="5"/>
    <s v="Filmed in 1989 at a turning point in comedian Bill Hicks's career, this rare onstage performance captures him spouting off on a variety of topics."/>
    <x v="0"/>
  </r>
  <r>
    <s v="Movie"/>
    <x v="4234"/>
    <x v="2194"/>
    <x v="3743"/>
    <s v="No data"/>
    <d v="2018-12-31T00:00:00"/>
    <n v="2013"/>
    <s v="68 min"/>
    <x v="8"/>
    <x v="5"/>
    <s v="British comic Gina Yashere takes the stage in San Francisco, where she shares her thoughts on everything from toilet ninjas to her troublesome name."/>
    <x v="0"/>
  </r>
  <r>
    <s v="Movie"/>
    <x v="4235"/>
    <x v="1"/>
    <x v="3743"/>
    <s v="United Kingdom"/>
    <d v="2018-12-31T00:00:00"/>
    <n v="2008"/>
    <s v="58 min"/>
    <x v="8"/>
    <x v="5"/>
    <s v="Standup comedian and &quot;Daily Show&quot; correspondent Gina Yashere delivers a sharp set of wry observations on the environment, money and more."/>
    <x v="0"/>
  </r>
  <r>
    <s v="Movie"/>
    <x v="4236"/>
    <x v="2195"/>
    <x v="0"/>
    <s v="Mexico"/>
    <d v="2018-12-31T00:00:00"/>
    <n v="2016"/>
    <s v="100 min"/>
    <x v="0"/>
    <x v="0"/>
    <s v="When street vices keep them coming back, three prisoners make sense of their lives in a penitentiary â€“ and beyond it â€“ through rap."/>
    <x v="0"/>
  </r>
  <r>
    <s v="Movie"/>
    <x v="4237"/>
    <x v="2196"/>
    <x v="3744"/>
    <s v="United States"/>
    <d v="2018-12-31T00:00:00"/>
    <n v="1987"/>
    <s v="50 min"/>
    <x v="8"/>
    <x v="5"/>
    <s v="The one-time preacher shakes and shudders as he tears into subjects including sex, marriage, religion, drugs and famine in this HBO special."/>
    <x v="0"/>
  </r>
  <r>
    <s v="Movie"/>
    <x v="4238"/>
    <x v="2196"/>
    <x v="3744"/>
    <s v="United States"/>
    <d v="2018-12-31T00:00:00"/>
    <n v="1991"/>
    <s v="49 min"/>
    <x v="8"/>
    <x v="5"/>
    <s v="Comic Sam Kinison lets it rip with this performance at L.A.'s Wiltern theatre, skewering every segment of modern society from religion to television."/>
    <x v="0"/>
  </r>
  <r>
    <s v="Movie"/>
    <x v="4239"/>
    <x v="2196"/>
    <x v="3744"/>
    <s v="United States"/>
    <d v="2018-12-31T00:00:00"/>
    <n v="1991"/>
    <s v="71 min"/>
    <x v="8"/>
    <x v="5"/>
    <s v="Standup legend Sam Kinison is at his screaming best as he storms the stage in Sin City to get a few things off his chest."/>
    <x v="0"/>
  </r>
  <r>
    <s v="Movie"/>
    <x v="4240"/>
    <x v="1"/>
    <x v="3744"/>
    <s v="United States"/>
    <d v="2018-12-31T00:00:00"/>
    <n v="2016"/>
    <s v="29 min"/>
    <x v="0"/>
    <x v="0"/>
    <s v="Sam's brother and former manager Bill Kinison speaks about the late comedian's journey from preacher to standup legend."/>
    <x v="0"/>
  </r>
  <r>
    <s v="Movie"/>
    <x v="4241"/>
    <x v="1"/>
    <x v="3745"/>
    <s v="Taiwan"/>
    <d v="2018-12-31T00:00:00"/>
    <n v="2018"/>
    <s v="108 min"/>
    <x v="8"/>
    <x v="5"/>
    <s v="When three teen outcasts arrive at a hot springs hotel to help run things, creepy incidents prompt comical efforts to find what lurks in their midst."/>
    <x v="0"/>
  </r>
  <r>
    <s v="Movie"/>
    <x v="4242"/>
    <x v="891"/>
    <x v="2642"/>
    <s v="No data"/>
    <d v="2018-12-31T00:00:00"/>
    <n v="2018"/>
    <s v="125 min"/>
    <x v="29"/>
    <x v="18"/>
    <s v="Taylor Swift takes the stage in Dallas for the reputation Stadium Tour and celebrates a monumental night of music, memories and visual magic."/>
    <x v="0"/>
  </r>
  <r>
    <s v="Movie"/>
    <x v="4243"/>
    <x v="2197"/>
    <x v="3746"/>
    <s v="Japan"/>
    <d v="2018-12-31T00:00:00"/>
    <n v="2018"/>
    <s v="100 min"/>
    <x v="12"/>
    <x v="8"/>
    <s v="The Seven Deadly Sins aid the Sky People against a powerful group of demons hellbent on resurrecting a demonic beast sealed over 3,000 years ago."/>
    <x v="0"/>
  </r>
  <r>
    <s v="Movie"/>
    <x v="4244"/>
    <x v="2198"/>
    <x v="3747"/>
    <s v="United States"/>
    <d v="2018-12-31T00:00:00"/>
    <n v="1990"/>
    <s v="30 min"/>
    <x v="8"/>
    <x v="5"/>
    <s v="Standup comedian Tim Allen delivers a set dedicated to &quot;men stuff&quot; like lawn care, power tools and why he grunts like an animal."/>
    <x v="0"/>
  </r>
  <r>
    <s v="Movie"/>
    <x v="4245"/>
    <x v="1"/>
    <x v="3747"/>
    <s v="United States"/>
    <d v="2018-12-31T00:00:00"/>
    <n v="1991"/>
    <s v="30 min"/>
    <x v="8"/>
    <x v="5"/>
    <s v="Standup star Tim Allen storms the stage for a set chock-full of observations about powerful cars, beautiful lawns and more of the things he loves."/>
    <x v="0"/>
  </r>
  <r>
    <s v="Movie"/>
    <x v="4246"/>
    <x v="2199"/>
    <x v="3748"/>
    <s v="United Kingdom"/>
    <d v="2018-12-31T00:00:00"/>
    <n v="2011"/>
    <s v="146 min"/>
    <x v="29"/>
    <x v="18"/>
    <s v="Flanked by a full orchestra, Tim Minchin takes the Royal Albert Hall by storm with a wonderfully witty evening of satirical musical comedy."/>
    <x v="0"/>
  </r>
  <r>
    <s v="Movie"/>
    <x v="4247"/>
    <x v="2199"/>
    <x v="3749"/>
    <s v="United Kingdom"/>
    <d v="2018-12-31T00:00:00"/>
    <n v="2008"/>
    <s v="127 min"/>
    <x v="29"/>
    <x v="18"/>
    <s v="Comedic pianist Tim Minchin performs a host of his catchy songs that touch on everything from the Middle East to the healing power of canvas bags."/>
    <x v="0"/>
  </r>
  <r>
    <s v="Movie"/>
    <x v="4248"/>
    <x v="1948"/>
    <x v="3750"/>
    <s v="United States"/>
    <d v="2018-12-31T00:00:00"/>
    <n v="2012"/>
    <s v="46 min"/>
    <x v="8"/>
    <x v="5"/>
    <s v="Standup comedian Todd Glass gets right down to it, with sly observations on accepting directions, denying compliments and being afraid of the dark."/>
    <x v="0"/>
  </r>
  <r>
    <s v="Movie"/>
    <x v="4249"/>
    <x v="2200"/>
    <x v="2620"/>
    <s v="United States"/>
    <d v="2018-12-31T00:00:00"/>
    <n v="2011"/>
    <s v="57 min"/>
    <x v="8"/>
    <x v="5"/>
    <s v="Comedian Tom Papa riffs on the trials of married life, fatherhood in the 21st century, domestic pets and more in his stand-up show."/>
    <x v="0"/>
  </r>
  <r>
    <s v="TV Show"/>
    <x v="4250"/>
    <x v="1"/>
    <x v="0"/>
    <s v="No data"/>
    <d v="2018-12-30T00:00:00"/>
    <n v="1925"/>
    <s v="1 Season"/>
    <x v="18"/>
    <x v="1"/>
    <s v="This collection restores films from women who tackled hot-button issues, transcended norms, and left a mark on the history of cinema and the industry."/>
    <x v="0"/>
  </r>
  <r>
    <s v="TV Show"/>
    <x v="4251"/>
    <x v="1"/>
    <x v="3751"/>
    <s v="Thailand"/>
    <d v="2018-12-29T00:00:00"/>
    <n v="2018"/>
    <s v="1 Season"/>
    <x v="2"/>
    <x v="1"/>
    <s v="When the head of the lucrative family business passes away, his will leaves the clan at extreme odds."/>
    <x v="0"/>
  </r>
  <r>
    <s v="Movie"/>
    <x v="4252"/>
    <x v="2201"/>
    <x v="3752"/>
    <s v="Uruguay, Argentina, Spain"/>
    <d v="2018-12-28T00:00:00"/>
    <n v="2018"/>
    <s v="122 min"/>
    <x v="6"/>
    <x v="4"/>
    <s v="Future Uruguayan president JosÃ© Mujica and his fellow Tupamaro political prisoners fight to survive 12 years of solitary confinement and torture."/>
    <x v="0"/>
  </r>
  <r>
    <s v="Movie"/>
    <x v="4253"/>
    <x v="1"/>
    <x v="3753"/>
    <s v="United States"/>
    <d v="2018-12-28T00:00:00"/>
    <n v="2018"/>
    <s v="312 min"/>
    <x v="6"/>
    <x v="4"/>
    <s v="In 1984, a young programmer begins to question reality as he adapts a dark fantasy novel into a video game. A mind-bending tale with multiple endings."/>
    <x v="0"/>
  </r>
  <r>
    <s v="TV Show"/>
    <x v="4254"/>
    <x v="1"/>
    <x v="3754"/>
    <s v="Israel"/>
    <d v="2018-12-28T00:00:00"/>
    <n v="2015"/>
    <s v="1 Season"/>
    <x v="2"/>
    <x v="1"/>
    <s v="An honest â€“ though overzealous â€“ police officer strives to do good work while dealing with his bickering parents and incompetent coworkers."/>
    <x v="0"/>
  </r>
  <r>
    <s v="Movie"/>
    <x v="4255"/>
    <x v="2202"/>
    <x v="3755"/>
    <s v="India"/>
    <d v="2018-12-28T00:00:00"/>
    <n v="2012"/>
    <s v="109 min"/>
    <x v="12"/>
    <x v="8"/>
    <s v="A vengeful son, a cop on a mission, a wannabe actress and a jilted lover find their lives intermingling in unexpected ways over 24 hours in Mumbai."/>
    <x v="0"/>
  </r>
  <r>
    <s v="TV Show"/>
    <x v="4256"/>
    <x v="1"/>
    <x v="0"/>
    <s v="United States"/>
    <d v="2018-12-28T00:00:00"/>
    <n v="2018"/>
    <s v="1 Season"/>
    <x v="2"/>
    <x v="1"/>
    <s v="In Humboldt County, California, the big business of legal marijuana brings in visitors from around the world. Some are never seen again."/>
    <x v="0"/>
  </r>
  <r>
    <s v="TV Show"/>
    <x v="4257"/>
    <x v="1"/>
    <x v="3756"/>
    <s v="India"/>
    <d v="2018-12-28T00:00:00"/>
    <n v="2018"/>
    <s v="1 Season"/>
    <x v="1"/>
    <x v="1"/>
    <s v="Two teen cricket prodigies struggle against their overbearing father and a system stacked against them to realize their own ambitions and identities."/>
    <x v="0"/>
  </r>
  <r>
    <s v="Movie"/>
    <x v="4258"/>
    <x v="2203"/>
    <x v="0"/>
    <s v="No data"/>
    <d v="2018-12-28T00:00:00"/>
    <n v="2018"/>
    <s v="73 min"/>
    <x v="0"/>
    <x v="0"/>
    <s v="This intimate look at a SÃ£o Paulo birth center features interviews with mothers, activists, doctors and midwives. Third in a series of films."/>
    <x v="0"/>
  </r>
  <r>
    <s v="Movie"/>
    <x v="4259"/>
    <x v="2204"/>
    <x v="3757"/>
    <s v="Spain"/>
    <d v="2018-12-28T00:00:00"/>
    <n v="2018"/>
    <s v="96 min"/>
    <x v="6"/>
    <x v="4"/>
    <s v="After a businessman falls asleep at the wheel and hits a woman with his car, his interActions with her scared friend unleash a string of dark events."/>
    <x v="0"/>
  </r>
  <r>
    <s v="TV Show"/>
    <x v="4260"/>
    <x v="1"/>
    <x v="1125"/>
    <s v="United States"/>
    <d v="2018-12-24T00:00:00"/>
    <n v="2018"/>
    <s v="1 Season"/>
    <x v="21"/>
    <x v="14"/>
    <s v="Brian Regan blends his trademark observational stand-up with short sketches and a bit of audience interAction in this hybrid comedy series."/>
    <x v="0"/>
  </r>
  <r>
    <s v="TV Show"/>
    <x v="4261"/>
    <x v="1"/>
    <x v="3758"/>
    <s v="Taiwan"/>
    <d v="2018-12-24T00:00:00"/>
    <n v="2011"/>
    <s v="1 Season"/>
    <x v="1"/>
    <x v="1"/>
    <s v="After years in the U.S., a Taiwanese immigrant returns to her hometown with a young daughter in tow to assist her father with his bed-and-breakfast."/>
    <x v="0"/>
  </r>
  <r>
    <s v="TV Show"/>
    <x v="4262"/>
    <x v="2205"/>
    <x v="3759"/>
    <s v="United Kingdom, Ireland, United States"/>
    <d v="2018-12-23T00:00:00"/>
    <n v="2018"/>
    <s v="1 Season"/>
    <x v="7"/>
    <x v="1"/>
    <s v="A warren of rabbits battles many threats on their daring journey to find a new home in this adaptation of the classic novel by Richard Adams."/>
    <x v="0"/>
  </r>
  <r>
    <s v="TV Show"/>
    <x v="4263"/>
    <x v="1"/>
    <x v="3760"/>
    <s v="No data"/>
    <d v="2018-12-22T00:00:00"/>
    <n v="2018"/>
    <s v="1 Season"/>
    <x v="2"/>
    <x v="1"/>
    <s v="To catch three criminal masterminds, a group of cops teams up with a forensic pathologist who can see a murder victim's final moments before death."/>
    <x v="0"/>
  </r>
  <r>
    <s v="TV Show"/>
    <x v="4264"/>
    <x v="1"/>
    <x v="3761"/>
    <s v="United Kingdom"/>
    <d v="2018-12-22T00:00:00"/>
    <n v="2018"/>
    <s v="5 Seasons"/>
    <x v="7"/>
    <x v="1"/>
    <s v="Spinning old-school beats is just another day at the office for the naive DJs of a pirate radio station who juggle family life with their passion."/>
    <x v="0"/>
  </r>
  <r>
    <s v="TV Show"/>
    <x v="4265"/>
    <x v="1"/>
    <x v="3762"/>
    <s v="No data"/>
    <d v="2018-12-22T00:00:00"/>
    <n v="2018"/>
    <s v="1 Season"/>
    <x v="1"/>
    <x v="1"/>
    <s v="Four best friends and spirited career women navigate the treacherous world of romance â€“ even as it stands in the way of work and friendship."/>
    <x v="0"/>
  </r>
  <r>
    <s v="TV Show"/>
    <x v="4266"/>
    <x v="1"/>
    <x v="0"/>
    <s v="United States"/>
    <d v="2018-12-21T00:00:00"/>
    <n v="2018"/>
    <s v="1 Season"/>
    <x v="3"/>
    <x v="2"/>
    <s v="Witness the excitement and drama behind the scenes in the seven days leading up to major live events in the worlds of sports, fashion, space and food."/>
    <x v="0"/>
  </r>
  <r>
    <s v="Movie"/>
    <x v="4267"/>
    <x v="2206"/>
    <x v="3763"/>
    <s v="France, Belgium"/>
    <d v="2018-12-21T00:00:00"/>
    <n v="2018"/>
    <s v="105 min"/>
    <x v="8"/>
    <x v="5"/>
    <s v="Troubled by his past, a scam artist who runs a petty racket with his adoptive mom finds redemption while mentoring a group of difficult students."/>
    <x v="0"/>
  </r>
  <r>
    <s v="Movie"/>
    <x v="4268"/>
    <x v="2207"/>
    <x v="3764"/>
    <s v="United States"/>
    <d v="2018-12-21T00:00:00"/>
    <n v="2018"/>
    <s v="124 min"/>
    <x v="6"/>
    <x v="4"/>
    <s v="Five years after an ominous unseen presence drives most of society to suicide, a survivor and her two children make a desperate bid to reach safety."/>
    <x v="0"/>
  </r>
  <r>
    <s v="TV Show"/>
    <x v="4269"/>
    <x v="1"/>
    <x v="3765"/>
    <s v="Taiwan"/>
    <d v="2018-12-21T00:00:00"/>
    <n v="2017"/>
    <s v="1 Season"/>
    <x v="1"/>
    <x v="1"/>
    <s v="Diagnosed with a condition that could make her infertile, a career woman must choose one of four bachelors to make a baby with before time runs out."/>
    <x v="0"/>
  </r>
  <r>
    <s v="TV Show"/>
    <x v="4270"/>
    <x v="1"/>
    <x v="3766"/>
    <s v="Japan"/>
    <d v="2018-12-21T00:00:00"/>
    <n v="2018"/>
    <s v="2 Seasons"/>
    <x v="14"/>
    <x v="9"/>
    <s v="After causing the near extinction of mankind seven years ago, genius scientist Leon Lau must now fight the ecological disaster he unwittingly created."/>
    <x v="0"/>
  </r>
  <r>
    <s v="TV Show"/>
    <x v="4271"/>
    <x v="1"/>
    <x v="3767"/>
    <s v="Taiwan"/>
    <d v="2018-12-21T00:00:00"/>
    <n v="2017"/>
    <s v="1 Season"/>
    <x v="1"/>
    <x v="1"/>
    <s v="After crossing paths at a crime scene, a renowned math teacher and an antiques appraiser embark on an unexpected journey of love and self-discovery."/>
    <x v="0"/>
  </r>
  <r>
    <s v="TV Show"/>
    <x v="4272"/>
    <x v="1"/>
    <x v="3768"/>
    <s v="Taiwan"/>
    <d v="2018-12-21T00:00:00"/>
    <n v="2016"/>
    <s v="1 Season"/>
    <x v="1"/>
    <x v="1"/>
    <s v="Radically changed by a misunderstanding 13 years ago, a biotech expert runs into an old flame and suffers an illness that takes her back to the past."/>
    <x v="0"/>
  </r>
  <r>
    <s v="TV Show"/>
    <x v="4273"/>
    <x v="1"/>
    <x v="3769"/>
    <s v="Germany"/>
    <d v="2018-12-21T00:00:00"/>
    <n v="2018"/>
    <s v="1 Season"/>
    <x v="2"/>
    <x v="1"/>
    <s v="When a singer is found murdered, with her scent glands excised from her body, detectives probe a group of friends who attended boarding school with her."/>
    <x v="0"/>
  </r>
  <r>
    <s v="TV Show"/>
    <x v="4274"/>
    <x v="1"/>
    <x v="3770"/>
    <s v="Japan"/>
    <d v="2018-12-21T00:00:00"/>
    <n v="2018"/>
    <s v="1 Season"/>
    <x v="14"/>
    <x v="9"/>
    <s v="In imperial Tokyo, a group calling themselves &quot;Jaegers&quot; secretly hunt the vampires seeking the Ark of Sirius. Among them is young werewolf, Yuliy."/>
    <x v="0"/>
  </r>
  <r>
    <s v="Movie"/>
    <x v="4275"/>
    <x v="2208"/>
    <x v="0"/>
    <s v="Poland, United States"/>
    <d v="2018-12-21T00:00:00"/>
    <n v="2018"/>
    <s v="105 min"/>
    <x v="0"/>
    <x v="0"/>
    <s v="Artists in LA discover the work of forgotten Polish sculptor Stanislav Szukalski, a mad genius whose true story unfolds chapter by astounding chapter."/>
    <x v="0"/>
  </r>
  <r>
    <s v="TV Show"/>
    <x v="4276"/>
    <x v="1"/>
    <x v="3771"/>
    <s v="Turkey"/>
    <d v="2018-12-21T00:00:00"/>
    <n v="2018"/>
    <s v="1 Season"/>
    <x v="1"/>
    <x v="1"/>
    <s v="Tasked with risky missions across Turkey, members of a special-operations police unit confront danger and tragedy both on the field and at home."/>
    <x v="0"/>
  </r>
  <r>
    <s v="Movie"/>
    <x v="4277"/>
    <x v="2209"/>
    <x v="3772"/>
    <s v="Singapore"/>
    <d v="2018-12-20T00:00:00"/>
    <n v="2011"/>
    <s v="78 min"/>
    <x v="11"/>
    <x v="7"/>
    <s v="When an army recruit is found dead, his fellow soldiers are forced to confront a terrifying secret that's haunting their jungle island training camp."/>
    <x v="0"/>
  </r>
  <r>
    <s v="Movie"/>
    <x v="4278"/>
    <x v="2210"/>
    <x v="3773"/>
    <s v="Japan"/>
    <d v="2018-12-20T00:00:00"/>
    <n v="2018"/>
    <s v="22 min"/>
    <x v="20"/>
    <x v="13"/>
    <s v="While Retsuko desperately makes plans for Christmas Eve, her new obsession with seeking validation through social media spirals out of control."/>
    <x v="0"/>
  </r>
  <r>
    <s v="TV Show"/>
    <x v="4279"/>
    <x v="1"/>
    <x v="3774"/>
    <s v="Japan"/>
    <d v="2018-12-20T00:00:00"/>
    <n v="2015"/>
    <s v="2 Seasons"/>
    <x v="14"/>
    <x v="9"/>
    <s v="High school students Rin and Shiro pair up as allies when they're chosen to compete in a secret tournament for possession of the Holy Grail."/>
    <x v="0"/>
  </r>
  <r>
    <s v="Movie"/>
    <x v="4280"/>
    <x v="2211"/>
    <x v="3775"/>
    <s v="Singapore"/>
    <d v="2018-12-20T00:00:00"/>
    <n v="2012"/>
    <s v="95 min"/>
    <x v="12"/>
    <x v="8"/>
    <s v="After a brawl lands him in a Boysâ€™ Home, a teen seems to be on a promising path until loyalty to his gangster buddy leads to even bigger trouble."/>
    <x v="0"/>
  </r>
  <r>
    <s v="Movie"/>
    <x v="4281"/>
    <x v="2212"/>
    <x v="3776"/>
    <s v="Singapore"/>
    <d v="2018-12-20T00:00:00"/>
    <n v="2015"/>
    <s v="82 min"/>
    <x v="15"/>
    <x v="10"/>
    <s v="After seducing a philandering con man, a rebellious young woman enlists his help in carrying out a heinous crime against her sister."/>
    <x v="0"/>
  </r>
  <r>
    <s v="Movie"/>
    <x v="4282"/>
    <x v="2213"/>
    <x v="3777"/>
    <s v="Singapore"/>
    <d v="2018-12-20T00:00:00"/>
    <n v="2014"/>
    <s v="89 min"/>
    <x v="6"/>
    <x v="4"/>
    <s v="The life of a radio talk-show host is turned upside down after a murderous caller dials into her program and asks her to choose his next victim."/>
    <x v="0"/>
  </r>
  <r>
    <s v="Movie"/>
    <x v="4283"/>
    <x v="2214"/>
    <x v="3778"/>
    <s v="India"/>
    <d v="2018-12-19T00:00:00"/>
    <n v="2018"/>
    <s v="90 min"/>
    <x v="6"/>
    <x v="4"/>
    <s v="Entangling the lives of a movie star, a chauffeur, a prostitute and a pimp, this bold drama reveals ugly truths beneath Mumbaiâ€™s glitzy veneer."/>
    <x v="0"/>
  </r>
  <r>
    <s v="TV Show"/>
    <x v="4284"/>
    <x v="2215"/>
    <x v="3779"/>
    <s v="United States"/>
    <d v="2018-12-18T00:00:00"/>
    <n v="2018"/>
    <s v="1 Season"/>
    <x v="21"/>
    <x v="14"/>
    <s v="In her first special since 2003, Ellen revisits her road to stardom and details the heartfelt â€“ and hilarious â€“ lessons she's learned along the way."/>
    <x v="0"/>
  </r>
  <r>
    <s v="Movie"/>
    <x v="4285"/>
    <x v="2216"/>
    <x v="3780"/>
    <s v="India"/>
    <d v="2018-12-17T00:00:00"/>
    <n v="2018"/>
    <s v="85 min"/>
    <x v="6"/>
    <x v="4"/>
    <s v="A woman who's about to give birth finds her maternal instincts kicking in when she's abducted, imprisoned and brutalized by a vicious gang."/>
    <x v="0"/>
  </r>
  <r>
    <s v="Movie"/>
    <x v="4286"/>
    <x v="1708"/>
    <x v="3370"/>
    <s v="United States"/>
    <d v="2018-12-17T00:00:00"/>
    <n v="2018"/>
    <s v="29 min"/>
    <x v="5"/>
    <x v="3"/>
    <s v="Teddy's never missed the Festival of Lights, but the bowling alleyâ€™s been snowed in! Not to worry â€“ Emil insists the Christmas moose will save the day."/>
    <x v="0"/>
  </r>
  <r>
    <s v="Movie"/>
    <x v="4287"/>
    <x v="2217"/>
    <x v="3781"/>
    <s v="India"/>
    <d v="2018-12-16T00:00:00"/>
    <n v="2018"/>
    <s v="137 min"/>
    <x v="8"/>
    <x v="5"/>
    <s v="A visually impaired pianistâ€™s world careens into a series of shocking twists after he unintentionally lands at the murder scene of a former film star."/>
    <x v="0"/>
  </r>
  <r>
    <s v="TV Show"/>
    <x v="4288"/>
    <x v="1"/>
    <x v="3782"/>
    <s v="China"/>
    <d v="2018-12-16T00:00:00"/>
    <n v="2018"/>
    <s v="1 Season"/>
    <x v="1"/>
    <x v="1"/>
    <s v="Hidden away by her mother, the Floral Goddess, the naÃ¯ve Jinmi is drawn to Xufeng, the Heavenly Emperor's son. Yet forces conspire against them."/>
    <x v="0"/>
  </r>
  <r>
    <s v="Movie"/>
    <x v="4289"/>
    <x v="2218"/>
    <x v="3783"/>
    <s v="United States"/>
    <d v="2018-12-16T00:00:00"/>
    <n v="2014"/>
    <s v="27 min"/>
    <x v="5"/>
    <x v="3"/>
    <s v="The &quot;How to Train Your Dragon&quot; adventure continues when a hunt for lost sheep turns into a fierce, fun-filled competition."/>
    <x v="0"/>
  </r>
  <r>
    <s v="TV Show"/>
    <x v="4290"/>
    <x v="1"/>
    <x v="3784"/>
    <s v="United States"/>
    <d v="2018-12-16T00:00:00"/>
    <n v="2011"/>
    <s v="1 Season"/>
    <x v="5"/>
    <x v="3"/>
    <s v="Join your DreamWorks friends for these four holiday specials, featuring Shrek and Donkey, Hiccup and Toothless, and the wacky animals from Madagascar."/>
    <x v="0"/>
  </r>
  <r>
    <s v="Movie"/>
    <x v="4291"/>
    <x v="2219"/>
    <x v="3785"/>
    <s v="United States"/>
    <d v="2018-12-16T00:00:00"/>
    <n v="2014"/>
    <s v="112 min"/>
    <x v="6"/>
    <x v="4"/>
    <s v="In the 1980s, a crusading journalist uncovers secret CIA funding for Nicaraguan rebels, but the powers that be silence his investigation."/>
    <x v="0"/>
  </r>
  <r>
    <s v="Movie"/>
    <x v="4292"/>
    <x v="2220"/>
    <x v="3786"/>
    <s v="Canada, Germany, France, United States"/>
    <d v="2018-12-16T00:00:00"/>
    <n v="2014"/>
    <s v="112 min"/>
    <x v="8"/>
    <x v="5"/>
    <s v="A showbiz family revolving around its teen celebrity son desperately tries to hang on to fame and success in this savage satire of Hollywood."/>
    <x v="0"/>
  </r>
  <r>
    <s v="Movie"/>
    <x v="4293"/>
    <x v="2221"/>
    <x v="3787"/>
    <s v="United States"/>
    <d v="2018-12-16T00:00:00"/>
    <n v="2018"/>
    <s v="153 min"/>
    <x v="29"/>
    <x v="18"/>
    <s v="Bruce Springsteen shares personal stories from his life and acoustic versions of some of his best-known songs in an intimate one-man show."/>
    <x v="0"/>
  </r>
  <r>
    <s v="Movie"/>
    <x v="4294"/>
    <x v="2222"/>
    <x v="3788"/>
    <s v="United Kingdom, Japan"/>
    <d v="2018-12-16T00:00:00"/>
    <n v="2014"/>
    <s v="123 min"/>
    <x v="6"/>
    <x v="4"/>
    <s v="As his esteem grows in the world of physics, Stephen Hawking's body is ravaged by ALS, forcing his increasing dependence on his devoted wife, Jane."/>
    <x v="0"/>
  </r>
  <r>
    <s v="Movie"/>
    <x v="4295"/>
    <x v="2223"/>
    <x v="3789"/>
    <s v="United States"/>
    <d v="2018-12-15T00:00:00"/>
    <n v="2018"/>
    <s v="90 min"/>
    <x v="5"/>
    <x v="3"/>
    <s v="Venturing into the woods, high schooler James discovers an intelligent robot that he must save from the hands of a businessman with an evil scheme."/>
    <x v="0"/>
  </r>
  <r>
    <s v="TV Show"/>
    <x v="4296"/>
    <x v="1"/>
    <x v="3790"/>
    <s v="United Kingdom"/>
    <d v="2018-12-15T00:00:00"/>
    <n v="2018"/>
    <s v="2 Seasons"/>
    <x v="7"/>
    <x v="1"/>
    <s v="Between a troubled marriage, a senile granny and twin siblings constantly in rivalry, a crumbling household struggles to barely keep it together."/>
    <x v="0"/>
  </r>
  <r>
    <s v="Movie"/>
    <x v="4297"/>
    <x v="2224"/>
    <x v="3791"/>
    <s v="Philippines"/>
    <d v="2018-12-15T00:00:00"/>
    <n v="2017"/>
    <s v="84 min"/>
    <x v="8"/>
    <x v="5"/>
    <s v="When a tour guide in Japan goes blind after seeing her fiancÃ©â€™s infidelity, she befriends a fellow Filipino keen to coax her out of the darkness."/>
    <x v="0"/>
  </r>
  <r>
    <s v="Movie"/>
    <x v="4298"/>
    <x v="1"/>
    <x v="0"/>
    <s v="United States"/>
    <d v="2018-12-15T00:00:00"/>
    <n v="2018"/>
    <s v="78 min"/>
    <x v="0"/>
    <x v="0"/>
    <s v="English singer-songwriter George Ezra performs his standout songs and speaks about his transformation from aspiring bassist to pop star."/>
    <x v="0"/>
  </r>
  <r>
    <s v="Movie"/>
    <x v="4299"/>
    <x v="2199"/>
    <x v="3792"/>
    <s v="United States"/>
    <d v="2018-12-15T00:00:00"/>
    <n v="2018"/>
    <s v="79 min"/>
    <x v="0"/>
    <x v="0"/>
    <s v="Between shots of live performances, Tom Meighan and Sergio Pizzorno of the English rock band talk about the 20-plus years of making music together."/>
    <x v="0"/>
  </r>
  <r>
    <s v="Movie"/>
    <x v="4300"/>
    <x v="1"/>
    <x v="0"/>
    <s v="United States"/>
    <d v="2018-12-15T00:00:00"/>
    <n v="2018"/>
    <s v="73 min"/>
    <x v="0"/>
    <x v="0"/>
    <s v="Exclusive interviews, live performances and studio recording sessions offer an intimate look at how OneRepublic became the successful band it is today."/>
    <x v="0"/>
  </r>
  <r>
    <s v="Movie"/>
    <x v="4301"/>
    <x v="2199"/>
    <x v="3793"/>
    <s v="United States"/>
    <d v="2018-12-15T00:00:00"/>
    <n v="2018"/>
    <s v="83 min"/>
    <x v="0"/>
    <x v="0"/>
    <s v="In addition to concert scenes and studio recording sessions, this documentary presents exclusive interviews of the five men from the Irish rock band."/>
    <x v="0"/>
  </r>
  <r>
    <s v="Movie"/>
    <x v="4302"/>
    <x v="2225"/>
    <x v="0"/>
    <s v="Spain"/>
    <d v="2018-12-15T00:00:00"/>
    <n v="2017"/>
    <s v="83 min"/>
    <x v="0"/>
    <x v="0"/>
    <s v="An eclectic group of fans of 1966's &quot;The Good, the Bad and the Ugly&quot; attempt to restore the cemetery set in Spain where the movie's climax was filmed."/>
    <x v="0"/>
  </r>
  <r>
    <s v="Movie"/>
    <x v="4303"/>
    <x v="2226"/>
    <x v="3794"/>
    <s v="India"/>
    <d v="2018-12-15T00:00:00"/>
    <n v="2018"/>
    <s v="145 min"/>
    <x v="6"/>
    <x v="4"/>
    <s v="Shyam wakes to discover he's suspected in a murder that one journalist believes may have ties to a mysterious gangster."/>
    <x v="0"/>
  </r>
  <r>
    <s v="TV Show"/>
    <x v="4304"/>
    <x v="1"/>
    <x v="3795"/>
    <s v="South Korea"/>
    <d v="2018-12-14T00:00:00"/>
    <n v="2018"/>
    <s v="1 Season"/>
    <x v="1"/>
    <x v="1"/>
    <s v="During the Japanese colonial period, married playwright Kim U-jin falls in love with soprano Yun Sim-deok, one of Koreaâ€™s notable New Women."/>
    <x v="0"/>
  </r>
  <r>
    <s v="TV Show"/>
    <x v="4305"/>
    <x v="1"/>
    <x v="3796"/>
    <s v="No data"/>
    <d v="2018-12-14T00:00:00"/>
    <n v="2018"/>
    <s v="1 Season"/>
    <x v="7"/>
    <x v="1"/>
    <s v="Exposing a rarely seen perspective on the drug wars, ex-Special Forces commando Jason Fox interviews dangerous traffickers and cartel members."/>
    <x v="0"/>
  </r>
  <r>
    <s v="Movie"/>
    <x v="4306"/>
    <x v="2227"/>
    <x v="3797"/>
    <s v="Mexico, United States"/>
    <d v="2018-12-14T00:00:00"/>
    <n v="2018"/>
    <s v="135 min"/>
    <x v="6"/>
    <x v="4"/>
    <s v="Director Alfonso CuarÃ³n delivers a vivid, emotional portrait of domestic life and social hierarchy set against Mexico's political turmoil of the 1970s."/>
    <x v="0"/>
  </r>
  <r>
    <s v="TV Show"/>
    <x v="4307"/>
    <x v="1"/>
    <x v="3798"/>
    <s v="United States"/>
    <d v="2018-12-14T00:00:00"/>
    <n v="2018"/>
    <s v="1 Season"/>
    <x v="9"/>
    <x v="1"/>
    <s v="Comedians Jimmy Carr, D.L. Hughley and Katherine Ryan tackle the world's woes with help from a rotating crew of funny guests and an actual expert."/>
    <x v="0"/>
  </r>
  <r>
    <s v="TV Show"/>
    <x v="4308"/>
    <x v="1"/>
    <x v="3799"/>
    <s v="United States"/>
    <d v="2018-12-14T00:00:00"/>
    <n v="2018"/>
    <s v="1 Season"/>
    <x v="2"/>
    <x v="1"/>
    <s v="This documentary adaptation of John Grisham's only nonfiction book raises troubling questions about two murder cases in Ada, Oklahoma, in the 1980s."/>
    <x v="0"/>
  </r>
  <r>
    <s v="TV Show"/>
    <x v="4309"/>
    <x v="1"/>
    <x v="3800"/>
    <s v="Australia"/>
    <d v="2018-12-14T00:00:00"/>
    <n v="2018"/>
    <s v="1 Season"/>
    <x v="2"/>
    <x v="1"/>
    <s v="Ex-con Cal McTeer's return to her hometown of Orphelin Bay blows the lid off a generations-long conspiracy of silence around murder, drugs and Sirens."/>
    <x v="0"/>
  </r>
  <r>
    <s v="TV Show"/>
    <x v="4310"/>
    <x v="1"/>
    <x v="3801"/>
    <s v="Canada, United States"/>
    <d v="2018-12-14T00:00:00"/>
    <n v="2018"/>
    <s v="3 Seasons"/>
    <x v="2"/>
    <x v="1"/>
    <s v="A federal agent tracks four people who suddenly seem to possess entirely new personalities, leading to a startling discovery about humanity's future."/>
    <x v="0"/>
  </r>
  <r>
    <s v="TV Show"/>
    <x v="4311"/>
    <x v="1"/>
    <x v="3802"/>
    <s v="United States"/>
    <d v="2018-12-14T00:00:00"/>
    <n v="2018"/>
    <s v="8 Seasons"/>
    <x v="5"/>
    <x v="3"/>
    <s v="In an all-new series, five unlikely heroes and their flying robot lions unite to form the megapowerful Voltron and defend the universe from evil."/>
    <x v="0"/>
  </r>
  <r>
    <s v="TV Show"/>
    <x v="4312"/>
    <x v="1"/>
    <x v="3803"/>
    <s v="Japan"/>
    <d v="2018-12-12T00:00:00"/>
    <n v="2018"/>
    <s v="1 Season"/>
    <x v="14"/>
    <x v="9"/>
    <s v="To pay for an epic blunder, three yakuza brothers are forced to alter their bodies, form a girl group and break into the underground J-Pop idol scene."/>
    <x v="0"/>
  </r>
  <r>
    <s v="Movie"/>
    <x v="4313"/>
    <x v="2228"/>
    <x v="0"/>
    <s v="United States"/>
    <d v="2018-12-12T00:00:00"/>
    <n v="2018"/>
    <s v="35 min"/>
    <x v="0"/>
    <x v="0"/>
    <s v="In this documentary short, a diverse group of men and women discuss their personal journeys as they prepare for the U.S. citizenship test."/>
    <x v="0"/>
  </r>
  <r>
    <s v="Movie"/>
    <x v="4314"/>
    <x v="1419"/>
    <x v="1359"/>
    <s v="United States"/>
    <d v="2018-12-11T00:00:00"/>
    <n v="2018"/>
    <s v="68 min"/>
    <x v="8"/>
    <x v="5"/>
    <s v="The world's got a lot of problems, but Vir Das has a lot of answers as he discusses travel, religion, his childhood and more in this stand-up special."/>
    <x v="0"/>
  </r>
  <r>
    <s v="Movie"/>
    <x v="4315"/>
    <x v="2229"/>
    <x v="3804"/>
    <s v="Italy"/>
    <d v="2018-12-07T00:00:00"/>
    <n v="2018"/>
    <s v="96 min"/>
    <x v="8"/>
    <x v="5"/>
    <s v="When the Italian prime minister meets his lover and political rival while on an official trip to Budapest during Christmas week, things go topsy-turvy."/>
    <x v="0"/>
  </r>
  <r>
    <s v="TV Show"/>
    <x v="4316"/>
    <x v="1"/>
    <x v="3805"/>
    <s v="Germany"/>
    <d v="2018-12-07T00:00:00"/>
    <n v="2018"/>
    <s v="1 Season"/>
    <x v="2"/>
    <x v="1"/>
    <s v="Two cops investigate the murder of a famous Turkish-German soccer player, but one of them has underworld connections that mire the case in controversy."/>
    <x v="0"/>
  </r>
  <r>
    <s v="Movie"/>
    <x v="4317"/>
    <x v="2230"/>
    <x v="3806"/>
    <s v="United States"/>
    <d v="2018-12-07T00:00:00"/>
    <n v="2018"/>
    <s v="110 min"/>
    <x v="8"/>
    <x v="5"/>
    <s v="To prove a point about measuring up and fitting in, Texas teen Willowdean Dickson enters a local pageant run by her ex-beauty queen mom."/>
    <x v="0"/>
  </r>
  <r>
    <s v="Movie"/>
    <x v="4318"/>
    <x v="2231"/>
    <x v="3807"/>
    <s v="No data"/>
    <d v="2018-12-07T00:00:00"/>
    <n v="2018"/>
    <s v="58 min"/>
    <x v="5"/>
    <x v="3"/>
    <s v="As Bright Fields preps for its Mistletoe Ball, a broken ornament leads Zoe to a family secret, while Gaby finds herself at the mercy of new boss Mia."/>
    <x v="0"/>
  </r>
  <r>
    <s v="Movie"/>
    <x v="4319"/>
    <x v="2232"/>
    <x v="3808"/>
    <s v="United Kingdom, United States"/>
    <d v="2018-12-07T00:00:00"/>
    <n v="2018"/>
    <s v="105 min"/>
    <x v="12"/>
    <x v="8"/>
    <s v="An orphaned boy raised by animals in the jungle seizes his destiny while confronting a dangerous enemy â€“ and his own human origins."/>
    <x v="0"/>
  </r>
  <r>
    <s v="TV Show"/>
    <x v="4320"/>
    <x v="1"/>
    <x v="3809"/>
    <s v="United States"/>
    <d v="2018-12-07T00:00:00"/>
    <n v="2018"/>
    <s v="2 Seasons"/>
    <x v="9"/>
    <x v="1"/>
    <s v="Joined by his faithful mecha-butler, Kaz Kaan pursues love, fashion and supernatural forces amid Neo Yokio's sinister high society."/>
    <x v="0"/>
  </r>
  <r>
    <s v="TV Show"/>
    <x v="4321"/>
    <x v="2233"/>
    <x v="3810"/>
    <s v="Australia"/>
    <d v="2018-12-07T00:00:00"/>
    <n v="2018"/>
    <s v="1 Season"/>
    <x v="1"/>
    <x v="1"/>
    <s v="At top-secret U.S.-Australian joint defense facility Pine Gap, fissures appear in the critical alliance as spies work with, and against, each other."/>
    <x v="0"/>
  </r>
  <r>
    <s v="Movie"/>
    <x v="4322"/>
    <x v="2043"/>
    <x v="0"/>
    <s v="No data"/>
    <d v="2018-12-07T00:00:00"/>
    <n v="2018"/>
    <s v="59 min"/>
    <x v="0"/>
    <x v="0"/>
    <s v="Run-DMC DJ Jam Master Jay made a huge impact in music and his community. But friends and family still seek closure years after his unsolved murder."/>
    <x v="0"/>
  </r>
  <r>
    <s v="Movie"/>
    <x v="4323"/>
    <x v="2234"/>
    <x v="3811"/>
    <s v="No data"/>
    <d v="2018-12-07T00:00:00"/>
    <n v="2018"/>
    <s v="28 min"/>
    <x v="5"/>
    <x v="3"/>
    <s v="Christmas wishes come true for Lobo, whose favorite cousin arrives for a surprise visit, and for Glorb, who wishes he could be everywhere at once!"/>
    <x v="0"/>
  </r>
  <r>
    <s v="Movie"/>
    <x v="4324"/>
    <x v="2235"/>
    <x v="3812"/>
    <s v="United States"/>
    <d v="2018-12-07T00:00:00"/>
    <n v="2018"/>
    <s v="98 min"/>
    <x v="0"/>
    <x v="0"/>
    <s v="Social media stars Paris Hilton, Josh Ostrovsky, Brittany Furlan and Kirill Bichutsky hustle to build online empires â€“ and face the pitfalls of fame."/>
    <x v="0"/>
  </r>
  <r>
    <s v="Movie"/>
    <x v="4325"/>
    <x v="1146"/>
    <x v="3813"/>
    <s v="No data"/>
    <d v="2018-12-04T00:00:00"/>
    <n v="2018"/>
    <s v="63 min"/>
    <x v="8"/>
    <x v="5"/>
    <s v="Russell Brand gets loquacious in London as he ruminates on the state of the world and marvels over how his life changed the moment he became a father."/>
    <x v="0"/>
  </r>
  <r>
    <s v="TV Show"/>
    <x v="4326"/>
    <x v="1"/>
    <x v="3814"/>
    <s v="South Korea"/>
    <d v="2018-12-03T00:00:00"/>
    <n v="2018"/>
    <s v="2 Seasons"/>
    <x v="1"/>
    <x v="1"/>
    <s v="Webtoonist Cho Seok is back with more anecdotes of mix-ups, unintended antics, and bathroom blunders in this reboot starring an all-new cast."/>
    <x v="0"/>
  </r>
  <r>
    <s v="TV Show"/>
    <x v="4327"/>
    <x v="1"/>
    <x v="3815"/>
    <s v="South Korea"/>
    <d v="2018-12-02T00:00:00"/>
    <n v="2018"/>
    <s v="1 Season"/>
    <x v="2"/>
    <x v="1"/>
    <s v="While looking for the cryptic creator of an innovative augmented-reality game, an investment firm executive meets a woman who runs a hostel in Spain."/>
    <x v="0"/>
  </r>
  <r>
    <s v="Movie"/>
    <x v="4328"/>
    <x v="2236"/>
    <x v="3816"/>
    <s v="Pakistan"/>
    <d v="2018-12-02T00:00:00"/>
    <n v="2018"/>
    <s v="155 min"/>
    <x v="12"/>
    <x v="8"/>
    <s v="A gangster hires goon Teefa to abduct his friendâ€™s daughter for an arranged marriage, but things get tricky when Teefa develops feelings for the girl."/>
    <x v="0"/>
  </r>
  <r>
    <s v="Movie"/>
    <x v="4329"/>
    <x v="2237"/>
    <x v="3817"/>
    <s v="China, Hong Kong"/>
    <d v="2018-12-01T00:00:00"/>
    <n v="2011"/>
    <s v="122 min"/>
    <x v="6"/>
    <x v="4"/>
    <s v="After meeting under awkward circumstances, a glamorous businesswoman and a tradition-bound policeman begin a relationship that changes their lives."/>
    <x v="0"/>
  </r>
  <r>
    <s v="Movie"/>
    <x v="4330"/>
    <x v="2238"/>
    <x v="3818"/>
    <s v="Hong Kong"/>
    <d v="2018-12-01T00:00:00"/>
    <n v="2009"/>
    <s v="87 min"/>
    <x v="15"/>
    <x v="10"/>
    <s v="A contract killer skilled at staging lethal accidents fears he may be a victim of his own strategy when an accomplice dies in a mysterious mishap."/>
    <x v="0"/>
  </r>
  <r>
    <s v="Movie"/>
    <x v="4331"/>
    <x v="2239"/>
    <x v="0"/>
    <s v="Mexico"/>
    <d v="2018-12-01T00:00:00"/>
    <n v="2018"/>
    <s v="73 min"/>
    <x v="0"/>
    <x v="0"/>
    <s v="Delving into the disappearance of 43 college students in Mexico, this documentary seeks to give justice and a voice to the victims and their families."/>
    <x v="0"/>
  </r>
  <r>
    <s v="Movie"/>
    <x v="4332"/>
    <x v="2240"/>
    <x v="3819"/>
    <s v="Norway, Denmark, Netherlands, Sweden"/>
    <d v="2018-12-01T00:00:00"/>
    <n v="2018"/>
    <s v="98 min"/>
    <x v="6"/>
    <x v="4"/>
    <s v="After Amalie's dad goes bankrupt, the young dancer's affluent life collapses. But she finds a new beat to follow after meeting hip-hop dancer Mikael."/>
    <x v="0"/>
  </r>
  <r>
    <s v="Movie"/>
    <x v="4333"/>
    <x v="2241"/>
    <x v="3820"/>
    <s v="Hong Kong, China"/>
    <d v="2018-12-01T00:00:00"/>
    <n v="2013"/>
    <s v="130 min"/>
    <x v="12"/>
    <x v="8"/>
    <s v="When a cop loses his vision, his detecting skills stay sharp. Luckily, a rookie officer recognizes his extraordinary powers of deduction."/>
    <x v="0"/>
  </r>
  <r>
    <s v="Movie"/>
    <x v="4334"/>
    <x v="2242"/>
    <x v="3821"/>
    <s v="Hong Kong"/>
    <d v="2018-12-01T00:00:00"/>
    <n v="2014"/>
    <s v="105 min"/>
    <x v="8"/>
    <x v="5"/>
    <s v="After their 99th breakup, a career woman and her carefree partner open a cafe where customers can put up souvenirs of past relationships."/>
    <x v="0"/>
  </r>
  <r>
    <s v="Movie"/>
    <x v="4335"/>
    <x v="2243"/>
    <x v="3822"/>
    <s v="India"/>
    <d v="2018-12-01T00:00:00"/>
    <n v="2014"/>
    <s v="110 min"/>
    <x v="8"/>
    <x v="5"/>
    <s v="Three petty criminals find themselves in a pickle when police wrongly charge them with the murder of an important politician."/>
    <x v="0"/>
  </r>
  <r>
    <s v="Movie"/>
    <x v="4336"/>
    <x v="2244"/>
    <x v="3823"/>
    <s v="Malaysia"/>
    <d v="2018-12-01T00:00:00"/>
    <n v="2018"/>
    <s v="81 min"/>
    <x v="6"/>
    <x v="4"/>
    <s v="In Kuala Lumpur, an abused domestic worker tries to escape to Indonesia, while an idealistic cop insists on fighting corruption  â€“ at a heavy price."/>
    <x v="0"/>
  </r>
  <r>
    <s v="Movie"/>
    <x v="4337"/>
    <x v="2241"/>
    <x v="3824"/>
    <s v="Hong Kong"/>
    <d v="2018-12-01T00:00:00"/>
    <n v="2011"/>
    <s v="115 min"/>
    <x v="8"/>
    <x v="5"/>
    <s v="A financial analyst succumbs to a love triangle with a hard-drinking architect and a promiscuous investment bro, who soon becomes her boss."/>
    <x v="0"/>
  </r>
  <r>
    <s v="Movie"/>
    <x v="4338"/>
    <x v="2241"/>
    <x v="3825"/>
    <s v="Hong Kong, China"/>
    <d v="2018-12-01T00:00:00"/>
    <n v="2014"/>
    <s v="113 min"/>
    <x v="8"/>
    <x v="5"/>
    <s v="Zixin is about to marry Qihong, but her gallivanting ex returns to wreak havoc as mistaken identities and love triangles stir up the lovers' paradise."/>
    <x v="0"/>
  </r>
  <r>
    <s v="Movie"/>
    <x v="4339"/>
    <x v="2245"/>
    <x v="3826"/>
    <s v="Australia"/>
    <d v="2018-12-01T00:00:00"/>
    <n v="2015"/>
    <s v="146 min"/>
    <x v="12"/>
    <x v="8"/>
    <s v="When a man is arrested on arrival in America because authorities mistake him for a wanted gangster, a new friend tries to help him prove his innocence."/>
    <x v="0"/>
  </r>
  <r>
    <s v="TV Show"/>
    <x v="4340"/>
    <x v="1"/>
    <x v="3827"/>
    <s v="No data"/>
    <d v="2018-12-01T00:00:00"/>
    <n v="2017"/>
    <s v="1 Season"/>
    <x v="5"/>
    <x v="3"/>
    <s v="With help from a 102-year-old goblin dwelling beneath their haunted apartment building, two siblings deal with ghosts and take on spooky mysteries."/>
    <x v="0"/>
  </r>
  <r>
    <s v="Movie"/>
    <x v="4341"/>
    <x v="2246"/>
    <x v="3828"/>
    <s v="Hong Kong, China, United States"/>
    <d v="2018-12-01T00:00:00"/>
    <n v="2015"/>
    <s v="118 min"/>
    <x v="12"/>
    <x v="8"/>
    <s v="When master criminal Helios steals a mobile WMD, rival agents from Hong Kong, South Korea and China must join forces to recover the device."/>
    <x v="0"/>
  </r>
  <r>
    <s v="Movie"/>
    <x v="4342"/>
    <x v="2247"/>
    <x v="3829"/>
    <s v="China, Hong Kong"/>
    <d v="2018-12-01T00:00:00"/>
    <n v="2016"/>
    <s v="109 min"/>
    <x v="12"/>
    <x v="8"/>
    <s v="A Hong Kong intelligence officer tasked with finding undercover agents whose identities have been erased finds herself in the paths of rival triads."/>
    <x v="0"/>
  </r>
  <r>
    <s v="Movie"/>
    <x v="4343"/>
    <x v="2237"/>
    <x v="3830"/>
    <s v="Hong Kong"/>
    <d v="2018-12-01T00:00:00"/>
    <n v="2009"/>
    <s v="117 min"/>
    <x v="8"/>
    <x v="5"/>
    <s v="While keeping his identity secret, a real estate billionaire tries to woo an outspoken croupier who talks gamblers out of losing their money."/>
    <x v="0"/>
  </r>
  <r>
    <s v="Movie"/>
    <x v="4344"/>
    <x v="1"/>
    <x v="1430"/>
    <s v="No data"/>
    <d v="2018-12-01T00:00:00"/>
    <n v="2018"/>
    <s v="23 min"/>
    <x v="20"/>
    <x v="13"/>
    <s v="In this &quot;Oddbods&quot; special, Bubbles's latest invention, the Naughty-or-Nice Machine, zaps Santa Claus, jeopardizing the whole Christmas holiday season."/>
    <x v="0"/>
  </r>
  <r>
    <s v="Movie"/>
    <x v="4345"/>
    <x v="2248"/>
    <x v="3831"/>
    <s v="Hong Kong"/>
    <d v="2018-12-01T00:00:00"/>
    <n v="2010"/>
    <s v="95 min"/>
    <x v="12"/>
    <x v="8"/>
    <s v="Two former triads are tapped to run in an election for leader of the underworld, but both want normal lives. Each must outwit the other to lose."/>
    <x v="0"/>
  </r>
  <r>
    <s v="Movie"/>
    <x v="4346"/>
    <x v="2249"/>
    <x v="3832"/>
    <s v="India"/>
    <d v="2018-12-01T00:00:00"/>
    <n v="2017"/>
    <s v="124 min"/>
    <x v="6"/>
    <x v="4"/>
    <s v="Retired, restless and constantly butting heads with his son, a former stuntman escapes on a road trip that becomes a journey to find his first love."/>
    <x v="0"/>
  </r>
  <r>
    <s v="Movie"/>
    <x v="4347"/>
    <x v="1"/>
    <x v="0"/>
    <s v="United States"/>
    <d v="2018-12-01T00:00:00"/>
    <n v="2017"/>
    <s v="90 min"/>
    <x v="0"/>
    <x v="0"/>
    <s v="Backed by a crew of unlikely allies, newly sober paraplegic Gabriel Cordell teams up with his nephew for a grueling wheelchair trek across America."/>
    <x v="0"/>
  </r>
  <r>
    <s v="Movie"/>
    <x v="4348"/>
    <x v="2250"/>
    <x v="3833"/>
    <s v="Hong Kong"/>
    <d v="2018-12-01T00:00:00"/>
    <n v="2013"/>
    <s v="96 min"/>
    <x v="8"/>
    <x v="5"/>
    <s v="Four man-children in an elite tactical unit gallivant around Macau for a weekend of debauchery that gets them in trouble with the law."/>
    <x v="0"/>
  </r>
  <r>
    <s v="Movie"/>
    <x v="4349"/>
    <x v="2251"/>
    <x v="3834"/>
    <s v="China"/>
    <d v="2018-12-01T00:00:00"/>
    <n v="2008"/>
    <s v="96 min"/>
    <x v="6"/>
    <x v="4"/>
    <s v="When a restaurant owner in Cyprus returns to Beijing to sign divorce papers, a drunk woman he encounters triggers a string of mishaps."/>
    <x v="0"/>
  </r>
  <r>
    <s v="TV Show"/>
    <x v="4350"/>
    <x v="1"/>
    <x v="3835"/>
    <s v="Poland, United States"/>
    <d v="2018-11-30T00:00:00"/>
    <n v="2018"/>
    <s v="1 Season"/>
    <x v="2"/>
    <x v="1"/>
    <s v="In this dark alt-history thriller, a naÃ¯ve law student and a world-weary detective uncover a conspiracy that has tyrannized Poland for decades."/>
    <x v="0"/>
  </r>
  <r>
    <s v="Movie"/>
    <x v="4351"/>
    <x v="1755"/>
    <x v="3836"/>
    <s v="United States"/>
    <d v="2018-11-30T00:00:00"/>
    <n v="2018"/>
    <s v="93 min"/>
    <x v="5"/>
    <x v="3"/>
    <s v="A year after helping Richard secure the crown, Amber returns to Aldovia to plan their wedding. But her simple tastes clash with royal protocol."/>
    <x v="0"/>
  </r>
  <r>
    <s v="Movie"/>
    <x v="4352"/>
    <x v="941"/>
    <x v="3837"/>
    <s v="Ireland, Canada"/>
    <d v="2018-11-30T00:00:00"/>
    <n v="2018"/>
    <s v="30 min"/>
    <x v="5"/>
    <x v="3"/>
    <s v="A trip to church with her family on Christmas Eve gives young Angela an extraordinary idea. A heartwarming tale based on a story by Frank McCourt."/>
    <x v="0"/>
  </r>
  <r>
    <s v="TV Show"/>
    <x v="4353"/>
    <x v="1"/>
    <x v="3838"/>
    <s v="United States"/>
    <d v="2018-11-30T00:00:00"/>
    <n v="2018"/>
    <s v="1 Season"/>
    <x v="13"/>
    <x v="1"/>
    <s v="Magician Drummond Money-Coutts travels the globe, sharing his infectious love of his craft and attempting feats that proved fatal to other magicians."/>
    <x v="0"/>
  </r>
  <r>
    <s v="Movie"/>
    <x v="4354"/>
    <x v="2252"/>
    <x v="3839"/>
    <s v="Mexico"/>
    <d v="2018-11-30T00:00:00"/>
    <n v="2018"/>
    <s v="82 min"/>
    <x v="6"/>
    <x v="4"/>
    <s v="An insomniac, an aspiring photographer and a pregnant veterinarian form a unique friendship during late-night meetings at a 24-hour mini-mart."/>
    <x v="0"/>
  </r>
  <r>
    <s v="Movie"/>
    <x v="4355"/>
    <x v="2253"/>
    <x v="3840"/>
    <s v="Italy, Switzerland, France, Germany"/>
    <d v="2018-11-30T00:00:00"/>
    <n v="2018"/>
    <s v="127 min"/>
    <x v="6"/>
    <x v="4"/>
    <s v="Purehearted teen Lazzaro is content living as a sharecropper in rural Italy, but an unlikely friendship with the marquise's son will change his world."/>
    <x v="0"/>
  </r>
  <r>
    <s v="TV Show"/>
    <x v="4356"/>
    <x v="1"/>
    <x v="3841"/>
    <s v="Japan"/>
    <d v="2018-11-30T00:00:00"/>
    <n v="2018"/>
    <s v="1 Season"/>
    <x v="1"/>
    <x v="1"/>
    <s v="Frustrated by life with her boyfriend, thirty-something Wako canâ€™t stop herself from being interested in high schooler Yumeaki, despite their age gap."/>
    <x v="0"/>
  </r>
  <r>
    <s v="Movie"/>
    <x v="4357"/>
    <x v="2254"/>
    <x v="3842"/>
    <s v="India"/>
    <d v="2018-11-30T00:00:00"/>
    <n v="2018"/>
    <s v="114 min"/>
    <x v="6"/>
    <x v="4"/>
    <s v="The controversial and troubled Indo-Pakistani writer Saadat Hasan Manto finds his artistic choices challenged by censors."/>
    <x v="0"/>
  </r>
  <r>
    <s v="Movie"/>
    <x v="4358"/>
    <x v="2057"/>
    <x v="3843"/>
    <s v="India"/>
    <d v="2018-11-30T00:00:00"/>
    <n v="2018"/>
    <s v="119 min"/>
    <x v="8"/>
    <x v="5"/>
    <s v="Hoping to revive his relationship with his resentful millennial son, an internet-rookie widower assumes the online persona of a young woman."/>
    <x v="0"/>
  </r>
  <r>
    <s v="TV Show"/>
    <x v="4359"/>
    <x v="1"/>
    <x v="3844"/>
    <s v="United States, Canada"/>
    <d v="2018-11-30T00:00:00"/>
    <n v="2018"/>
    <s v="2 Seasons"/>
    <x v="5"/>
    <x v="3"/>
    <s v="In this animated spinoff series, Juni and Carmen Cortez must battle the evil organization S.W.A.M.P. â€“ without the help of their super-spy parents."/>
    <x v="0"/>
  </r>
  <r>
    <s v="Movie"/>
    <x v="4360"/>
    <x v="2255"/>
    <x v="3845"/>
    <s v="France"/>
    <d v="2018-11-30T00:00:00"/>
    <n v="2018"/>
    <s v="101 min"/>
    <x v="12"/>
    <x v="8"/>
    <s v="To escape his life of crime, a Paris drug dealer takes on one last job involving Spain, unhinged gangsters, his longtime crush and his scheming mother."/>
    <x v="0"/>
  </r>
  <r>
    <s v="Movie"/>
    <x v="4361"/>
    <x v="2256"/>
    <x v="3846"/>
    <s v="Mexico, Netherlands"/>
    <d v="2018-11-30T00:00:00"/>
    <n v="2018"/>
    <s v="96 min"/>
    <x v="6"/>
    <x v="4"/>
    <s v="Husband and father Pedro becomes increasingly suspicious that a series of mishaps at a resort during a family vacation are part of a sinister plan."/>
    <x v="0"/>
  </r>
  <r>
    <s v="TV Show"/>
    <x v="4362"/>
    <x v="1"/>
    <x v="3847"/>
    <s v="United States"/>
    <d v="2018-11-27T00:00:00"/>
    <n v="2018"/>
    <s v="1 Season"/>
    <x v="21"/>
    <x v="14"/>
    <s v="When Jeff Ross and Dave Attell take the stage, no one is safe. With the help of special guests, they're packing a lot of laughs into one epic weekend."/>
    <x v="0"/>
  </r>
  <r>
    <s v="TV Show"/>
    <x v="4363"/>
    <x v="1"/>
    <x v="3848"/>
    <s v="United States, Sweden"/>
    <d v="2018-11-27T00:00:00"/>
    <n v="2015"/>
    <s v="1 Season"/>
    <x v="5"/>
    <x v="3"/>
    <s v="Take control of an adventure set in the Minecraft universe. The future of the world is at stake, and your decisions shape the story â€“ so choose wisely!"/>
    <x v="0"/>
  </r>
  <r>
    <s v="Movie"/>
    <x v="4364"/>
    <x v="2257"/>
    <x v="3849"/>
    <s v="United States"/>
    <d v="2018-11-25T00:00:00"/>
    <n v="2018"/>
    <s v="44 min"/>
    <x v="5"/>
    <x v="3"/>
    <s v="The ponies get in the spirit of the holidays by drawing names for a gift exchange, then race around Equestria in search of the perfect presents."/>
    <x v="0"/>
  </r>
  <r>
    <s v="TV Show"/>
    <x v="4365"/>
    <x v="1"/>
    <x v="3850"/>
    <s v="Canada"/>
    <d v="2018-11-23T00:00:00"/>
    <n v="2018"/>
    <s v="3 Seasons"/>
    <x v="1"/>
    <x v="1"/>
    <s v="In 18th-century North America, ruthless trappers and entrepreneurs fight to wrest control of the fur trade from the mighty Hudson's Bay Company."/>
    <x v="0"/>
  </r>
  <r>
    <s v="TV Show"/>
    <x v="4366"/>
    <x v="1"/>
    <x v="3851"/>
    <s v="Spain"/>
    <d v="2018-11-23T00:00:00"/>
    <n v="2018"/>
    <s v="1 Season"/>
    <x v="2"/>
    <x v="1"/>
    <s v="A domestic abuse survivor orchestrates an elaborate deception to protect her family from her powerfully wealthy husband and his vindictive enemies."/>
    <x v="0"/>
  </r>
  <r>
    <s v="TV Show"/>
    <x v="4367"/>
    <x v="1"/>
    <x v="3852"/>
    <s v="United Kingdom"/>
    <d v="2018-11-23T00:00:00"/>
    <n v="2018"/>
    <s v="2 Seasons"/>
    <x v="7"/>
    <x v="1"/>
    <s v="After slacker Daniel Glass is misdiagnosed with cancer, his lies lead him into an absurd web of fraud, blackmail, suspicion and misadventure."/>
    <x v="0"/>
  </r>
  <r>
    <s v="TV Show"/>
    <x v="4368"/>
    <x v="1"/>
    <x v="3853"/>
    <s v="United States"/>
    <d v="2018-11-22T00:00:00"/>
    <n v="2018"/>
    <s v="2 Seasons"/>
    <x v="9"/>
    <x v="1"/>
    <s v="The cult hit returns! Captured by mad scientists, new host Jonah survives a blitz of cheesy B movies by riffing on them with his funny robot pals."/>
    <x v="0"/>
  </r>
  <r>
    <s v="Movie"/>
    <x v="4369"/>
    <x v="2258"/>
    <x v="3854"/>
    <s v="United States"/>
    <d v="2018-11-22T00:00:00"/>
    <n v="2018"/>
    <s v="104 min"/>
    <x v="5"/>
    <x v="3"/>
    <s v="After accidentally crashing Santa's sleigh, a brother and sister pull an all-nighter to save Christmas with a savvy, straight-talking St. Nick."/>
    <x v="0"/>
  </r>
  <r>
    <s v="Movie"/>
    <x v="4370"/>
    <x v="2259"/>
    <x v="3855"/>
    <s v="Spain"/>
    <d v="2018-11-21T00:00:00"/>
    <n v="2018"/>
    <s v="91 min"/>
    <x v="8"/>
    <x v="5"/>
    <s v="An executive-turned-viral sensation loses his reputation and his memory, but finds a new life with his biological mother and her empowered dance group."/>
    <x v="0"/>
  </r>
  <r>
    <s v="TV Show"/>
    <x v="4371"/>
    <x v="1"/>
    <x v="3856"/>
    <s v="No data"/>
    <d v="2018-11-20T00:00:00"/>
    <n v="2018"/>
    <s v="1 Season"/>
    <x v="5"/>
    <x v="3"/>
    <s v="Now the Blue Sky King, Darel must lead a rescue mission to save a Dream Walker â€“ leaving the village under the protection of the Kulipari youth."/>
    <x v="0"/>
  </r>
  <r>
    <s v="TV Show"/>
    <x v="4372"/>
    <x v="1"/>
    <x v="0"/>
    <s v="No data"/>
    <d v="2018-11-20T00:00:00"/>
    <n v="2017"/>
    <s v="1 Season"/>
    <x v="5"/>
    <x v="3"/>
    <s v="A trio of sky-dwelling ghosts must travel to Earth to teach sinning humans a lesson, but they somehow manage to botch each well-intentioned mission."/>
    <x v="0"/>
  </r>
  <r>
    <s v="Movie"/>
    <x v="4373"/>
    <x v="2260"/>
    <x v="3857"/>
    <s v="United States, Canada"/>
    <d v="2018-11-20T00:00:00"/>
    <n v="2018"/>
    <s v="91 min"/>
    <x v="5"/>
    <x v="3"/>
    <s v="A new pack of Pup Star pooches stumbles upon a rival teamâ€™s plan to ruin Christmas, then ends up at the North Pole to try and save the holiday spirit."/>
    <x v="0"/>
  </r>
  <r>
    <s v="Movie"/>
    <x v="4374"/>
    <x v="1990"/>
    <x v="3858"/>
    <s v="Indonesia"/>
    <d v="2018-11-20T00:00:00"/>
    <n v="2018"/>
    <s v="114 min"/>
    <x v="11"/>
    <x v="7"/>
    <s v="A toy manufacturer and his wife are terrorized by a demon after their orphaned niece tries to summon her late mother's spirit using a spooky ritual."/>
    <x v="0"/>
  </r>
  <r>
    <s v="Movie"/>
    <x v="4375"/>
    <x v="2261"/>
    <x v="3859"/>
    <s v="Indonesia"/>
    <d v="2018-11-20T00:00:00"/>
    <n v="2018"/>
    <s v="91 min"/>
    <x v="8"/>
    <x v="5"/>
    <s v="Trapped in an empty building, nine people are forced to play a lethal game. All their movements will be recorded, and only one player can survive."/>
    <x v="0"/>
  </r>
  <r>
    <s v="TV Show"/>
    <x v="4376"/>
    <x v="1"/>
    <x v="3860"/>
    <s v="United States"/>
    <d v="2018-11-20T00:00:00"/>
    <n v="2018"/>
    <s v="1 Season"/>
    <x v="13"/>
    <x v="1"/>
    <s v="Teams of elite chefs vie to impress the world's toughest palates as they whip up iconic dishes from nine nations in this star-packed competition."/>
    <x v="0"/>
  </r>
  <r>
    <s v="Movie"/>
    <x v="4377"/>
    <x v="2262"/>
    <x v="3861"/>
    <s v="United States"/>
    <d v="2018-11-20T00:00:00"/>
    <n v="2018"/>
    <s v="64 min"/>
    <x v="8"/>
    <x v="5"/>
    <s v="&quot;Daily Show&quot; host Trevor Noah touches on tacos, runaway snakes, camping, racism immunity and lessons he learned from his mother in this comedy special."/>
    <x v="0"/>
  </r>
  <r>
    <s v="Movie"/>
    <x v="4378"/>
    <x v="1856"/>
    <x v="3862"/>
    <s v="United States"/>
    <d v="2018-11-18T00:00:00"/>
    <n v="2007"/>
    <s v="89 min"/>
    <x v="0"/>
    <x v="0"/>
    <s v="Go behind the scenes at Pixar Animation Studios with this Emmy-nominated documentary tracing the creation and history of the groundbreaking company."/>
    <x v="0"/>
  </r>
  <r>
    <s v="TV Show"/>
    <x v="4379"/>
    <x v="1"/>
    <x v="3863"/>
    <s v="China"/>
    <d v="2018-11-17T00:00:00"/>
    <n v="2017"/>
    <s v="1 Season"/>
    <x v="1"/>
    <x v="1"/>
    <s v="After the deities Bai Qian and Ye Hua meet and fall in love, their romance stands the test of three lifetimes â€” each an epic in its own right."/>
    <x v="0"/>
  </r>
  <r>
    <s v="TV Show"/>
    <x v="4380"/>
    <x v="1"/>
    <x v="3864"/>
    <s v="United States, Mexico"/>
    <d v="2018-11-17T00:00:00"/>
    <n v="2016"/>
    <s v="1 Season"/>
    <x v="28"/>
    <x v="1"/>
    <s v="Worlds collide and lives shatter when Altagracia, a powerful and elegant businesswoman, plots a ruthless revenge while falling in love."/>
    <x v="0"/>
  </r>
  <r>
    <s v="TV Show"/>
    <x v="4381"/>
    <x v="1"/>
    <x v="3865"/>
    <s v="United States"/>
    <d v="2018-11-17T00:00:00"/>
    <n v="2016"/>
    <s v="1 Season"/>
    <x v="24"/>
    <x v="1"/>
    <s v="When her fugitive husband leaves her homeless and penniless, a once-wealthy woman has no other choice but to join the working class."/>
    <x v="0"/>
  </r>
  <r>
    <s v="Movie"/>
    <x v="4382"/>
    <x v="2263"/>
    <x v="3866"/>
    <s v="United States"/>
    <d v="2018-11-16T00:00:00"/>
    <n v="2018"/>
    <s v="95 min"/>
    <x v="11"/>
    <x v="7"/>
    <s v="After a look-alike takes over her account, a cam girl with a growing fan base sets out to identify the mysterious culprit and reclaim her own identity."/>
    <x v="0"/>
  </r>
  <r>
    <s v="Movie"/>
    <x v="4383"/>
    <x v="2264"/>
    <x v="3867"/>
    <s v="France, Belgium"/>
    <d v="2018-11-16T00:00:00"/>
    <n v="2018"/>
    <s v="94 min"/>
    <x v="8"/>
    <x v="5"/>
    <s v="To spice up a dinner party, old friends agree to share every private message that pops up on their phones â€“ with disastrous results."/>
    <x v="0"/>
  </r>
  <r>
    <s v="TV Show"/>
    <x v="4384"/>
    <x v="1"/>
    <x v="3868"/>
    <s v="Canada"/>
    <d v="2018-11-16T00:00:00"/>
    <n v="2018"/>
    <s v="2 Seasons"/>
    <x v="5"/>
    <x v="3"/>
    <s v="A young horse enthusiast teams up with her best friends to rescue and rehabilitate animals on her family's beloved ranch."/>
    <x v="0"/>
  </r>
  <r>
    <s v="Movie"/>
    <x v="4385"/>
    <x v="2265"/>
    <x v="3869"/>
    <s v="United States"/>
    <d v="2018-11-16T00:00:00"/>
    <n v="2018"/>
    <s v="133 min"/>
    <x v="8"/>
    <x v="5"/>
    <s v="Ranging from absurd to profound, these Western vignettes from the Coen brothers follow the adventures of outlaws and settlers on the American frontier."/>
    <x v="0"/>
  </r>
  <r>
    <s v="Movie"/>
    <x v="4386"/>
    <x v="1"/>
    <x v="3870"/>
    <s v="United States"/>
    <d v="2018-11-16T00:00:00"/>
    <n v="2018"/>
    <s v="102 min"/>
    <x v="5"/>
    <x v="3"/>
    <s v="When a down-to-earth Chicago baker and a soon-to-be princess discover they look like twins, they hatch a Christmastime plan to trade places."/>
    <x v="0"/>
  </r>
  <r>
    <s v="TV Show"/>
    <x v="4387"/>
    <x v="1"/>
    <x v="1352"/>
    <s v="Brazil"/>
    <d v="2018-11-16T00:00:00"/>
    <n v="2018"/>
    <s v="1 Season"/>
    <x v="3"/>
    <x v="2"/>
    <s v="Go behind the scenes with Brazilian pop icon Anitta, along with her friends and family, as she aims to create a new song and music video each month."/>
    <x v="0"/>
  </r>
  <r>
    <s v="Movie"/>
    <x v="4388"/>
    <x v="2266"/>
    <x v="3871"/>
    <s v="India"/>
    <d v="2018-11-15T00:00:00"/>
    <n v="2018"/>
    <s v="122 min"/>
    <x v="6"/>
    <x v="4"/>
    <s v="When an aging father seeks the help of a doctor and a journalist to look for the son who left him 16 years ago, he learns some surprising truths."/>
    <x v="0"/>
  </r>
  <r>
    <s v="TV Show"/>
    <x v="4389"/>
    <x v="1"/>
    <x v="3872"/>
    <s v="No data"/>
    <d v="2018-11-15T00:00:00"/>
    <n v="2017"/>
    <s v="1 Season"/>
    <x v="14"/>
    <x v="9"/>
    <s v="Scouted by a famous Spanish club, Valt Aoi heads to Spain. With their sights on the World League, he and his teammates face the European League first."/>
    <x v="0"/>
  </r>
  <r>
    <s v="Movie"/>
    <x v="4390"/>
    <x v="983"/>
    <x v="3873"/>
    <s v="Canada"/>
    <d v="2018-11-15T00:00:00"/>
    <n v="2017"/>
    <s v="86 min"/>
    <x v="8"/>
    <x v="5"/>
    <s v="A wedding plannerâ€™s world is turned upside down when a handsome private investigator is hired to disrupt one of her biggest jobs."/>
    <x v="0"/>
  </r>
  <r>
    <s v="Movie"/>
    <x v="4391"/>
    <x v="2267"/>
    <x v="3874"/>
    <s v="India"/>
    <d v="2018-11-15T00:00:00"/>
    <n v="2018"/>
    <s v="111 min"/>
    <x v="8"/>
    <x v="5"/>
    <s v="Up against a corrupt government official and crushing poverty, a young boy in the Delhi slums attempts to raise funds to build himself his own toilet."/>
    <x v="0"/>
  </r>
  <r>
    <s v="Movie"/>
    <x v="4392"/>
    <x v="2268"/>
    <x v="3875"/>
    <s v="Indonesia"/>
    <d v="2018-11-15T00:00:00"/>
    <n v="2018"/>
    <s v="111 min"/>
    <x v="11"/>
    <x v="7"/>
    <s v="Hoping to find answers to her estranged father's mysterious illness, a young woman visits his old villa and uncovers a horrifying truth from the past."/>
    <x v="0"/>
  </r>
  <r>
    <s v="Movie"/>
    <x v="4393"/>
    <x v="2269"/>
    <x v="0"/>
    <s v="India"/>
    <d v="2018-11-15T00:00:00"/>
    <n v="2015"/>
    <s v="136 min"/>
    <x v="0"/>
    <x v="0"/>
    <s v="Through interviews with locals, this documentary investigates the triggers and outcomes of the 2013 communal riots in the heart of Uttar Pradesh."/>
    <x v="0"/>
  </r>
  <r>
    <s v="Movie"/>
    <x v="4394"/>
    <x v="2270"/>
    <x v="3876"/>
    <s v="India"/>
    <d v="2018-11-15T00:00:00"/>
    <n v="2018"/>
    <s v="121 min"/>
    <x v="8"/>
    <x v="5"/>
    <s v="While trying to buy his wife a set-top box, a struggling writer and his pal get entangled in the domino effect of a spectacularly botched drug deal."/>
    <x v="0"/>
  </r>
  <r>
    <s v="Movie"/>
    <x v="4395"/>
    <x v="2271"/>
    <x v="3877"/>
    <s v="India"/>
    <d v="2018-11-15T00:00:00"/>
    <n v="2018"/>
    <s v="119 min"/>
    <x v="11"/>
    <x v="7"/>
    <s v="When his wife begins to exhibit alarming behavior, a husband tries to find whether she suffers from a personality disorder or something more sinister."/>
    <x v="0"/>
  </r>
  <r>
    <s v="Movie"/>
    <x v="4396"/>
    <x v="2272"/>
    <x v="3878"/>
    <s v="Spain"/>
    <d v="2018-11-15T00:00:00"/>
    <n v="2017"/>
    <s v="115 min"/>
    <x v="6"/>
    <x v="4"/>
    <s v="In 1843, crippled Martin returns from war to his Basque hometown and finds his brother has grown into a giant, which they turn into a circus act."/>
    <x v="0"/>
  </r>
  <r>
    <s v="Movie"/>
    <x v="4397"/>
    <x v="2273"/>
    <x v="3879"/>
    <s v="Philippines"/>
    <d v="2018-11-13T00:00:00"/>
    <n v="2018"/>
    <s v="128 min"/>
    <x v="12"/>
    <x v="8"/>
    <s v="In a mazelike Manila slum, at war with incensed civilians and a brutal cartel, special agent Nina Manigan must fight her way through one fierce night."/>
    <x v="0"/>
  </r>
  <r>
    <s v="Movie"/>
    <x v="4398"/>
    <x v="2274"/>
    <x v="3880"/>
    <s v="No data"/>
    <d v="2018-11-13T00:00:00"/>
    <n v="2018"/>
    <s v="92 min"/>
    <x v="29"/>
    <x v="18"/>
    <s v="Grammy-winning singer Loudon Wainwright III reflects upon his unique relationship with his father in an evening of original songs and heartfelt stories."/>
    <x v="0"/>
  </r>
  <r>
    <s v="TV Show"/>
    <x v="4399"/>
    <x v="1"/>
    <x v="3881"/>
    <s v="Denmark"/>
    <d v="2018-11-13T00:00:00"/>
    <n v="2018"/>
    <s v="1 Season"/>
    <x v="2"/>
    <x v="1"/>
    <s v="A war veteran plagued by guilt over his final mission teams up with his best friend's widow to infiltrate a dangerous Copenhagen biker gang."/>
    <x v="0"/>
  </r>
  <r>
    <s v="TV Show"/>
    <x v="4400"/>
    <x v="1"/>
    <x v="0"/>
    <s v="Germany, France, Russia"/>
    <d v="2018-11-10T00:00:00"/>
    <n v="2017"/>
    <s v="1 Season"/>
    <x v="3"/>
    <x v="2"/>
    <s v="The history of military tanks unfolds in a documentary series that traces their role in history and geopolitics from World War I to the 21st century."/>
    <x v="0"/>
  </r>
  <r>
    <s v="Movie"/>
    <x v="4401"/>
    <x v="2275"/>
    <x v="3882"/>
    <s v="Hong Kong"/>
    <d v="2018-11-09T00:00:00"/>
    <n v="2009"/>
    <s v="99 min"/>
    <x v="8"/>
    <x v="5"/>
    <s v="Bound by a family rule that forbids him from marrying until his stubborn sister gets hitched, a bachelor enlists the help of a love guru to woo her."/>
    <x v="0"/>
  </r>
  <r>
    <s v="Movie"/>
    <x v="4402"/>
    <x v="2276"/>
    <x v="3883"/>
    <s v="Germany"/>
    <d v="2018-11-09T00:00:00"/>
    <n v="2017"/>
    <s v="106 min"/>
    <x v="8"/>
    <x v="5"/>
    <s v="After finding love in drug-free Dubai, Stefan returns to Germany to grab documents for his wedding. But old buddy Kai's bad habits complicate things."/>
    <x v="0"/>
  </r>
  <r>
    <s v="TV Show"/>
    <x v="4403"/>
    <x v="1"/>
    <x v="3884"/>
    <s v="United States"/>
    <d v="2018-11-09T00:00:00"/>
    <n v="2018"/>
    <s v="1 Season"/>
    <x v="3"/>
    <x v="2"/>
    <s v="Honoring service members whose courage merited the awarding of a Medal of Honor, this docudrama series re-creates their inspiring true stories."/>
    <x v="0"/>
  </r>
  <r>
    <s v="Movie"/>
    <x v="4404"/>
    <x v="2277"/>
    <x v="3885"/>
    <s v="United Kingdom, United States"/>
    <d v="2018-11-09T00:00:00"/>
    <n v="2018"/>
    <s v="122 min"/>
    <x v="12"/>
    <x v="8"/>
    <s v="In 14th-century Scotland, Robert the Bruce claims the crown and leads a fierce uprising to win back the country's independence from English rule."/>
    <x v="0"/>
  </r>
  <r>
    <s v="TV Show"/>
    <x v="4405"/>
    <x v="1"/>
    <x v="3886"/>
    <s v="Brazil"/>
    <d v="2018-11-09T00:00:00"/>
    <n v="2018"/>
    <s v="1 Season"/>
    <x v="1"/>
    <x v="1"/>
    <s v="In this adult animated series, three gay co-workers lead double lives as drag queen superheroes, saving the LGBTQ community from evil nemeses."/>
    <x v="0"/>
  </r>
  <r>
    <s v="TV Show"/>
    <x v="4406"/>
    <x v="1"/>
    <x v="3887"/>
    <s v="Colombia"/>
    <d v="2018-11-09T00:00:00"/>
    <n v="2018"/>
    <s v="1 Season"/>
    <x v="2"/>
    <x v="1"/>
    <s v="Seventeen years after being wrongly imprisoned, a talented songwriter seeks justice against the men who caused her downfall and killed her family."/>
    <x v="0"/>
  </r>
  <r>
    <s v="TV Show"/>
    <x v="4407"/>
    <x v="1"/>
    <x v="3888"/>
    <s v="South Korea, United States"/>
    <d v="2018-11-09T00:00:00"/>
    <n v="2018"/>
    <s v="2 Seasons"/>
    <x v="5"/>
    <x v="3"/>
    <s v="When their animal friends need help, brother-and-sister team Toby and Teri use the clues and follow the facts to solve mysteries in their own backyard."/>
    <x v="0"/>
  </r>
  <r>
    <s v="TV Show"/>
    <x v="4408"/>
    <x v="1"/>
    <x v="0"/>
    <s v="United States"/>
    <d v="2018-11-09T00:00:00"/>
    <n v="2018"/>
    <s v="1 Season"/>
    <x v="13"/>
    <x v="1"/>
    <s v="Nine struggling musicians share the spotlight in this deeply personal reality series about the challenges and thrills of staging a Hollywood showcase."/>
    <x v="0"/>
  </r>
  <r>
    <s v="TV Show"/>
    <x v="4409"/>
    <x v="1"/>
    <x v="3889"/>
    <s v="France, Belgium"/>
    <d v="2018-11-08T00:00:00"/>
    <n v="2017"/>
    <s v="1 Season"/>
    <x v="2"/>
    <x v="1"/>
    <s v="After a boating accident, woodworker and family man Florian wakes up in the body of an officer who leads a task force against illegal body transfers."/>
    <x v="0"/>
  </r>
  <r>
    <s v="TV Show"/>
    <x v="4410"/>
    <x v="1"/>
    <x v="3890"/>
    <s v="United States"/>
    <d v="2018-11-07T00:00:00"/>
    <n v="2017"/>
    <s v="1 Season"/>
    <x v="2"/>
    <x v="1"/>
    <s v="During the Great Depression, a stranger with a violent past poses as a preacher and rallies farmers to mount a strike in a rural Iowa community."/>
    <x v="0"/>
  </r>
  <r>
    <s v="Movie"/>
    <x v="4411"/>
    <x v="2278"/>
    <x v="3891"/>
    <s v="India"/>
    <d v="2018-11-05T00:00:00"/>
    <n v="2018"/>
    <s v="129 min"/>
    <x v="6"/>
    <x v="4"/>
    <s v="After getting a heart transplant, a 40-year-old homemaker in Pune makes the life-changing decision to complete the bucket list of her 20-year-old donor."/>
    <x v="0"/>
  </r>
  <r>
    <s v="Movie"/>
    <x v="4412"/>
    <x v="1"/>
    <x v="3892"/>
    <s v="United States"/>
    <d v="2018-11-05T00:00:00"/>
    <n v="2018"/>
    <s v="90 min"/>
    <x v="8"/>
    <x v="5"/>
    <s v="In this one-man Broadway show, John Leguizamo finds humor and heartbreak as he traces 3,000 years of Latin history in an effort to help his bullied son."/>
    <x v="0"/>
  </r>
  <r>
    <s v="TV Show"/>
    <x v="4413"/>
    <x v="1"/>
    <x v="3893"/>
    <s v="Malaysia"/>
    <d v="2018-11-03T00:00:00"/>
    <n v="2003"/>
    <s v="7 Seasons"/>
    <x v="1"/>
    <x v="1"/>
    <s v="A young woman returns to Malaysia to take over her fatherâ€™s old coffee shop. Along with inheriting the Kopitiam, she gains a kooky group of friends."/>
    <x v="0"/>
  </r>
  <r>
    <s v="Movie"/>
    <x v="4414"/>
    <x v="2279"/>
    <x v="3894"/>
    <s v="Brazil"/>
    <d v="2018-11-02T00:00:00"/>
    <n v="2018"/>
    <s v="116 min"/>
    <x v="8"/>
    <x v="5"/>
    <s v="After meeting by chance, two young musicians with differing views on love and life record an album that drastically alters their lives."/>
    <x v="0"/>
  </r>
  <r>
    <s v="TV Show"/>
    <x v="4415"/>
    <x v="1"/>
    <x v="3895"/>
    <s v="No data"/>
    <d v="2018-11-02T00:00:00"/>
    <n v="2018"/>
    <s v="1 Season"/>
    <x v="5"/>
    <x v="3"/>
    <s v="From germs and emotions to social media and more, it's the science of your world explained in a way that's refreshingly relatable."/>
    <x v="0"/>
  </r>
  <r>
    <s v="Movie"/>
    <x v="4416"/>
    <x v="2280"/>
    <x v="0"/>
    <s v="United States"/>
    <d v="2018-11-02T00:00:00"/>
    <n v="2018"/>
    <s v="59 min"/>
    <x v="0"/>
    <x v="0"/>
    <s v="This documentary chronicles Johnny Cash's 1970 visit to the White House, where Cash's emerging ideals clashed with Richard Nixon's policies."/>
    <x v="0"/>
  </r>
  <r>
    <s v="Movie"/>
    <x v="4417"/>
    <x v="2281"/>
    <x v="3896"/>
    <s v="United States"/>
    <d v="2018-11-02T00:00:00"/>
    <n v="2018"/>
    <s v="95 min"/>
    <x v="6"/>
    <x v="4"/>
    <s v="A talented photographer stuck in a dead-end job inherits an antique Advent calendar that may be predicting the future â€“ and pointing her toward love."/>
    <x v="0"/>
  </r>
  <r>
    <s v="Movie"/>
    <x v="4418"/>
    <x v="2282"/>
    <x v="3897"/>
    <s v="France, Iran, United States"/>
    <d v="2018-11-02T00:00:00"/>
    <n v="2018"/>
    <s v="122 min"/>
    <x v="17"/>
    <x v="12"/>
    <s v="On the last day of his life, a legendary director struggles to complete a new project and contemplates his legacy in this layered film by Orson Welles."/>
    <x v="0"/>
  </r>
  <r>
    <s v="Movie"/>
    <x v="4419"/>
    <x v="2283"/>
    <x v="3898"/>
    <s v="United States"/>
    <d v="2018-11-02T00:00:00"/>
    <n v="2018"/>
    <s v="98 min"/>
    <x v="0"/>
    <x v="0"/>
    <s v="Actors, crew members and others who were there discuss the tumultuous creation of Orson Welles's final, unfinished film, â€œThe Other Side of the Wind.â€"/>
    <x v="0"/>
  </r>
  <r>
    <s v="Movie"/>
    <x v="4420"/>
    <x v="2284"/>
    <x v="3899"/>
    <s v="India"/>
    <d v="2018-11-01T00:00:00"/>
    <n v="2009"/>
    <s v="117 min"/>
    <x v="8"/>
    <x v="5"/>
    <s v="A cop full of self-doubt loses his gun five days before he's due to leave the force, and becomes an unexpected hero as he tries to retrieve it."/>
    <x v="0"/>
  </r>
  <r>
    <s v="Movie"/>
    <x v="4421"/>
    <x v="2285"/>
    <x v="3900"/>
    <s v="India"/>
    <d v="2018-11-01T00:00:00"/>
    <n v="2008"/>
    <s v="95 min"/>
    <x v="15"/>
    <x v="10"/>
    <s v="In this high-tension thriller, an anonymous caller on a cell phone threatens to harm a man's family if he doesn't carry out every order."/>
    <x v="0"/>
  </r>
  <r>
    <s v="Movie"/>
    <x v="4422"/>
    <x v="2286"/>
    <x v="3901"/>
    <s v="India"/>
    <d v="2018-11-01T00:00:00"/>
    <n v="2015"/>
    <s v="146 min"/>
    <x v="6"/>
    <x v="4"/>
    <s v="After being accused of cheating on a reality TV show, a dance troupe seeks to redeem itself by winning the World Hip-Hop Dance Championship."/>
    <x v="0"/>
  </r>
  <r>
    <s v="Movie"/>
    <x v="4423"/>
    <x v="2286"/>
    <x v="3902"/>
    <s v="India"/>
    <d v="2018-11-01T00:00:00"/>
    <n v="2013"/>
    <s v="136 min"/>
    <x v="6"/>
    <x v="4"/>
    <s v="Thrown out of the elite dance studio he founded, Vishnu's spirits rebound when he sees young street dancers prepping for an annual contest."/>
    <x v="0"/>
  </r>
  <r>
    <s v="Movie"/>
    <x v="4424"/>
    <x v="2287"/>
    <x v="3903"/>
    <s v="India"/>
    <d v="2018-11-01T00:00:00"/>
    <n v="2011"/>
    <s v="91 min"/>
    <x v="12"/>
    <x v="8"/>
    <s v="This animated retelling of the classic Indian tale of Prince Arjun â€“ part of the Sanskrit epic Mahabharata â€“ begins during the prince's youth."/>
    <x v="0"/>
  </r>
  <r>
    <s v="Movie"/>
    <x v="4425"/>
    <x v="2288"/>
    <x v="3904"/>
    <s v="India"/>
    <d v="2018-11-01T00:00:00"/>
    <n v="2018"/>
    <s v="123 min"/>
    <x v="6"/>
    <x v="4"/>
    <s v="When a dispute breaks out between five siblings over their motherâ€™s property, one devoted son will go to any lengths to protect her land."/>
    <x v="0"/>
  </r>
  <r>
    <s v="Movie"/>
    <x v="4426"/>
    <x v="993"/>
    <x v="3905"/>
    <s v="India"/>
    <d v="2018-11-01T00:00:00"/>
    <n v="2012"/>
    <s v="144 min"/>
    <x v="8"/>
    <x v="5"/>
    <s v="Years after rejecting Barfii, a hearing and speech impaired young man, for a more &quot;appropriate&quot; suitor, Shruti finds herself falling for him."/>
    <x v="0"/>
  </r>
  <r>
    <s v="Movie"/>
    <x v="4427"/>
    <x v="1074"/>
    <x v="3906"/>
    <s v="India"/>
    <d v="2018-11-01T00:00:00"/>
    <n v="2010"/>
    <s v="121 min"/>
    <x v="8"/>
    <x v="5"/>
    <s v="Having risen from humble beginnings, an ambitious young man sets his sights on winning a major dance competition that could catapult him to fame."/>
    <x v="0"/>
  </r>
  <r>
    <s v="Movie"/>
    <x v="4428"/>
    <x v="983"/>
    <x v="3907"/>
    <s v="Canada"/>
    <d v="2018-11-01T00:00:00"/>
    <n v="2018"/>
    <s v="91 min"/>
    <x v="15"/>
    <x v="10"/>
    <s v="Still reeling from a business failure, the restaurant manager of a ski resort finds her world jolted by a new chef, who has his own hidden past."/>
    <x v="0"/>
  </r>
  <r>
    <s v="Movie"/>
    <x v="4429"/>
    <x v="2289"/>
    <x v="3908"/>
    <s v="India"/>
    <d v="2018-11-01T00:00:00"/>
    <n v="2006"/>
    <s v="158 min"/>
    <x v="8"/>
    <x v="5"/>
    <s v="Mistaking a broke, small-time hustler for a millionaire, two bumbling fishermen hatch a scheme to use him to help pay off their debts."/>
    <x v="0"/>
  </r>
  <r>
    <s v="TV Show"/>
    <x v="4430"/>
    <x v="1"/>
    <x v="3909"/>
    <s v="Argentina"/>
    <d v="2018-11-01T00:00:00"/>
    <n v="2015"/>
    <s v="2 Seasons"/>
    <x v="5"/>
    <x v="3"/>
    <s v="Two brilliant scientists discover the hidden virtual city of CreÃ¡polis, where citizens have the power to solve problems by believing and creating."/>
    <x v="0"/>
  </r>
  <r>
    <s v="Movie"/>
    <x v="4431"/>
    <x v="2290"/>
    <x v="3910"/>
    <s v="United Kingdom, India"/>
    <d v="2018-11-01T00:00:00"/>
    <n v="2007"/>
    <s v="157 min"/>
    <x v="6"/>
    <x v="4"/>
    <s v="In a last-ditch effort, the jaded coach of the Southall United Football Club assembles a ragtag team and helps lead the team to a comeback season."/>
    <x v="0"/>
  </r>
  <r>
    <s v="Movie"/>
    <x v="4432"/>
    <x v="1301"/>
    <x v="3911"/>
    <s v="India"/>
    <d v="2018-11-01T00:00:00"/>
    <n v="2009"/>
    <s v="124 min"/>
    <x v="8"/>
    <x v="5"/>
    <s v="An accountant and a producer hatch a scheme to finance a movie, while making every effort to ensure that it flops so they may pocket the difference."/>
    <x v="0"/>
  </r>
  <r>
    <s v="Movie"/>
    <x v="4433"/>
    <x v="2291"/>
    <x v="3912"/>
    <s v="India"/>
    <d v="2018-11-01T00:00:00"/>
    <n v="2010"/>
    <s v="106 min"/>
    <x v="8"/>
    <x v="5"/>
    <s v="A struggling math teacher holds down a second job to keep his family afloat. But when he receives a wedding invitation, he's determined to attend."/>
    <x v="0"/>
  </r>
  <r>
    <s v="Movie"/>
    <x v="4434"/>
    <x v="2292"/>
    <x v="3913"/>
    <s v="United States"/>
    <d v="2018-11-01T00:00:00"/>
    <n v="2018"/>
    <s v="92 min"/>
    <x v="26"/>
    <x v="17"/>
    <s v="During a wilderness getaway, a gang of sociopathic criminals kidnap a woman and assault her husband, who must summon all his strength to save her."/>
    <x v="0"/>
  </r>
  <r>
    <s v="Movie"/>
    <x v="4435"/>
    <x v="2293"/>
    <x v="3914"/>
    <s v="Brazil"/>
    <d v="2018-11-01T00:00:00"/>
    <n v="2017"/>
    <s v="80 min"/>
    <x v="8"/>
    <x v="5"/>
    <s v="Brazilian comedian Edmilson Filho walks his audience through the stages of a modern relationship, playing up the differences between men and women."/>
    <x v="0"/>
  </r>
  <r>
    <s v="TV Show"/>
    <x v="4436"/>
    <x v="1"/>
    <x v="3915"/>
    <s v="United States"/>
    <d v="2018-11-01T00:00:00"/>
    <n v="2018"/>
    <s v="3 Seasons"/>
    <x v="3"/>
    <x v="2"/>
    <s v="Follow the reporters at BuzzFeed as they probe topics ranging from quirky internet crazes to safe injection spaces for opioid users."/>
    <x v="0"/>
  </r>
  <r>
    <s v="Movie"/>
    <x v="4437"/>
    <x v="2294"/>
    <x v="3916"/>
    <s v="India"/>
    <d v="2018-11-01T00:00:00"/>
    <n v="2015"/>
    <s v="126 min"/>
    <x v="6"/>
    <x v="4"/>
    <s v="An Indian man who has become a major business mogul in Canada must return to his homeland where he's reviled due to being wrongly branded a traitor."/>
    <x v="0"/>
  </r>
  <r>
    <s v="Movie"/>
    <x v="4438"/>
    <x v="2285"/>
    <x v="3917"/>
    <s v="India"/>
    <d v="2018-11-01T00:00:00"/>
    <n v="2013"/>
    <s v="129 min"/>
    <x v="8"/>
    <x v="5"/>
    <s v="Former con artist Sanju surrounds himself with the finer things, a blissful life troubled by only one thing: his wife, who wants even more."/>
    <x v="0"/>
  </r>
  <r>
    <s v="Movie"/>
    <x v="4439"/>
    <x v="2295"/>
    <x v="3918"/>
    <s v="India"/>
    <d v="2018-11-01T00:00:00"/>
    <n v="2012"/>
    <s v="133 min"/>
    <x v="15"/>
    <x v="10"/>
    <s v="Anticipating the next move in a serial killer's grisly game, a police chief realizes that his daughter and estranged wife are the next likely victims."/>
    <x v="0"/>
  </r>
  <r>
    <s v="Movie"/>
    <x v="4440"/>
    <x v="131"/>
    <x v="3919"/>
    <s v="India"/>
    <d v="2018-11-01T00:00:00"/>
    <n v="2007"/>
    <s v="109 min"/>
    <x v="8"/>
    <x v="5"/>
    <s v="Stories of personal victories coincide with Team India's battle for the Cricket World Cup in this engaging ensemble drama."/>
    <x v="0"/>
  </r>
  <r>
    <s v="Movie"/>
    <x v="4441"/>
    <x v="2296"/>
    <x v="3920"/>
    <s v="India"/>
    <d v="2018-11-01T00:00:00"/>
    <n v="2012"/>
    <s v="143 min"/>
    <x v="6"/>
    <x v="4"/>
    <s v="One woman experiences the dramatic highs and lows of fame in this voyeuristic glimpse past the glitz and glamour of a Bollywood superstar's life."/>
    <x v="0"/>
  </r>
  <r>
    <s v="Movie"/>
    <x v="4442"/>
    <x v="2297"/>
    <x v="3921"/>
    <s v="India"/>
    <d v="2018-11-01T00:00:00"/>
    <n v="2013"/>
    <s v="140 min"/>
    <x v="12"/>
    <x v="8"/>
    <s v="A young man returns to his native village on a mission of vengeance after his father commits suicide in the wake of false accusations."/>
    <x v="0"/>
  </r>
  <r>
    <s v="Movie"/>
    <x v="4443"/>
    <x v="2298"/>
    <x v="3922"/>
    <s v="India"/>
    <d v="2018-11-01T00:00:00"/>
    <n v="2012"/>
    <s v="150 min"/>
    <x v="8"/>
    <x v="5"/>
    <s v="Three professional friends, all husbands living with domineering wives, take a well-deserved vacation in the resort city of Goa."/>
    <x v="0"/>
  </r>
  <r>
    <s v="Movie"/>
    <x v="4444"/>
    <x v="2299"/>
    <x v="3923"/>
    <s v="India"/>
    <d v="2018-11-01T00:00:00"/>
    <n v="2013"/>
    <s v="128 min"/>
    <x v="8"/>
    <x v="5"/>
    <s v="Without fully realizing the consequences, a boy who wants to relocate from India to Canada sells his heart to a gangster in need of a transplant."/>
    <x v="0"/>
  </r>
  <r>
    <s v="Movie"/>
    <x v="4445"/>
    <x v="1739"/>
    <x v="3924"/>
    <s v="India"/>
    <d v="2018-11-01T00:00:00"/>
    <n v="2013"/>
    <s v="120 min"/>
    <x v="6"/>
    <x v="4"/>
    <s v="This Bollywood drama tells the story of three best friends who dream of starting a cricket training academy in Ahmedabad for very different reasons."/>
    <x v="0"/>
  </r>
  <r>
    <s v="Movie"/>
    <x v="4446"/>
    <x v="2300"/>
    <x v="3925"/>
    <s v="India"/>
    <d v="2018-11-01T00:00:00"/>
    <n v="2012"/>
    <s v="154 min"/>
    <x v="8"/>
    <x v="5"/>
    <s v="Cheenu dreams of resurrecting the restaurant he has inherited to its former glory, but his brother, a compulsive gambler, loses the place to a cop."/>
    <x v="0"/>
  </r>
  <r>
    <s v="Movie"/>
    <x v="4447"/>
    <x v="2301"/>
    <x v="3926"/>
    <s v="United States"/>
    <d v="2018-11-01T00:00:00"/>
    <n v="2006"/>
    <s v="45 min"/>
    <x v="8"/>
    <x v="5"/>
    <s v="In this 2006 show, comic Katt Williams uses his edgy style and personal experiences to paint a sassy, hilarious portrait of life in black America."/>
    <x v="0"/>
  </r>
  <r>
    <s v="Movie"/>
    <x v="4448"/>
    <x v="2302"/>
    <x v="3927"/>
    <s v="India"/>
    <d v="2018-11-01T00:00:00"/>
    <n v="2015"/>
    <s v="132 min"/>
    <x v="8"/>
    <x v="5"/>
    <s v="After falling in love during college, architect Maddy and free spirit Payal have five wonderful years together, until a mystery suddenly divides them."/>
    <x v="0"/>
  </r>
  <r>
    <s v="Movie"/>
    <x v="4449"/>
    <x v="993"/>
    <x v="3928"/>
    <s v="India"/>
    <d v="2018-11-01T00:00:00"/>
    <n v="2007"/>
    <s v="126 min"/>
    <x v="6"/>
    <x v="4"/>
    <s v="A group of Mumbai up-and-comers search for love and struggle for success in this ensemble drama that centers on an eager young call-center executive."/>
    <x v="0"/>
  </r>
  <r>
    <s v="Movie"/>
    <x v="4450"/>
    <x v="1745"/>
    <x v="2506"/>
    <s v="United States"/>
    <d v="2018-11-01T00:00:00"/>
    <n v="2013"/>
    <s v="95 min"/>
    <x v="8"/>
    <x v="5"/>
    <s v="Alternative comic Marc Maron is back on stage in New York to talk Chinese food, drug abuse, sex in hotel rooms and life with his girlfriend."/>
    <x v="0"/>
  </r>
  <r>
    <s v="Movie"/>
    <x v="4451"/>
    <x v="1295"/>
    <x v="3929"/>
    <s v="India"/>
    <d v="2018-11-01T00:00:00"/>
    <n v="2008"/>
    <s v="135 min"/>
    <x v="6"/>
    <x v="4"/>
    <s v="A moving portrayal of the 2006 train bombings in Mumbai, this Indian drama follows the interconnected stories of several strangers."/>
    <x v="0"/>
  </r>
  <r>
    <s v="Movie"/>
    <x v="4452"/>
    <x v="2303"/>
    <x v="3930"/>
    <s v="India"/>
    <d v="2018-11-01T00:00:00"/>
    <n v="2014"/>
    <s v="139 min"/>
    <x v="8"/>
    <x v="5"/>
    <s v="When they both fall for the same girl, best pals and shameless womanizers Prince and Jassi go head-to-head to compete for her love."/>
    <x v="0"/>
  </r>
  <r>
    <s v="Movie"/>
    <x v="4453"/>
    <x v="2285"/>
    <x v="3931"/>
    <s v="India"/>
    <d v="2018-11-01T00:00:00"/>
    <n v="2011"/>
    <s v="131 min"/>
    <x v="6"/>
    <x v="4"/>
    <s v="This thriller tells the true story of model Jessica Lall â€“ who was shot dead in a restaurant â€“ and the campaign to bring her killer to justice."/>
    <x v="0"/>
  </r>
  <r>
    <s v="Movie"/>
    <x v="4454"/>
    <x v="129"/>
    <x v="3932"/>
    <s v="India"/>
    <d v="2018-11-01T00:00:00"/>
    <n v="2008"/>
    <s v="118 min"/>
    <x v="8"/>
    <x v="5"/>
    <s v="Starting as a petty thief, a man rises to become one of the city's biggest operators and carves out the kind of lifestyle he'd once only dreamed of."/>
    <x v="0"/>
  </r>
  <r>
    <s v="Movie"/>
    <x v="4455"/>
    <x v="1132"/>
    <x v="3933"/>
    <s v="India"/>
    <d v="2018-11-01T00:00:00"/>
    <n v="2010"/>
    <s v="129 min"/>
    <x v="12"/>
    <x v="8"/>
    <s v="Paan Singh Tomar goes from celebrated runner to star brigand and rebel when life after sports fails to unfold as planned."/>
    <x v="0"/>
  </r>
  <r>
    <s v="Movie"/>
    <x v="4456"/>
    <x v="2304"/>
    <x v="3934"/>
    <s v="India"/>
    <d v="2018-11-01T00:00:00"/>
    <n v="2014"/>
    <s v="131 min"/>
    <x v="6"/>
    <x v="4"/>
    <s v="A small-time con man assembles a team to help him avenge the death of his partner-in-crime at the hands of a powerful gangster."/>
    <x v="0"/>
  </r>
  <r>
    <s v="Movie"/>
    <x v="4457"/>
    <x v="842"/>
    <x v="3935"/>
    <s v="India"/>
    <d v="2018-11-01T00:00:00"/>
    <n v="2013"/>
    <s v="146 min"/>
    <x v="6"/>
    <x v="4"/>
    <s v="In this Bollywood drama, a corporate go-getter sees his priorities shift when personal tragedy brings him face-to-face with political corruption."/>
    <x v="0"/>
  </r>
  <r>
    <s v="Movie"/>
    <x v="4458"/>
    <x v="2305"/>
    <x v="3936"/>
    <s v="India"/>
    <d v="2018-11-01T00:00:00"/>
    <n v="2013"/>
    <s v="123 min"/>
    <x v="8"/>
    <x v="5"/>
    <s v="Asked to deliver a package for a friend, Madhu gets her fiancÃ©, Jayaganthan, to take care of it, and he then passes the task to one of his roommates."/>
    <x v="0"/>
  </r>
  <r>
    <s v="Movie"/>
    <x v="4459"/>
    <x v="2306"/>
    <x v="3937"/>
    <s v="India"/>
    <d v="2018-11-01T00:00:00"/>
    <n v="2014"/>
    <s v="141 min"/>
    <x v="6"/>
    <x v="4"/>
    <s v="A policeman's son overcomes his reluctance to join the force following a brutal attack on his father and ends up in the middle of a robbery case."/>
    <x v="0"/>
  </r>
  <r>
    <s v="Movie"/>
    <x v="4460"/>
    <x v="2307"/>
    <x v="3938"/>
    <s v="United States"/>
    <d v="2018-11-01T00:00:00"/>
    <n v="2015"/>
    <s v="93 min"/>
    <x v="8"/>
    <x v="5"/>
    <s v="Self-proclaimed &quot;Queen of Comedy&quot; Sommore storms the stage to deliver a riotous stand-up performance in Charlotte, North Carolina."/>
    <x v="0"/>
  </r>
  <r>
    <s v="TV Show"/>
    <x v="4461"/>
    <x v="1"/>
    <x v="3939"/>
    <s v="No data"/>
    <d v="2018-11-01T00:00:00"/>
    <n v="2012"/>
    <s v="1 Season"/>
    <x v="7"/>
    <x v="1"/>
    <s v="A dozen amateur bakers amiably compete for the coveted title of Britain's best as they whip up tasty treats for judges Mary Berry and Paul Hollywood."/>
    <x v="0"/>
  </r>
  <r>
    <s v="Movie"/>
    <x v="4462"/>
    <x v="2308"/>
    <x v="3940"/>
    <s v="United States"/>
    <d v="2018-11-01T00:00:00"/>
    <n v="2017"/>
    <s v="91 min"/>
    <x v="0"/>
    <x v="0"/>
    <s v="This documentary traces the life of &quot;Tales of the City&quot; author Armistead Maupin, from his conservative roots to his rise as an LGBTQ champion."/>
    <x v="0"/>
  </r>
  <r>
    <s v="Movie"/>
    <x v="4463"/>
    <x v="2309"/>
    <x v="3941"/>
    <s v="South Africa"/>
    <d v="2018-11-01T00:00:00"/>
    <n v="2016"/>
    <s v="106 min"/>
    <x v="6"/>
    <x v="4"/>
    <s v="Three youths from rural South Africa set out for Johannesburg, where they're thrust into the seedy underbelly of the city and must fight to survive."/>
    <x v="0"/>
  </r>
  <r>
    <s v="Movie"/>
    <x v="4464"/>
    <x v="978"/>
    <x v="3942"/>
    <s v="India"/>
    <d v="2018-11-01T00:00:00"/>
    <n v="2008"/>
    <s v="131 min"/>
    <x v="8"/>
    <x v="5"/>
    <s v="An educated man assists the illiterate residents of his village with written correspondence, sometimes manipulating the letters to suit his interests."/>
    <x v="0"/>
  </r>
  <r>
    <s v="Movie"/>
    <x v="4465"/>
    <x v="1"/>
    <x v="3943"/>
    <s v="India"/>
    <d v="2018-11-01T00:00:00"/>
    <n v="2014"/>
    <s v="95 min"/>
    <x v="8"/>
    <x v="5"/>
    <s v="A poor familyâ€™s goat suddenly acquires divine status, sparking a widespread frenzy as everyone clamors to benefit from its unexpected celebrity."/>
    <x v="0"/>
  </r>
  <r>
    <s v="Movie"/>
    <x v="4466"/>
    <x v="607"/>
    <x v="3944"/>
    <s v="India"/>
    <d v="2018-11-01T00:00:00"/>
    <n v="2011"/>
    <s v="104 min"/>
    <x v="5"/>
    <x v="3"/>
    <s v="When his cruel uncle abandons him, a young orphan learns to access the untapped superpowers that have been waiting within him all along."/>
    <x v="0"/>
  </r>
  <r>
    <s v="Movie"/>
    <x v="4467"/>
    <x v="2310"/>
    <x v="3945"/>
    <s v="Spain, France"/>
    <d v="2018-10-31T00:00:00"/>
    <n v="2018"/>
    <s v="126 min"/>
    <x v="6"/>
    <x v="4"/>
    <s v="In 1921 Barcelona, amid unrest between anarchists and the police, a cop plays both sides to learn who stole army weapons that could ignite a civil war."/>
    <x v="0"/>
  </r>
  <r>
    <s v="Movie"/>
    <x v="4468"/>
    <x v="2160"/>
    <x v="3946"/>
    <s v="Philippines"/>
    <d v="2018-10-31T00:00:00"/>
    <n v="2015"/>
    <s v="118 min"/>
    <x v="6"/>
    <x v="4"/>
    <s v="Flashbacks reveal Gen. Antonio Luna's tireless fight for Filipino independence from the U.S. and his leadership in the Philippine-American War in 1899."/>
    <x v="0"/>
  </r>
  <r>
    <s v="TV Show"/>
    <x v="4469"/>
    <x v="1"/>
    <x v="3947"/>
    <s v="Japan"/>
    <d v="2018-10-30T00:00:00"/>
    <n v="2018"/>
    <s v="2 Seasons"/>
    <x v="14"/>
    <x v="9"/>
    <s v="Hakuno Kishinami finds himself in the midst of a Holy Grail war with no memories of how he got there. Through his confusion, he must fight to survive."/>
    <x v="0"/>
  </r>
  <r>
    <s v="Movie"/>
    <x v="4470"/>
    <x v="1263"/>
    <x v="3948"/>
    <s v="Hong Kong, China"/>
    <d v="2018-10-27T00:00:00"/>
    <n v="2006"/>
    <s v="94 min"/>
    <x v="12"/>
    <x v="8"/>
    <s v="Dragon and his fellow students at Dragon Tiger Gate martial arts school team up to battle the ferocious villain Shibumi."/>
    <x v="0"/>
  </r>
  <r>
    <s v="Movie"/>
    <x v="4471"/>
    <x v="2311"/>
    <x v="3949"/>
    <s v="No data"/>
    <d v="2018-10-26T00:00:00"/>
    <n v="2018"/>
    <s v="100 min"/>
    <x v="6"/>
    <x v="4"/>
    <s v="A single mother in London's Camden Town hears music when she meets a handsome stranger with a past. But she's not sure she's ready to open her heart."/>
    <x v="0"/>
  </r>
  <r>
    <s v="Movie"/>
    <x v="4472"/>
    <x v="2312"/>
    <x v="3950"/>
    <s v="Russia, Poland, Serbia"/>
    <d v="2018-10-26T00:00:00"/>
    <n v="2018"/>
    <s v="126 min"/>
    <x v="6"/>
    <x v="4"/>
    <s v="Over six days in 1971, brilliant writer Sergei Dovlatov encounters maddening barriers to publishing his work under the repressive Soviet regime."/>
    <x v="0"/>
  </r>
  <r>
    <s v="Movie"/>
    <x v="4473"/>
    <x v="2313"/>
    <x v="3951"/>
    <s v="Spain, Portugal"/>
    <d v="2018-10-26T00:00:00"/>
    <n v="2018"/>
    <s v="90 min"/>
    <x v="8"/>
    <x v="5"/>
    <s v="A rude, self-centered businessman seems to be on the brink of losing everything until a night janitor at his office helps him find redemption."/>
    <x v="0"/>
  </r>
  <r>
    <s v="Movie"/>
    <x v="4474"/>
    <x v="1"/>
    <x v="0"/>
    <s v="Colombia"/>
    <d v="2018-10-26T00:00:00"/>
    <n v="2018"/>
    <s v="87 min"/>
    <x v="8"/>
    <x v="5"/>
    <s v="A man whose wife is repeatedly cheating on him turns to his friends for support in this wacky comedy."/>
    <x v="0"/>
  </r>
  <r>
    <s v="Movie"/>
    <x v="4475"/>
    <x v="2314"/>
    <x v="0"/>
    <s v="United States, United Kingdom"/>
    <d v="2018-10-26T00:00:00"/>
    <n v="2018"/>
    <s v="97 min"/>
    <x v="0"/>
    <x v="0"/>
    <s v="In 1992, Sandi Tan and her friends shot a quirky film on the streets of Singapore. Then the footage disappeared, sending her on a hunt for answers."/>
    <x v="0"/>
  </r>
  <r>
    <s v="TV Show"/>
    <x v="4476"/>
    <x v="1"/>
    <x v="0"/>
    <s v="United States, Czech Republic"/>
    <d v="2018-10-26T00:00:00"/>
    <n v="2018"/>
    <s v="1 Season"/>
    <x v="2"/>
    <x v="1"/>
    <s v="Law enforcement officials look back on attempted terrorist attacks that were thwarted in the nick of time."/>
    <x v="0"/>
  </r>
  <r>
    <s v="Movie"/>
    <x v="4477"/>
    <x v="2315"/>
    <x v="3952"/>
    <s v="India"/>
    <d v="2018-10-26T00:00:00"/>
    <n v="2018"/>
    <s v="115 min"/>
    <x v="6"/>
    <x v="4"/>
    <s v="Frustrated with the stalled investigation into her husband's murder, a woman searches for the killer on her own, putting herself in grave danger."/>
    <x v="0"/>
  </r>
  <r>
    <s v="TV Show"/>
    <x v="4478"/>
    <x v="1"/>
    <x v="3953"/>
    <s v="United States"/>
    <d v="2018-10-25T00:00:00"/>
    <n v="2009"/>
    <s v="1 Season"/>
    <x v="5"/>
    <x v="3"/>
    <s v="Shrek dares his friends to bring on the scary with ghost stories told in a haunted castle. Later, Ginormica and the Monsters face alien pumpkins."/>
    <x v="0"/>
  </r>
  <r>
    <s v="TV Show"/>
    <x v="4479"/>
    <x v="1"/>
    <x v="3954"/>
    <s v="United States"/>
    <d v="2018-10-25T00:00:00"/>
    <n v="2017"/>
    <s v="2 Seasons"/>
    <x v="9"/>
    <x v="1"/>
    <s v="A TV news producer's ambitions take an awkward turn when her mother rejoins the workforce and snags a job as the station's newest intern."/>
    <x v="0"/>
  </r>
  <r>
    <s v="Movie"/>
    <x v="4480"/>
    <x v="1930"/>
    <x v="3955"/>
    <s v="United States"/>
    <d v="2018-10-25T00:00:00"/>
    <n v="2018"/>
    <s v="93 min"/>
    <x v="0"/>
    <x v="0"/>
    <s v="Today, legendary bodybuilder Ronnie Coleman's body bears the scars of becoming the best in the world. Here, he shares what it took to reach his goals."/>
    <x v="0"/>
  </r>
  <r>
    <s v="Movie"/>
    <x v="4481"/>
    <x v="2316"/>
    <x v="3956"/>
    <s v="No data"/>
    <d v="2018-10-24T00:00:00"/>
    <n v="2015"/>
    <s v="138 min"/>
    <x v="12"/>
    <x v="8"/>
    <s v="Villagers in the kingdom of Mahismati rescue a baby who is destined to embark on a heroic quest in this English version of S.S. Rajamouli's epic."/>
    <x v="0"/>
  </r>
  <r>
    <s v="Movie"/>
    <x v="4482"/>
    <x v="161"/>
    <x v="3957"/>
    <s v="United States"/>
    <d v="2018-10-23T00:00:00"/>
    <n v="2018"/>
    <s v="74 min"/>
    <x v="8"/>
    <x v="5"/>
    <s v="From &quot;Heroes&quot; to &quot;Ice Cream Ladies&quot; â€“ Adam Sandler's comedy special hits you with new songs and jokes in an unexpected, groundbreaking way."/>
    <x v="0"/>
  </r>
  <r>
    <s v="TV Show"/>
    <x v="4483"/>
    <x v="1"/>
    <x v="3958"/>
    <s v="China"/>
    <d v="2018-10-23T00:00:00"/>
    <n v="2018"/>
    <s v="1 Season"/>
    <x v="1"/>
    <x v="1"/>
    <s v="Wen Nuan signs on to work as the executive assistant to ex Zhan Nanxian at his tech firm. Helping him at work just may lead her back into his heart."/>
    <x v="0"/>
  </r>
  <r>
    <s v="Movie"/>
    <x v="4484"/>
    <x v="454"/>
    <x v="3959"/>
    <s v="United States"/>
    <d v="2018-10-23T00:00:00"/>
    <n v="2018"/>
    <s v="102 min"/>
    <x v="12"/>
    <x v="8"/>
    <s v="The Scorpion King joins forces with a Nubian princess in an all-or-nothing fight to stop a warlord from claiming the souls of the vanquished."/>
    <x v="0"/>
  </r>
  <r>
    <s v="TV Show"/>
    <x v="4485"/>
    <x v="1"/>
    <x v="0"/>
    <s v="United States"/>
    <d v="2018-10-23T00:00:00"/>
    <n v="2017"/>
    <s v="3 Seasons"/>
    <x v="21"/>
    <x v="14"/>
    <s v="Top Hollywood stars and directors open up about their dreams, struggles and lifelong obsessions in interviews filmed in front of a live audience."/>
    <x v="0"/>
  </r>
  <r>
    <s v="Movie"/>
    <x v="4486"/>
    <x v="2317"/>
    <x v="3960"/>
    <s v="Peru"/>
    <d v="2018-10-20T00:00:00"/>
    <n v="2018"/>
    <s v="104 min"/>
    <x v="8"/>
    <x v="5"/>
    <s v="A heartbroken ad copywriter living in Lima, Peru, is inspired to write a blog about life as a single woman and is surprised by her website's success."/>
    <x v="0"/>
  </r>
  <r>
    <s v="TV Show"/>
    <x v="4487"/>
    <x v="1"/>
    <x v="3961"/>
    <s v="China"/>
    <d v="2018-10-19T00:00:00"/>
    <n v="2018"/>
    <s v="1 Season"/>
    <x v="1"/>
    <x v="1"/>
    <s v="Rejecting the demands of her wealthy family, a young woman poses as an ordinary college student and crosses paths with a stoic pop star at school."/>
    <x v="0"/>
  </r>
  <r>
    <s v="TV Show"/>
    <x v="4488"/>
    <x v="1"/>
    <x v="3962"/>
    <s v="Australia"/>
    <d v="2018-10-19T00:00:00"/>
    <n v="2017"/>
    <s v="1 Season"/>
    <x v="3"/>
    <x v="2"/>
    <s v="From allergies to diet to sleep, three friendly doctors share expert advice, bust medical myths and test the latest treatments."/>
    <x v="0"/>
  </r>
  <r>
    <s v="TV Show"/>
    <x v="4489"/>
    <x v="1"/>
    <x v="3963"/>
    <s v="United States"/>
    <d v="2018-10-19T00:00:00"/>
    <n v="2018"/>
    <s v="1 Season"/>
    <x v="5"/>
    <x v="3"/>
    <s v="Teenage friends plan an epic trip to Comic-Con to meet their idol, only to get caught in one hilariously awkward predicament after another."/>
    <x v="0"/>
  </r>
  <r>
    <s v="Movie"/>
    <x v="4490"/>
    <x v="244"/>
    <x v="3964"/>
    <s v="Mexico, Argentina"/>
    <d v="2018-10-19T00:00:00"/>
    <n v="2018"/>
    <s v="51 min"/>
    <x v="20"/>
    <x v="13"/>
    <s v="Former Club de Cuervos player Potro returns home to Argentina to crash the wedding of his famous soccer-star brother and confront his estranged family."/>
    <x v="0"/>
  </r>
  <r>
    <s v="Movie"/>
    <x v="4491"/>
    <x v="1"/>
    <x v="3965"/>
    <s v="No data"/>
    <d v="2018-10-19T00:00:00"/>
    <n v="2018"/>
    <s v="50 min"/>
    <x v="20"/>
    <x v="13"/>
    <s v="Illusionist Derren Brown concocts a psychological experiment in which he tries to manipulate an ordinary person into taking a bullet for a stranger."/>
    <x v="0"/>
  </r>
  <r>
    <s v="Movie"/>
    <x v="4492"/>
    <x v="1350"/>
    <x v="3966"/>
    <s v="United Kingdom, Canada, United States, Cayman Islands"/>
    <d v="2018-10-19T00:00:00"/>
    <n v="2018"/>
    <s v="86 min"/>
    <x v="5"/>
    <x v="3"/>
    <s v="After moving into a new house with her mom, high schooler Chloe discovers a troupe of talking garden gnomes who need her help saving the world."/>
    <x v="0"/>
  </r>
  <r>
    <s v="Movie"/>
    <x v="4493"/>
    <x v="2318"/>
    <x v="3967"/>
    <s v="South Korea"/>
    <d v="2018-10-19T00:00:00"/>
    <n v="2018"/>
    <s v="140 min"/>
    <x v="12"/>
    <x v="8"/>
    <s v="In 2029, the elite police squad Illang combats a terrorist group opposing reunification of the two Koreas. But another enemy may be lurking nearby."/>
    <x v="0"/>
  </r>
  <r>
    <s v="TV Show"/>
    <x v="4494"/>
    <x v="1"/>
    <x v="0"/>
    <s v="United States"/>
    <d v="2018-10-19T00:00:00"/>
    <n v="2018"/>
    <s v="2 Seasons"/>
    <x v="2"/>
    <x v="1"/>
    <s v="Filmed over 10 years, this real-life thriller follows a DNA exoneree who, while exposing police corruption, becomes a suspect in a grisly new crime."/>
    <x v="0"/>
  </r>
  <r>
    <s v="TV Show"/>
    <x v="4495"/>
    <x v="1"/>
    <x v="3968"/>
    <s v="United States"/>
    <d v="2018-10-19T00:00:00"/>
    <n v="2018"/>
    <s v="3 Seasons"/>
    <x v="2"/>
    <x v="1"/>
    <s v="Blinded as a young boy, Matt Murdock fights injustice by day as a lawyer and by night as the Super Hero Daredevil in Hell's Kitchen, New York City."/>
    <x v="0"/>
  </r>
  <r>
    <s v="Movie"/>
    <x v="4496"/>
    <x v="2319"/>
    <x v="3969"/>
    <s v="India"/>
    <d v="2018-10-19T00:00:00"/>
    <n v="2013"/>
    <s v="122 min"/>
    <x v="6"/>
    <x v="4"/>
    <s v="A father leading a dark double life and his daughter, who's eager to pursue her studies in Hyderabad, face the tragic consequences of sex trafficking."/>
    <x v="0"/>
  </r>
  <r>
    <s v="Movie"/>
    <x v="4497"/>
    <x v="1"/>
    <x v="1430"/>
    <s v="No data"/>
    <d v="2018-10-19T00:00:00"/>
    <n v="2018"/>
    <s v="23 min"/>
    <x v="20"/>
    <x v="13"/>
    <s v="Dressed up as detective Sherlock Holmes, Slick must crack the case when a magician turns Jeff's spooky-costume party guests into their scary alter egos."/>
    <x v="0"/>
  </r>
  <r>
    <s v="TV Show"/>
    <x v="4498"/>
    <x v="1"/>
    <x v="3970"/>
    <s v="Thailand"/>
    <d v="2018-10-19T00:00:00"/>
    <n v="2017"/>
    <s v="4 Seasons"/>
    <x v="1"/>
    <x v="1"/>
    <s v="Sports and friendship intertwine in tales of a volleyball team, an autistic badminton player, a skateboarder with depression and an archery-club crush."/>
    <x v="0"/>
  </r>
  <r>
    <s v="Movie"/>
    <x v="4499"/>
    <x v="2320"/>
    <x v="3971"/>
    <s v="Hong Kong, China"/>
    <d v="2018-10-19T00:00:00"/>
    <n v="2016"/>
    <s v="95 min"/>
    <x v="12"/>
    <x v="8"/>
    <s v="Anti-corruption investigator William Luk must join forces with detective Lau Po-keung to bring down a crime syndicate involved in sports betting."/>
    <x v="0"/>
  </r>
  <r>
    <s v="Movie"/>
    <x v="4500"/>
    <x v="2268"/>
    <x v="3972"/>
    <s v="Indonesia, United States"/>
    <d v="2018-10-19T00:00:00"/>
    <n v="2018"/>
    <s v="121 min"/>
    <x v="12"/>
    <x v="8"/>
    <s v="After sparing a girl's life during a massacre, an elite Triad assassin is targeted by an onslaught of murderous gangsters."/>
    <x v="0"/>
  </r>
  <r>
    <s v="TV Show"/>
    <x v="4501"/>
    <x v="1"/>
    <x v="3973"/>
    <s v="United Kingdom"/>
    <d v="2018-10-19T00:00:00"/>
    <n v="2018"/>
    <s v="1 Season"/>
    <x v="7"/>
    <x v="1"/>
    <s v="Unable to revive their fading sex life after many years of marriage, a therapist and her husband decide to start dating other people."/>
    <x v="0"/>
  </r>
  <r>
    <s v="Movie"/>
    <x v="4502"/>
    <x v="2321"/>
    <x v="3974"/>
    <s v="India"/>
    <d v="2018-10-18T00:00:00"/>
    <n v="2018"/>
    <s v="131 min"/>
    <x v="6"/>
    <x v="4"/>
    <s v="When the lives of a carefree boxer and his cabdriver dad collide with the ambitions of a ruthless businessman, a search for answers turns to revenge."/>
    <x v="0"/>
  </r>
  <r>
    <s v="TV Show"/>
    <x v="4503"/>
    <x v="1"/>
    <x v="3975"/>
    <s v="Canada"/>
    <d v="2018-10-17T00:00:00"/>
    <n v="2012"/>
    <s v="2 Seasons"/>
    <x v="5"/>
    <x v="3"/>
    <s v="Ethan, Benny and fledgling vampire Sarah battle zombies, demons and the other supernatural beasties that regularly threaten their school."/>
    <x v="0"/>
  </r>
  <r>
    <s v="TV Show"/>
    <x v="4504"/>
    <x v="1"/>
    <x v="3976"/>
    <s v="Australia"/>
    <d v="2018-10-16T00:00:00"/>
    <n v="2018"/>
    <s v="5 Seasons"/>
    <x v="2"/>
    <x v="1"/>
    <s v="While Cleaver Greene is a brilliant and driven attorney, he's also an ex-druggie, a current gambling addict and loathed by many of his colleagues."/>
    <x v="0"/>
  </r>
  <r>
    <s v="Movie"/>
    <x v="4505"/>
    <x v="2322"/>
    <x v="3977"/>
    <s v="United States"/>
    <d v="2018-10-16T00:00:00"/>
    <n v="2018"/>
    <s v="63 min"/>
    <x v="8"/>
    <x v="5"/>
    <s v="Ron â€œTater Saladâ€ White dishes out his signature brand of cynicism, riffing on sex, celebrity and the sinister habits of wild geese."/>
    <x v="0"/>
  </r>
  <r>
    <s v="Movie"/>
    <x v="4506"/>
    <x v="2323"/>
    <x v="3978"/>
    <s v="India"/>
    <d v="2018-10-15T00:00:00"/>
    <n v="2017"/>
    <s v="150 min"/>
    <x v="6"/>
    <x v="4"/>
    <s v="A professor mysteriously vanishes, leaving behind a host of suspects, a shadowy history and a clue: the anonymous birthday gift of a Bengali classic."/>
    <x v="0"/>
  </r>
  <r>
    <s v="Movie"/>
    <x v="4507"/>
    <x v="656"/>
    <x v="3979"/>
    <s v="India"/>
    <d v="2018-10-15T00:00:00"/>
    <n v="2018"/>
    <s v="159 min"/>
    <x v="6"/>
    <x v="4"/>
    <s v="From the depths of addiction to the heights of stardom to underworld entanglements, this biopic traces the checkered past of Indian actor Sanjay Dutt."/>
    <x v="0"/>
  </r>
  <r>
    <s v="TV Show"/>
    <x v="4508"/>
    <x v="1"/>
    <x v="0"/>
    <s v="United Kingdom"/>
    <d v="2018-10-15T00:00:00"/>
    <n v="2018"/>
    <s v="1 Season"/>
    <x v="7"/>
    <x v="1"/>
    <s v="When it comes to daring stunts and outrageous pranks, we often wonder: What were they thinking? This high-octane series tries to find some answers."/>
    <x v="0"/>
  </r>
  <r>
    <s v="Movie"/>
    <x v="4509"/>
    <x v="2324"/>
    <x v="3980"/>
    <s v="India"/>
    <d v="2018-10-13T00:00:00"/>
    <n v="2018"/>
    <s v="131 min"/>
    <x v="6"/>
    <x v="4"/>
    <s v="This biopic on former Indian field hockey player Sandeep Singh follows the athleteâ€™s hard-fought comeback after an accidental gunshot left him paralyzed."/>
    <x v="0"/>
  </r>
  <r>
    <s v="Movie"/>
    <x v="4510"/>
    <x v="2325"/>
    <x v="3981"/>
    <s v="United Kingdom, United States"/>
    <d v="2018-10-12T00:00:00"/>
    <n v="2018"/>
    <s v="130 min"/>
    <x v="11"/>
    <x v="7"/>
    <s v="In 1905, a drifter on a dangerous mission to rescue his kidnapped sister tangles with a sinister religious cult on an isolated island."/>
    <x v="0"/>
  </r>
  <r>
    <s v="TV Show"/>
    <x v="4511"/>
    <x v="1"/>
    <x v="3982"/>
    <s v="No data"/>
    <d v="2018-10-12T00:00:00"/>
    <n v="2018"/>
    <s v="2 Seasons"/>
    <x v="2"/>
    <x v="1"/>
    <s v="Saved from a plane crash and given supernatural powers, teen Tarzan joins forces with brave city girl Jane to protect his jungle home from threats."/>
    <x v="0"/>
  </r>
  <r>
    <s v="Movie"/>
    <x v="4512"/>
    <x v="2326"/>
    <x v="3983"/>
    <s v="Spain, France"/>
    <d v="2018-10-12T00:00:00"/>
    <n v="2018"/>
    <s v="99 min"/>
    <x v="11"/>
    <x v="7"/>
    <s v="A brutal blacksmith tortures a demon he blames for his misery, unaware a trespassing orphan is about to change everything. Based on Basque folklore."/>
    <x v="0"/>
  </r>
  <r>
    <s v="Movie"/>
    <x v="4513"/>
    <x v="2327"/>
    <x v="0"/>
    <s v="United States"/>
    <d v="2018-10-12T00:00:00"/>
    <n v="2018"/>
    <s v="86 min"/>
    <x v="0"/>
    <x v="0"/>
    <s v="Revisiting 1970s photos of women that captured a feminist awakening, this film explores those women's lives and examines the continued need for change."/>
    <x v="0"/>
  </r>
  <r>
    <s v="TV Show"/>
    <x v="4514"/>
    <x v="2328"/>
    <x v="3984"/>
    <s v="No data"/>
    <d v="2018-10-12T00:00:00"/>
    <n v="2018"/>
    <s v="1 Season"/>
    <x v="3"/>
    <x v="2"/>
    <s v="Actor and fight enthusiast Frank Grillo travels the world, immersing himself in different fight cultures to understand their traditions and motivations."/>
    <x v="0"/>
  </r>
  <r>
    <s v="Movie"/>
    <x v="4515"/>
    <x v="2329"/>
    <x v="3985"/>
    <s v="Indonesia"/>
    <d v="2018-10-12T00:00:00"/>
    <n v="2018"/>
    <s v="106 min"/>
    <x v="11"/>
    <x v="7"/>
    <s v="Five youngsters discover that an antique mirror found in their orphanage is home to an evil ghost who kidnaps children and imprisons them inside it."/>
    <x v="0"/>
  </r>
  <r>
    <s v="Movie"/>
    <x v="4516"/>
    <x v="2330"/>
    <x v="0"/>
    <s v="United States"/>
    <d v="2018-10-12T00:00:00"/>
    <n v="2018"/>
    <s v="57 min"/>
    <x v="0"/>
    <x v="0"/>
    <s v="In 1976, reggae icon Bob Marley survived an assassination attempt as rival political groups battled in Jamaica. But who exactly was responsible?"/>
    <x v="0"/>
  </r>
  <r>
    <s v="TV Show"/>
    <x v="4517"/>
    <x v="1"/>
    <x v="3986"/>
    <s v="United States"/>
    <d v="2018-10-12T00:00:00"/>
    <n v="2018"/>
    <s v="1 Season"/>
    <x v="9"/>
    <x v="1"/>
    <s v="Wickedly talented baker and artist Christine McConnell fills her home with haunting confections, creepy crafts â€“ and wildly inappropriate creatures."/>
    <x v="0"/>
  </r>
  <r>
    <s v="TV Show"/>
    <x v="4518"/>
    <x v="1"/>
    <x v="3987"/>
    <s v="United States"/>
    <d v="2018-10-12T00:00:00"/>
    <n v="2018"/>
    <s v="1 Season"/>
    <x v="4"/>
    <x v="1"/>
    <s v="Flashing between past and present, a fractured family confronts haunting memories of their old home and the terrifying events that drove them from it."/>
    <x v="0"/>
  </r>
  <r>
    <s v="Movie"/>
    <x v="4519"/>
    <x v="62"/>
    <x v="3988"/>
    <s v="United States, Israel, United Kingdom, Canada"/>
    <d v="2018-10-12T00:00:00"/>
    <n v="2018"/>
    <s v="97 min"/>
    <x v="6"/>
    <x v="4"/>
    <s v="A devoted teacher takes interest in a young student's creative potential after hearing his poetry. But she soon crosses the line into obsession."/>
    <x v="0"/>
  </r>
  <r>
    <s v="TV Show"/>
    <x v="4520"/>
    <x v="1"/>
    <x v="3989"/>
    <s v="No data"/>
    <d v="2018-10-11T00:00:00"/>
    <n v="2018"/>
    <s v="1 Season"/>
    <x v="2"/>
    <x v="1"/>
    <s v="Get an intimate look at four engaged citizens whose courage, sense of civic duty and ultimate sacrifice helped to transform Italian society."/>
    <x v="0"/>
  </r>
  <r>
    <s v="TV Show"/>
    <x v="4521"/>
    <x v="1"/>
    <x v="3990"/>
    <s v="No data"/>
    <d v="2018-10-11T00:00:00"/>
    <n v="2018"/>
    <s v="1 Season"/>
    <x v="3"/>
    <x v="2"/>
    <s v="Chef and food writer Samin Nosrat travels the world to explore four basic keys to wonderful cooking, serving up feasts and helpful tips along the way."/>
    <x v="0"/>
  </r>
  <r>
    <s v="Movie"/>
    <x v="4522"/>
    <x v="550"/>
    <x v="3991"/>
    <s v="Norway, Iceland, United States"/>
    <d v="2018-10-10T00:00:00"/>
    <n v="2018"/>
    <s v="144 min"/>
    <x v="6"/>
    <x v="4"/>
    <s v="After devastating terror attacks in Norway, a young survivor, grieving families and the country rally for justice and healing. Based on a true story."/>
    <x v="0"/>
  </r>
  <r>
    <s v="TV Show"/>
    <x v="4523"/>
    <x v="1"/>
    <x v="3992"/>
    <s v="Brazil"/>
    <d v="2018-10-10T00:00:00"/>
    <n v="2018"/>
    <s v="1 Season"/>
    <x v="2"/>
    <x v="1"/>
    <s v="An ambitious TV reporter uses risky and ethically questionable methods to report on gang wars and police corruption in the Amazon port of BelÃ©m, Brazil."/>
    <x v="0"/>
  </r>
  <r>
    <s v="Movie"/>
    <x v="4524"/>
    <x v="2331"/>
    <x v="3993"/>
    <s v="United States"/>
    <d v="2018-10-10T00:00:00"/>
    <n v="2018"/>
    <s v="110 min"/>
    <x v="25"/>
    <x v="16"/>
    <s v="Buckle up for an anthology of socially conscious horror stories that focus on the perils of racial injustice and the price of ignorance."/>
    <x v="0"/>
  </r>
  <r>
    <s v="Movie"/>
    <x v="4525"/>
    <x v="1916"/>
    <x v="3994"/>
    <s v="United States"/>
    <d v="2018-10-09T00:00:00"/>
    <n v="2018"/>
    <s v="57 min"/>
    <x v="8"/>
    <x v="5"/>
    <s v="Arab-American comedian Mo Amer recounts his life as a refugee comic, from traveling with the name Mohammed to his long path to citizenship."/>
    <x v="0"/>
  </r>
  <r>
    <s v="Movie"/>
    <x v="4526"/>
    <x v="2332"/>
    <x v="3995"/>
    <s v="Malaysia"/>
    <d v="2018-10-08T00:00:00"/>
    <n v="2018"/>
    <s v="119 min"/>
    <x v="12"/>
    <x v="8"/>
    <s v="Thom tells her grandson about his grandfather, a sailor who left 61 years ago to seek his fortune, and asks him to find out what happened to her spouse."/>
    <x v="0"/>
  </r>
  <r>
    <s v="TV Show"/>
    <x v="4527"/>
    <x v="1"/>
    <x v="3996"/>
    <s v="United States"/>
    <d v="2018-10-08T00:00:00"/>
    <n v="2017"/>
    <s v="4 Seasons"/>
    <x v="5"/>
    <x v="3"/>
    <s v="When her commoner mother marries the king, average-girl Sofia finds that being a real princess isn't all it's cracked up to be."/>
    <x v="0"/>
  </r>
  <r>
    <s v="Movie"/>
    <x v="4528"/>
    <x v="2333"/>
    <x v="3997"/>
    <s v="United States"/>
    <d v="2018-10-06T00:00:00"/>
    <n v="2018"/>
    <s v="94 min"/>
    <x v="11"/>
    <x v="7"/>
    <s v="Two teenagers step into a secret closet and emerge in a terrifying alternate reality. They must find their way back before the door shuts forever."/>
    <x v="0"/>
  </r>
  <r>
    <s v="TV Show"/>
    <x v="4529"/>
    <x v="1"/>
    <x v="3998"/>
    <s v="No data"/>
    <d v="2018-10-05T00:00:00"/>
    <n v="2018"/>
    <s v="1 Season"/>
    <x v="13"/>
    <x v="1"/>
    <s v="Snatching trophies. Getting gorgeous. Turning it up. Alyssa Edwards rules the dance studio by day â€“ and the drag world by night."/>
    <x v="0"/>
  </r>
  <r>
    <s v="TV Show"/>
    <x v="4530"/>
    <x v="1"/>
    <x v="3999"/>
    <s v="Czech Republic, United States"/>
    <d v="2018-10-05T00:00:00"/>
    <n v="2018"/>
    <s v="1 Season"/>
    <x v="3"/>
    <x v="2"/>
    <s v="Interviews with scholars and dramatic reenactments bring to life the origins and history-making achievements of the world's greatest ancient empires."/>
    <x v="0"/>
  </r>
  <r>
    <s v="TV Show"/>
    <x v="4531"/>
    <x v="1"/>
    <x v="4000"/>
    <s v="Japan"/>
    <d v="2018-10-05T00:00:00"/>
    <n v="2018"/>
    <s v="1 Season"/>
    <x v="14"/>
    <x v="9"/>
    <s v="War looms over the kingdom of Neunatia, where two young women are both burdened and blessed by the power of song."/>
    <x v="0"/>
  </r>
  <r>
    <s v="Movie"/>
    <x v="4532"/>
    <x v="2334"/>
    <x v="4001"/>
    <s v="United Kingdom"/>
    <d v="2018-10-05T00:00:00"/>
    <n v="2018"/>
    <s v="89 min"/>
    <x v="11"/>
    <x v="7"/>
    <s v="A brother-sister team who fake paranormal encounters for cash get more than they bargained for when a job at a haunted estate turns very, very real."/>
    <x v="0"/>
  </r>
  <r>
    <s v="Movie"/>
    <x v="4533"/>
    <x v="2335"/>
    <x v="4002"/>
    <s v="United States"/>
    <d v="2018-10-05T00:00:00"/>
    <n v="2018"/>
    <s v="124 min"/>
    <x v="8"/>
    <x v="5"/>
    <s v="Struggling to conceive, a couple in their 40s are almost out of options â€“ until a sliver of hope arrives in the form of their visiting step-niece."/>
    <x v="0"/>
  </r>
  <r>
    <s v="Movie"/>
    <x v="4534"/>
    <x v="1"/>
    <x v="4003"/>
    <s v="No data"/>
    <d v="2018-10-05T00:00:00"/>
    <n v="2018"/>
    <s v="25 min"/>
    <x v="5"/>
    <x v="3"/>
    <s v="The Super Monsters use their powers to get their neighbors in the Halloween spirit, then help a nervous friend see there's nothing to be afraid of."/>
    <x v="0"/>
  </r>
  <r>
    <s v="TV Show"/>
    <x v="4535"/>
    <x v="1"/>
    <x v="4004"/>
    <s v="South Korea"/>
    <d v="2018-10-05T00:00:00"/>
    <n v="2018"/>
    <s v="1 Season"/>
    <x v="1"/>
    <x v="1"/>
    <s v="K-pop star Seungri, BIGBANG's youngest member, tries to lead a team of bumbling staff at YG's Future Strategy Office in this mockumentary sitcom."/>
    <x v="0"/>
  </r>
  <r>
    <s v="TV Show"/>
    <x v="4536"/>
    <x v="1"/>
    <x v="4005"/>
    <s v="No data"/>
    <d v="2018-10-04T00:00:00"/>
    <n v="2018"/>
    <s v="1 Season"/>
    <x v="14"/>
    <x v="9"/>
    <s v="Auto Memory Doll Violet Evergarden writes letters for people who canâ€™t, learning about her war-torn country and her own hardened heart along the way."/>
    <x v="0"/>
  </r>
  <r>
    <s v="Movie"/>
    <x v="4537"/>
    <x v="2336"/>
    <x v="4006"/>
    <s v="United Kingdom, India, United States"/>
    <d v="2018-10-03T00:00:00"/>
    <n v="2017"/>
    <s v="121 min"/>
    <x v="6"/>
    <x v="4"/>
    <s v="After being exiled to England as a child, a Punjabi prince struggles to return to his homeland and his Sikh faith in this historical drama."/>
    <x v="0"/>
  </r>
  <r>
    <s v="Movie"/>
    <x v="4538"/>
    <x v="2337"/>
    <x v="4007"/>
    <s v="United States"/>
    <d v="2018-10-03T00:00:00"/>
    <n v="2017"/>
    <s v="88 min"/>
    <x v="11"/>
    <x v="7"/>
    <s v="A game of &quot;Truth or Dare&quot; among college friends on spring break turns deadly when a demon seems determined to use it to kill them all."/>
    <x v="0"/>
  </r>
  <r>
    <s v="Movie"/>
    <x v="4539"/>
    <x v="454"/>
    <x v="4008"/>
    <s v="United States, Bulgaria"/>
    <d v="2018-10-02T00:00:00"/>
    <n v="2017"/>
    <s v="111 min"/>
    <x v="12"/>
    <x v="8"/>
    <s v="An ex-racecar driver is sent to a barbaric prison where, to get pardoned, he must defeat the inmate known as Frankenstein in a lethal &quot;Death Race.&quot;"/>
    <x v="0"/>
  </r>
  <r>
    <s v="Movie"/>
    <x v="4540"/>
    <x v="2338"/>
    <x v="4009"/>
    <s v="United States"/>
    <d v="2018-10-02T00:00:00"/>
    <n v="2012"/>
    <s v="81 min"/>
    <x v="8"/>
    <x v="5"/>
    <s v="In a madcap stage play from Monty Python icon Eric Idle, comic greats perform the decline and fall of the British Empire ... as told through a piano."/>
    <x v="0"/>
  </r>
  <r>
    <s v="Movie"/>
    <x v="4541"/>
    <x v="2339"/>
    <x v="4010"/>
    <s v="No data"/>
    <d v="2018-10-02T00:00:00"/>
    <n v="2018"/>
    <s v="64 min"/>
    <x v="8"/>
    <x v="5"/>
    <s v="Outspoken as ever, comedian Joe Rogan takes on current culture, pro wrestling, pot laws, cats, vegans and more in a stand-up special shot in Boston."/>
    <x v="0"/>
  </r>
  <r>
    <s v="TV Show"/>
    <x v="4542"/>
    <x v="1"/>
    <x v="4011"/>
    <s v="United Kingdom"/>
    <d v="2018-10-02T00:00:00"/>
    <n v="2014"/>
    <s v="1 Season"/>
    <x v="7"/>
    <x v="1"/>
    <s v="Prominent comedians pay tribute to Monty Python's best work in this five-part series, along with selected clips of sketches."/>
    <x v="0"/>
  </r>
  <r>
    <s v="Movie"/>
    <x v="4543"/>
    <x v="2340"/>
    <x v="4012"/>
    <s v="No data"/>
    <d v="2018-10-02T00:00:00"/>
    <n v="2008"/>
    <s v="55 min"/>
    <x v="0"/>
    <x v="0"/>
    <s v="Follow the evolution of the British sketch comedy troupe that redefined humor and shaped an entire generation of American comics."/>
    <x v="0"/>
  </r>
  <r>
    <s v="Movie"/>
    <x v="4544"/>
    <x v="2341"/>
    <x v="4013"/>
    <s v="United Kingdom"/>
    <d v="2018-10-02T00:00:00"/>
    <n v="2014"/>
    <s v="137 min"/>
    <x v="8"/>
    <x v="5"/>
    <s v="Live from London in a sold-out final show, surviving members of the British comedy troupe reprise old roles and break out in irreverent song and dance."/>
    <x v="0"/>
  </r>
  <r>
    <s v="Movie"/>
    <x v="4545"/>
    <x v="2340"/>
    <x v="4012"/>
    <s v="United Kingdom"/>
    <d v="2018-10-02T00:00:00"/>
    <n v="2000"/>
    <s v="56 min"/>
    <x v="8"/>
    <x v="5"/>
    <s v="Discover how six seemingly ordinary but supremely talented men became Monty Python, sketch comedy's revolutionary comedy troupe."/>
    <x v="0"/>
  </r>
  <r>
    <s v="Movie"/>
    <x v="4546"/>
    <x v="1"/>
    <x v="4014"/>
    <s v="United States"/>
    <d v="2018-10-02T00:00:00"/>
    <n v="1998"/>
    <s v="58 min"/>
    <x v="8"/>
    <x v="5"/>
    <s v="The members of Monty Python reunite on stage to talk about making their iconic show that changed sketch comedy forever."/>
    <x v="0"/>
  </r>
  <r>
    <s v="Movie"/>
    <x v="4547"/>
    <x v="2342"/>
    <x v="4015"/>
    <s v="United Kingdom"/>
    <d v="2018-10-02T00:00:00"/>
    <n v="1982"/>
    <s v="80 min"/>
    <x v="8"/>
    <x v="5"/>
    <s v="Film clips and Terry Gilliam animations feature in this live-to-tape performance of greatest hits, including &quot;Travel Agent&quot; and &quot;Solo Wrestling.&quot;"/>
    <x v="0"/>
  </r>
  <r>
    <s v="Movie"/>
    <x v="4548"/>
    <x v="2343"/>
    <x v="4016"/>
    <s v="United Kingdom"/>
    <d v="2018-10-02T00:00:00"/>
    <n v="2014"/>
    <s v="94 min"/>
    <x v="0"/>
    <x v="0"/>
    <s v="From heyday to curtain call, this documentary offers a rare glimpse of the legendary Monty Python troupe as it stages live shows after a long hiatus."/>
    <x v="0"/>
  </r>
  <r>
    <s v="TV Show"/>
    <x v="4549"/>
    <x v="1"/>
    <x v="4017"/>
    <s v="United Kingdom"/>
    <d v="2018-10-02T00:00:00"/>
    <n v="2009"/>
    <s v="1 Season"/>
    <x v="7"/>
    <x v="1"/>
    <s v="The legacy of comedy group Monty Python, whose irreverent brand of humor has tickled the ribs of millions, is explored in this documentary."/>
    <x v="0"/>
  </r>
  <r>
    <s v="TV Show"/>
    <x v="4550"/>
    <x v="1"/>
    <x v="4018"/>
    <s v="United Kingdom, West Germany"/>
    <d v="2018-10-02T00:00:00"/>
    <n v="1972"/>
    <s v="1 Season"/>
    <x v="1"/>
    <x v="1"/>
    <s v="The Pythons elevate the absurd to new heights and bring their sketches to German TV, working in phonetic German, at times with an Australian accent."/>
    <x v="0"/>
  </r>
  <r>
    <s v="TV Show"/>
    <x v="4551"/>
    <x v="1"/>
    <x v="4019"/>
    <s v="United Kingdom"/>
    <d v="2018-10-02T00:00:00"/>
    <n v="1974"/>
    <s v="4 Seasons"/>
    <x v="7"/>
    <x v="1"/>
    <s v="The Monty Python players make their mark with a winning mix of wit, ingenuity and brilliant timing â€“ and a penchant for mockery and cross-dressing."/>
    <x v="0"/>
  </r>
  <r>
    <s v="Movie"/>
    <x v="4552"/>
    <x v="2344"/>
    <x v="4020"/>
    <s v="United Kingdom"/>
    <d v="2018-10-02T00:00:00"/>
    <n v="1979"/>
    <s v="94 min"/>
    <x v="17"/>
    <x v="12"/>
    <s v="Born in a stable in Judea, Brian grows up to join a group of anti-Roman zealots, but his fate keeps getting confused with that of a certain carpenter."/>
    <x v="0"/>
  </r>
  <r>
    <s v="TV Show"/>
    <x v="4553"/>
    <x v="1"/>
    <x v="4021"/>
    <s v="United States, United Kingdom"/>
    <d v="2018-10-02T00:00:00"/>
    <n v="2005"/>
    <s v="1 Season"/>
    <x v="7"/>
    <x v="1"/>
    <s v="Original members of the iconic Monty Python comedy troupe pick their all-time favorite sketches from their groundbreaking television series."/>
    <x v="0"/>
  </r>
  <r>
    <s v="Movie"/>
    <x v="4554"/>
    <x v="2345"/>
    <x v="4022"/>
    <s v="United Kingdom"/>
    <d v="2018-10-02T00:00:00"/>
    <n v="1989"/>
    <s v="72 min"/>
    <x v="8"/>
    <x v="5"/>
    <s v="Presented by Steve Martin, this anthology draws from â€œFlying Circusâ€ and â€œFliegender Zirkusâ€ to mark the 20th anniversary of the TV series."/>
    <x v="0"/>
  </r>
  <r>
    <s v="Movie"/>
    <x v="4555"/>
    <x v="2346"/>
    <x v="0"/>
    <s v="United Kingdom"/>
    <d v="2018-10-02T00:00:00"/>
    <n v="2013"/>
    <s v="60 min"/>
    <x v="0"/>
    <x v="0"/>
    <s v="Five Pythons reflect on their creative process, politics, television and the making of their award-winning final film, &quot;The Meaning of Life.&quot;"/>
    <x v="0"/>
  </r>
  <r>
    <s v="Movie"/>
    <x v="4556"/>
    <x v="2347"/>
    <x v="4023"/>
    <s v="India"/>
    <d v="2018-10-01T00:00:00"/>
    <n v="2016"/>
    <s v="140 min"/>
    <x v="12"/>
    <x v="8"/>
    <s v="Four brothers learn that they have inherited ancestral land, but must fight to claim it when a greedy feudal lord threatens to take it over."/>
    <x v="0"/>
  </r>
  <r>
    <s v="Movie"/>
    <x v="4557"/>
    <x v="983"/>
    <x v="4024"/>
    <s v="Canada"/>
    <d v="2018-10-01T00:00:00"/>
    <n v="2017"/>
    <s v="91 min"/>
    <x v="5"/>
    <x v="3"/>
    <s v="Beatrix can't wait to be inducted as a witch, but an unfortunate incident threatens to take her pending title away if she doesn't act fast."/>
    <x v="0"/>
  </r>
  <r>
    <s v="Movie"/>
    <x v="4558"/>
    <x v="236"/>
    <x v="4025"/>
    <s v="India"/>
    <d v="2018-10-01T00:00:00"/>
    <n v="2009"/>
    <s v="97 min"/>
    <x v="11"/>
    <x v="7"/>
    <s v="A film crew shooting in a remote forested location begins losing members one by one to a mysterious entity that they cannot see or hear."/>
    <x v="0"/>
  </r>
  <r>
    <s v="Movie"/>
    <x v="4559"/>
    <x v="2348"/>
    <x v="4026"/>
    <s v="India"/>
    <d v="2018-10-01T00:00:00"/>
    <n v="2014"/>
    <s v="146 min"/>
    <x v="12"/>
    <x v="8"/>
    <s v="Mild-mannered Krishna comes to Mumbai to search for his gang-leader brother, and quickly finds himself in way over his head."/>
    <x v="0"/>
  </r>
  <r>
    <s v="Movie"/>
    <x v="4560"/>
    <x v="2349"/>
    <x v="4027"/>
    <s v="India"/>
    <d v="2018-10-01T00:00:00"/>
    <n v="2016"/>
    <s v="118 min"/>
    <x v="6"/>
    <x v="4"/>
    <s v="An ambitious young athlete endeavors to revive his floundering running career after falling prey to negative influences."/>
    <x v="0"/>
  </r>
  <r>
    <s v="Movie"/>
    <x v="4561"/>
    <x v="2003"/>
    <x v="4028"/>
    <s v="India"/>
    <d v="2018-10-01T00:00:00"/>
    <n v="2009"/>
    <s v="128 min"/>
    <x v="6"/>
    <x v="4"/>
    <s v="In the ancient walled city of Delhi, an American-born Indian finds himself on an unexpected inner journey as he learns about himself and his roots."/>
    <x v="0"/>
  </r>
  <r>
    <s v="Movie"/>
    <x v="4562"/>
    <x v="973"/>
    <x v="4029"/>
    <s v="India"/>
    <d v="2018-10-01T00:00:00"/>
    <n v="2009"/>
    <s v="137 min"/>
    <x v="6"/>
    <x v="4"/>
    <s v="Because they come from different castes, the son of a tax collector and his true love are not allowed to marry, sending them down divergent paths."/>
    <x v="0"/>
  </r>
  <r>
    <s v="Movie"/>
    <x v="4563"/>
    <x v="2350"/>
    <x v="4030"/>
    <s v="India"/>
    <d v="2018-10-01T00:00:00"/>
    <n v="2014"/>
    <s v="145 min"/>
    <x v="15"/>
    <x v="10"/>
    <s v="Agam Singh's brothers mean everything to him, so while he promises not to marry, he tries to get them to marry â€“ but they want him to marry first."/>
    <x v="0"/>
  </r>
  <r>
    <s v="Movie"/>
    <x v="4564"/>
    <x v="2351"/>
    <x v="4031"/>
    <s v="No data"/>
    <d v="2018-10-01T00:00:00"/>
    <n v="2017"/>
    <s v="141 min"/>
    <x v="6"/>
    <x v="4"/>
    <s v="An Indian hotel waiter forms an unlikely bond with a Pakistani colleague when the establishmentâ€™s criminal owner threatens to ruin both their lives."/>
    <x v="0"/>
  </r>
  <r>
    <s v="Movie"/>
    <x v="4565"/>
    <x v="1537"/>
    <x v="4032"/>
    <s v="India"/>
    <d v="2018-10-01T00:00:00"/>
    <n v="2012"/>
    <s v="106 min"/>
    <x v="8"/>
    <x v="5"/>
    <s v="Bollywood stars Imran Khan and Kareena Kapoor pair up to play exceptionally dissimilar lovers in this lighthearted romantic comedy."/>
    <x v="0"/>
  </r>
  <r>
    <s v="Movie"/>
    <x v="4566"/>
    <x v="2352"/>
    <x v="4033"/>
    <s v="No data"/>
    <d v="2018-10-01T00:00:00"/>
    <n v="2018"/>
    <s v="135 min"/>
    <x v="6"/>
    <x v="4"/>
    <s v="Jailed after becoming entangled in the murder of a cop, a prisoner assembles a team of inmates to hatch a plan for making a getaway."/>
    <x v="0"/>
  </r>
  <r>
    <s v="Movie"/>
    <x v="4567"/>
    <x v="2294"/>
    <x v="4034"/>
    <s v="India"/>
    <d v="2018-10-01T00:00:00"/>
    <n v="2013"/>
    <s v="137 min"/>
    <x v="6"/>
    <x v="4"/>
    <s v="When a man discovers that he can communicate with his grandfather's spirit, it leads to two love stories intertwining 50 years apart."/>
    <x v="0"/>
  </r>
  <r>
    <s v="Movie"/>
    <x v="4568"/>
    <x v="2353"/>
    <x v="4035"/>
    <s v="India"/>
    <d v="2018-10-01T00:00:00"/>
    <n v="2014"/>
    <s v="129 min"/>
    <x v="8"/>
    <x v="5"/>
    <s v="Three sisters seem to be ideal brides for three brothers. But when the girls' father won't allow the marriages, the boys use trickery to pull it off."/>
    <x v="0"/>
  </r>
  <r>
    <s v="Movie"/>
    <x v="4569"/>
    <x v="2354"/>
    <x v="4036"/>
    <s v="India"/>
    <d v="2018-10-01T00:00:00"/>
    <n v="2009"/>
    <s v="99 min"/>
    <x v="6"/>
    <x v="4"/>
    <s v="Against a backdrop of burgeoning social unrest, a neophyte filmmaker makes history in 1913 as the director of India's first feature-length film."/>
    <x v="0"/>
  </r>
  <r>
    <s v="TV Show"/>
    <x v="4570"/>
    <x v="1"/>
    <x v="4037"/>
    <s v="United States"/>
    <d v="2018-10-01T00:00:00"/>
    <n v="2018"/>
    <s v="1 Season"/>
    <x v="24"/>
    <x v="1"/>
    <s v="Interconnected sketches and performances skewer the madness and misunderstandings of modern relationships."/>
    <x v="0"/>
  </r>
  <r>
    <s v="Movie"/>
    <x v="4571"/>
    <x v="993"/>
    <x v="4038"/>
    <s v="India"/>
    <d v="2018-10-01T00:00:00"/>
    <n v="2017"/>
    <s v="155 min"/>
    <x v="12"/>
    <x v="8"/>
    <s v="An eccentric, self-proclaimed detective goes on an Action-packed hunt for his missing father, with an awkward but adventurous journalist by his side."/>
    <x v="0"/>
  </r>
  <r>
    <s v="Movie"/>
    <x v="4572"/>
    <x v="2355"/>
    <x v="4039"/>
    <s v="India"/>
    <d v="2018-10-01T00:00:00"/>
    <n v="2014"/>
    <s v="142 min"/>
    <x v="8"/>
    <x v="5"/>
    <s v="Shinda loves Laali but can't have her, so he and his friends come up with an elaborate plan to solve all their problems and win her."/>
    <x v="0"/>
  </r>
  <r>
    <s v="Movie"/>
    <x v="4573"/>
    <x v="606"/>
    <x v="4040"/>
    <s v="India"/>
    <d v="2018-10-01T00:00:00"/>
    <n v="2008"/>
    <s v="214 min"/>
    <x v="12"/>
    <x v="8"/>
    <s v="In 16th-century India, what begins as a strategic alliance between a Mughal emperor and a Hindu princess becomes a genuine opportunity for true love."/>
    <x v="0"/>
  </r>
  <r>
    <s v="Movie"/>
    <x v="4574"/>
    <x v="2356"/>
    <x v="4041"/>
    <s v="India"/>
    <d v="2018-10-01T00:00:00"/>
    <n v="2015"/>
    <s v="137 min"/>
    <x v="8"/>
    <x v="5"/>
    <s v="Framed by a politician for committing murder, a lower-class boy hires the only counsel he can afford: a lawyer with no courtroom experience."/>
    <x v="0"/>
  </r>
  <r>
    <s v="Movie"/>
    <x v="4575"/>
    <x v="2357"/>
    <x v="4042"/>
    <s v="India"/>
    <d v="2018-10-01T00:00:00"/>
    <n v="2009"/>
    <s v="128 min"/>
    <x v="6"/>
    <x v="4"/>
    <s v="A young man pursues his dreams of wealth by breaking the law, while his twin brother tries to better his life through hard work and honesty."/>
    <x v="0"/>
  </r>
  <r>
    <s v="Movie"/>
    <x v="4576"/>
    <x v="2355"/>
    <x v="4043"/>
    <s v="India"/>
    <d v="2018-10-01T00:00:00"/>
    <n v="2018"/>
    <s v="151 min"/>
    <x v="6"/>
    <x v="4"/>
    <s v="An embittered former hockey star must engage with the sport again to help his brother assemble a team for a momentous match against the British."/>
    <x v="0"/>
  </r>
  <r>
    <s v="Movie"/>
    <x v="4577"/>
    <x v="2358"/>
    <x v="4044"/>
    <s v="India"/>
    <d v="2018-10-01T00:00:00"/>
    <n v="2014"/>
    <s v="121 min"/>
    <x v="8"/>
    <x v="5"/>
    <s v="A free-spirited doctor is hired to assist an injured king and winds up challenging his family's tradition-bound lifestyle as she falls for his son."/>
    <x v="0"/>
  </r>
  <r>
    <s v="Movie"/>
    <x v="4578"/>
    <x v="2359"/>
    <x v="4045"/>
    <s v="India"/>
    <d v="2018-10-01T00:00:00"/>
    <n v="2009"/>
    <s v="101 min"/>
    <x v="12"/>
    <x v="8"/>
    <s v="A bitter family battle ensues between a father and his sons when a businessman makes a deal that entices farmers to sell off their properties."/>
    <x v="0"/>
  </r>
  <r>
    <s v="Movie"/>
    <x v="4579"/>
    <x v="2360"/>
    <x v="4046"/>
    <s v="India"/>
    <d v="2018-10-01T00:00:00"/>
    <n v="2008"/>
    <s v="145 min"/>
    <x v="8"/>
    <x v="5"/>
    <s v="A man finds his lucky charm in the form of a woman whom he had once clashed with on every level, but on whose presence he must now rely to succeed."/>
    <x v="0"/>
  </r>
  <r>
    <s v="Movie"/>
    <x v="4580"/>
    <x v="1543"/>
    <x v="4047"/>
    <s v="India"/>
    <d v="2018-10-01T00:00:00"/>
    <n v="2009"/>
    <s v="147 min"/>
    <x v="15"/>
    <x v="10"/>
    <s v="When a young Indian couple moves to the American suburbs, they are shocked to discover that they've become enmeshed in a secret terrorist plot."/>
    <x v="0"/>
  </r>
  <r>
    <s v="Movie"/>
    <x v="4581"/>
    <x v="1130"/>
    <x v="4048"/>
    <s v="India"/>
    <d v="2018-10-01T00:00:00"/>
    <n v="2016"/>
    <s v="90 min"/>
    <x v="6"/>
    <x v="4"/>
    <s v="A disillusioned rickshaw driver in Punjab dreams of moving to Dubai, but his plan to butter up his would-be benefactor goes horribly wrong."/>
    <x v="0"/>
  </r>
  <r>
    <s v="Movie"/>
    <x v="4582"/>
    <x v="2361"/>
    <x v="4049"/>
    <s v="India"/>
    <d v="2018-10-01T00:00:00"/>
    <n v="2012"/>
    <s v="129 min"/>
    <x v="8"/>
    <x v="5"/>
    <s v="Fleeing London to evade a gangland debt collector, Omi Khurana returns to his native village in India, passing himself off as a successful lawyer."/>
    <x v="0"/>
  </r>
  <r>
    <s v="Movie"/>
    <x v="4583"/>
    <x v="2362"/>
    <x v="4050"/>
    <s v="India"/>
    <d v="2018-10-01T00:00:00"/>
    <n v="2005"/>
    <s v="129 min"/>
    <x v="8"/>
    <x v="5"/>
    <s v="An ordinary-looking guy weds the woman of his dreams, but his jealousy threatens to destroy their union in this lighthearted tale of marital mismatch."/>
    <x v="0"/>
  </r>
  <r>
    <s v="Movie"/>
    <x v="4584"/>
    <x v="2245"/>
    <x v="4051"/>
    <s v="India"/>
    <d v="2018-10-01T00:00:00"/>
    <n v="2017"/>
    <s v="136 min"/>
    <x v="8"/>
    <x v="5"/>
    <s v="While prepping for a family wedding, a young man falls for his sisterâ€™s friend, who has already been promised to someone else."/>
    <x v="0"/>
  </r>
  <r>
    <s v="Movie"/>
    <x v="4585"/>
    <x v="2294"/>
    <x v="4052"/>
    <s v="India"/>
    <d v="2018-10-01T00:00:00"/>
    <n v="2016"/>
    <s v="117 min"/>
    <x v="8"/>
    <x v="5"/>
    <s v="When three brothers unwittingly get entangled in a murder associated with a fraudulent ashram leader, they set out to expose him to society as a fake."/>
    <x v="0"/>
  </r>
  <r>
    <s v="Movie"/>
    <x v="4586"/>
    <x v="1458"/>
    <x v="4053"/>
    <s v="India"/>
    <d v="2018-10-01T00:00:00"/>
    <n v="2012"/>
    <s v="150 min"/>
    <x v="12"/>
    <x v="8"/>
    <s v="A martial arts specialist accidentally becomes a superhero when he steps in â€“ in costume â€“ to help the cops catch a criminal."/>
    <x v="0"/>
  </r>
  <r>
    <s v="Movie"/>
    <x v="4587"/>
    <x v="2363"/>
    <x v="4054"/>
    <s v="India"/>
    <d v="2018-10-01T00:00:00"/>
    <n v="2011"/>
    <s v="134 min"/>
    <x v="12"/>
    <x v="8"/>
    <s v="When jingle composer Nanda's car breaks down on his way to Chennai, he hitchhikes there with Arjun, who tries to rope Nanda into a shady deal."/>
    <x v="0"/>
  </r>
  <r>
    <s v="Movie"/>
    <x v="4588"/>
    <x v="2364"/>
    <x v="4055"/>
    <s v="India"/>
    <d v="2018-10-01T00:00:00"/>
    <n v="2011"/>
    <s v="100 min"/>
    <x v="8"/>
    <x v="5"/>
    <s v="A bright-eyed villager comes face-to-face with the gritty realities of modern-day Mumbai when he sets out to find his childhood friend."/>
    <x v="0"/>
  </r>
  <r>
    <s v="Movie"/>
    <x v="4589"/>
    <x v="2365"/>
    <x v="4056"/>
    <s v="United States"/>
    <d v="2018-10-01T00:00:00"/>
    <n v="2018"/>
    <s v="44 min"/>
    <x v="5"/>
    <x v="3"/>
    <s v="School yearbook editor Sunset Shimmer has suddenly been erased from the memories of her best friends and must find out how to fix this."/>
    <x v="0"/>
  </r>
  <r>
    <s v="Movie"/>
    <x v="4590"/>
    <x v="2365"/>
    <x v="4057"/>
    <s v="United States, Canada"/>
    <d v="2018-10-01T00:00:00"/>
    <n v="2018"/>
    <s v="44 min"/>
    <x v="5"/>
    <x v="3"/>
    <s v="Rarity gets a summer job at Equestria Land, making Applejack feel jealous. But when their friends start vanishing, they must work together to find them."/>
    <x v="0"/>
  </r>
  <r>
    <s v="Movie"/>
    <x v="4591"/>
    <x v="2366"/>
    <x v="4058"/>
    <s v="United States"/>
    <d v="2018-10-01T00:00:00"/>
    <n v="2009"/>
    <s v="111 min"/>
    <x v="8"/>
    <x v="5"/>
    <s v="After declaring that he's going to film himself committing suicide for a school project, Archie videotapes reActions from friends and family."/>
    <x v="0"/>
  </r>
  <r>
    <s v="Movie"/>
    <x v="4592"/>
    <x v="2321"/>
    <x v="4059"/>
    <s v="India"/>
    <d v="2018-10-01T00:00:00"/>
    <n v="2014"/>
    <s v="147 min"/>
    <x v="12"/>
    <x v="8"/>
    <s v="After his sleeping disorder hinders him from protecting his girlfriend, a man sets out to take revenge on the thugs who attacked her."/>
    <x v="0"/>
  </r>
  <r>
    <s v="Movie"/>
    <x v="4593"/>
    <x v="2367"/>
    <x v="4060"/>
    <s v="India"/>
    <d v="2018-10-01T00:00:00"/>
    <n v="2013"/>
    <s v="115 min"/>
    <x v="6"/>
    <x v="4"/>
    <s v="A teenage boy becomes smitten with his new drama teacher and pursues her, despite the perilous risks of being found out."/>
    <x v="0"/>
  </r>
  <r>
    <s v="Movie"/>
    <x v="4594"/>
    <x v="1761"/>
    <x v="4061"/>
    <s v="India"/>
    <d v="2018-10-01T00:00:00"/>
    <n v="2013"/>
    <s v="121 min"/>
    <x v="8"/>
    <x v="5"/>
    <s v="When three different boys propose to a lively, strictly reared girl who yearns to be a performer, she agrees to marry the winner of a singing contest."/>
    <x v="0"/>
  </r>
  <r>
    <s v="Movie"/>
    <x v="4595"/>
    <x v="2368"/>
    <x v="4062"/>
    <s v="India"/>
    <d v="2018-10-01T00:00:00"/>
    <n v="2016"/>
    <s v="103 min"/>
    <x v="12"/>
    <x v="8"/>
    <s v="When her friendâ€™s rapist evades punishment from the law, a determined young woman takes revenge into her own hands in this story based on real events."/>
    <x v="0"/>
  </r>
  <r>
    <s v="Movie"/>
    <x v="4596"/>
    <x v="2369"/>
    <x v="4063"/>
    <s v="India, United States"/>
    <d v="2018-10-01T00:00:00"/>
    <n v="2016"/>
    <s v="73 min"/>
    <x v="8"/>
    <x v="5"/>
    <s v="Complications around the cremation of their deceased friend inspire three septuagenarian friends to build their own mortuary."/>
    <x v="0"/>
  </r>
  <r>
    <s v="Movie"/>
    <x v="4597"/>
    <x v="2370"/>
    <x v="4064"/>
    <s v="India"/>
    <d v="2018-10-01T00:00:00"/>
    <n v="2015"/>
    <s v="129 min"/>
    <x v="12"/>
    <x v="8"/>
    <s v="India's primary intelligence agency sends an enigmatic operative on a top-secret mission to avenge the 11/26 terrorist attack on Mumbai."/>
    <x v="0"/>
  </r>
  <r>
    <s v="Movie"/>
    <x v="4598"/>
    <x v="2371"/>
    <x v="4065"/>
    <s v="India"/>
    <d v="2018-10-01T00:00:00"/>
    <n v="2014"/>
    <s v="102 min"/>
    <x v="11"/>
    <x v="7"/>
    <s v="A pizza delivery boy who doesn't believe in the supernatural is forced to confront his convictions after being trapped in a house on his route."/>
    <x v="0"/>
  </r>
  <r>
    <s v="Movie"/>
    <x v="4599"/>
    <x v="2372"/>
    <x v="4066"/>
    <s v="India"/>
    <d v="2018-10-01T00:00:00"/>
    <n v="2013"/>
    <s v="122 min"/>
    <x v="8"/>
    <x v="5"/>
    <s v="When a woman arrives in Mumbai and hires three spirited boys to care for her estate, she discovers they're more trustworthy than her family members."/>
    <x v="0"/>
  </r>
  <r>
    <s v="Movie"/>
    <x v="4600"/>
    <x v="2373"/>
    <x v="4067"/>
    <s v="India"/>
    <d v="2018-10-01T00:00:00"/>
    <n v="2008"/>
    <s v="155 min"/>
    <x v="12"/>
    <x v="8"/>
    <s v="The plot thickens around two horse-racing competitors when three beautiful women come into their lives and a murder is committed."/>
    <x v="0"/>
  </r>
  <r>
    <s v="Movie"/>
    <x v="4601"/>
    <x v="1305"/>
    <x v="4068"/>
    <s v="India"/>
    <d v="2018-10-01T00:00:00"/>
    <n v="2013"/>
    <s v="139 min"/>
    <x v="12"/>
    <x v="8"/>
    <s v="In this sequel set in the world of horse racing, half-brothers Ranvir and Rajiv Singh return for another complex tale of love, greed and violence."/>
    <x v="0"/>
  </r>
  <r>
    <s v="Movie"/>
    <x v="4602"/>
    <x v="2374"/>
    <x v="4069"/>
    <s v="India"/>
    <d v="2018-10-01T00:00:00"/>
    <n v="2015"/>
    <s v="131 min"/>
    <x v="8"/>
    <x v="5"/>
    <s v="Three old friends who have always hated politics are in for a shock when the friend who dislikes politics the most is somehow elected head minister."/>
    <x v="0"/>
  </r>
  <r>
    <s v="Movie"/>
    <x v="4603"/>
    <x v="2375"/>
    <x v="4070"/>
    <s v="India"/>
    <d v="2018-10-01T00:00:00"/>
    <n v="2017"/>
    <s v="127 min"/>
    <x v="8"/>
    <x v="5"/>
    <s v="After several failed attempts to obtain a visa, a man desperate to escape Punjab pays a British woman to marry him so he can move to England."/>
    <x v="0"/>
  </r>
  <r>
    <s v="TV Show"/>
    <x v="4604"/>
    <x v="1"/>
    <x v="4071"/>
    <s v="United States"/>
    <d v="2018-10-01T00:00:00"/>
    <n v="2016"/>
    <s v="1 Season"/>
    <x v="13"/>
    <x v="1"/>
    <s v="Gabrielle Reece hosts a transformative competition of tough fitness challenges as 10 women partner with 10 elite personal trainers."/>
    <x v="0"/>
  </r>
  <r>
    <s v="Movie"/>
    <x v="4605"/>
    <x v="2376"/>
    <x v="4072"/>
    <s v="India"/>
    <d v="2018-10-01T00:00:00"/>
    <n v="2012"/>
    <s v="156 min"/>
    <x v="12"/>
    <x v="8"/>
    <s v="In London, a mysterious blind man named Kenny appears to be an assassin who uses echolocation to kill, but there is more to Kenny than meets the eye."/>
    <x v="0"/>
  </r>
  <r>
    <s v="Movie"/>
    <x v="4606"/>
    <x v="2203"/>
    <x v="0"/>
    <s v="No data"/>
    <d v="2018-10-01T00:00:00"/>
    <n v="2018"/>
    <s v="91 min"/>
    <x v="0"/>
    <x v="0"/>
    <s v="Featuring experts in their fields and raw and moving footage, this documentary makes a case for increased autonomy in women's choices for childbirth."/>
    <x v="0"/>
  </r>
  <r>
    <s v="Movie"/>
    <x v="4607"/>
    <x v="2300"/>
    <x v="4073"/>
    <s v="India"/>
    <d v="2018-10-01T00:00:00"/>
    <n v="2013"/>
    <s v="132 min"/>
    <x v="8"/>
    <x v="5"/>
    <s v="When shy Kumar gets stuck on the losing end of a love triangle, the Love Doctor, Mokia, has a strategy for Kumar to win the love of his life."/>
    <x v="0"/>
  </r>
  <r>
    <s v="TV Show"/>
    <x v="4608"/>
    <x v="1"/>
    <x v="0"/>
    <s v="United Kingdom"/>
    <d v="2018-10-01T00:00:00"/>
    <n v="2018"/>
    <s v="1 Season"/>
    <x v="7"/>
    <x v="1"/>
    <s v="A film crew captures a year in the life of modern polygamist families at Rockland Ranch, a community for fundamentalist Mormons in the Utah desert."/>
    <x v="0"/>
  </r>
  <r>
    <s v="Movie"/>
    <x v="4609"/>
    <x v="2377"/>
    <x v="4074"/>
    <s v="India"/>
    <d v="2018-10-01T00:00:00"/>
    <n v="2016"/>
    <s v="130 min"/>
    <x v="12"/>
    <x v="8"/>
    <s v="Imprisoned for drug smuggling as a child, a young man uses the law he studied while in jail to take revenge on those who wronged him."/>
    <x v="0"/>
  </r>
  <r>
    <s v="Movie"/>
    <x v="4610"/>
    <x v="880"/>
    <x v="4075"/>
    <s v="India"/>
    <d v="2018-10-01T00:00:00"/>
    <n v="2010"/>
    <s v="137 min"/>
    <x v="6"/>
    <x v="4"/>
    <s v="Upon returning to his industrial hometown, a young man must decide whether to follow his own dreams or acquiesce to his father's plans for his future."/>
    <x v="0"/>
  </r>
  <r>
    <s v="Movie"/>
    <x v="4611"/>
    <x v="2348"/>
    <x v="4076"/>
    <s v="India"/>
    <d v="2018-10-01T00:00:00"/>
    <n v="2012"/>
    <s v="156 min"/>
    <x v="12"/>
    <x v="8"/>
    <s v="This powerful Tamil Action film follows the shared fate of two very different siblings: policeman Thiru and his roguish brother, Guru."/>
    <x v="0"/>
  </r>
  <r>
    <s v="Movie"/>
    <x v="4612"/>
    <x v="2378"/>
    <x v="4077"/>
    <s v="India"/>
    <d v="2018-10-01T00:00:00"/>
    <n v="2009"/>
    <s v="132 min"/>
    <x v="8"/>
    <x v="5"/>
    <s v="A spoiled trust fund brat finds himself stuck in a rut of meaningless late-night parties â€“ until he meets a significantly older woman and writer."/>
    <x v="0"/>
  </r>
  <r>
    <s v="Movie"/>
    <x v="4613"/>
    <x v="2379"/>
    <x v="4078"/>
    <s v="India, Australia"/>
    <d v="2018-10-01T00:00:00"/>
    <n v="2010"/>
    <s v="119 min"/>
    <x v="6"/>
    <x v="4"/>
    <s v="A divorced mother of three children runs a happy household â€“ until her former husband brings his new career-oriented girlfriend into the picture."/>
    <x v="0"/>
  </r>
  <r>
    <s v="Movie"/>
    <x v="4614"/>
    <x v="2380"/>
    <x v="4079"/>
    <s v="India"/>
    <d v="2018-10-01T00:00:00"/>
    <n v="2015"/>
    <s v="140 min"/>
    <x v="8"/>
    <x v="5"/>
    <s v="A peasant from Punjab and his best friend pose as detectives, filmmakers and more while trying to retrieve stolen money in this romantic comedy."/>
    <x v="0"/>
  </r>
  <r>
    <s v="Movie"/>
    <x v="4615"/>
    <x v="2381"/>
    <x v="4080"/>
    <s v="Pakistan"/>
    <d v="2018-10-01T00:00:00"/>
    <n v="2016"/>
    <s v="126 min"/>
    <x v="6"/>
    <x v="4"/>
    <s v="Two young parents struggle to keep their marriage afloat and their son protected amidst financial woes, career goals and clashes of ego."/>
    <x v="0"/>
  </r>
  <r>
    <s v="Movie"/>
    <x v="4616"/>
    <x v="2382"/>
    <x v="4081"/>
    <s v="United States, United Kingdom"/>
    <d v="2018-09-30T00:00:00"/>
    <n v="2012"/>
    <s v="107 min"/>
    <x v="5"/>
    <x v="3"/>
    <s v="After a reporter writes about whales trapped in the Arctic Circle, the U.S. and U.S.S.R. team up to rescue them in this tale inspired by true events."/>
    <x v="0"/>
  </r>
  <r>
    <s v="Movie"/>
    <x v="4617"/>
    <x v="2383"/>
    <x v="4082"/>
    <s v="Brazil"/>
    <d v="2018-09-29T00:00:00"/>
    <n v="2018"/>
    <s v="111 min"/>
    <x v="6"/>
    <x v="4"/>
    <s v="A cop moonlights as the bodyguard for a young drag queen at a nightclub, and grows closer to the family of misfit singers that perform there."/>
    <x v="0"/>
  </r>
  <r>
    <s v="Movie"/>
    <x v="4618"/>
    <x v="2384"/>
    <x v="4083"/>
    <s v="China"/>
    <d v="2018-09-28T00:00:00"/>
    <n v="2018"/>
    <s v="130 min"/>
    <x v="12"/>
    <x v="8"/>
    <s v="An unlucky, debt-ridden teen resorts to his math skills when he's forced into a deadly tournament of rock-paper-scissors run by a diabolical host."/>
    <x v="0"/>
  </r>
  <r>
    <s v="Movie"/>
    <x v="4619"/>
    <x v="2385"/>
    <x v="4084"/>
    <s v="United States"/>
    <d v="2018-09-28T00:00:00"/>
    <n v="2018"/>
    <s v="126 min"/>
    <x v="12"/>
    <x v="8"/>
    <s v="In the grim Alaskan winter, a naturalist hunts for wolves blamed for killing a local boy, but he soon finds himself swept into a chilling mystery."/>
    <x v="0"/>
  </r>
  <r>
    <s v="Movie"/>
    <x v="4620"/>
    <x v="2386"/>
    <x v="0"/>
    <s v="United States"/>
    <d v="2018-09-28T00:00:00"/>
    <n v="2018"/>
    <s v="24 min"/>
    <x v="0"/>
    <x v="0"/>
    <s v="Two priests â€“ one from Dunblane, Scotland, the other from Newtown, Connecticut â€“ bond over school tragedies that occurred 16 years apart."/>
    <x v="0"/>
  </r>
  <r>
    <s v="TV Show"/>
    <x v="4621"/>
    <x v="1"/>
    <x v="0"/>
    <s v="United States"/>
    <d v="2018-09-28T00:00:00"/>
    <n v="2018"/>
    <s v="1 Season"/>
    <x v="1"/>
    <x v="1"/>
    <s v="These Mexico City socialites may lead opulent lives, but a peek behind the curtain reveals a tangled web of intrigue, envy and personal struggles."/>
    <x v="0"/>
  </r>
  <r>
    <s v="TV Show"/>
    <x v="4622"/>
    <x v="1"/>
    <x v="4085"/>
    <s v="Canada"/>
    <d v="2018-09-28T00:00:00"/>
    <n v="2018"/>
    <s v="2 Seasons"/>
    <x v="5"/>
    <x v="3"/>
    <s v="Four tech-savvy teens hone their skills as cyber-superheroes in a series of secret missions to save the world."/>
    <x v="0"/>
  </r>
  <r>
    <s v="TV Show"/>
    <x v="4623"/>
    <x v="1"/>
    <x v="4086"/>
    <s v="South Korea, United States"/>
    <d v="2018-09-28T00:00:00"/>
    <n v="2018"/>
    <s v="3 Seasons"/>
    <x v="5"/>
    <x v="3"/>
    <s v="Travel the vast Skylander universe in this animated series as a ragtag group of academy graduates build trust and heart in their fight against evil."/>
    <x v="0"/>
  </r>
  <r>
    <s v="Movie"/>
    <x v="4624"/>
    <x v="1990"/>
    <x v="4087"/>
    <s v="Indonesia"/>
    <d v="2018-09-28T00:00:00"/>
    <n v="2018"/>
    <s v="108 min"/>
    <x v="11"/>
    <x v="7"/>
    <s v="When her little sister claims she sees the dead, Alia consults a psychic, who opens her own eyes to the vengeful ghosts haunting their childhood home."/>
    <x v="0"/>
  </r>
  <r>
    <s v="Movie"/>
    <x v="4625"/>
    <x v="2387"/>
    <x v="0"/>
    <s v="Spain"/>
    <d v="2018-09-28T00:00:00"/>
    <n v="2018"/>
    <s v="117 min"/>
    <x v="0"/>
    <x v="0"/>
    <s v="Lawmakers and activists with conflicting ideologies speak about the complexities of Catalonia's politics and the fight for its independence from Spain."/>
    <x v="0"/>
  </r>
  <r>
    <s v="Movie"/>
    <x v="4626"/>
    <x v="2388"/>
    <x v="4088"/>
    <s v="United Kingdom, United States"/>
    <d v="2018-09-22T00:00:00"/>
    <n v="2018"/>
    <s v="101 min"/>
    <x v="26"/>
    <x v="17"/>
    <s v="A blind pianist fears for her life after the suspicious death of her neighbor, the daughter of a businessman accused of war crimes."/>
    <x v="0"/>
  </r>
  <r>
    <s v="TV Show"/>
    <x v="4627"/>
    <x v="1"/>
    <x v="0"/>
    <s v="No data"/>
    <d v="2018-09-21T00:00:00"/>
    <n v="2018"/>
    <s v="1 Season"/>
    <x v="13"/>
    <x v="1"/>
    <s v="Over the course of a fishing season, tough men and women pursue lucrative albacore tuna in the competitive waters off the Oregon coast."/>
    <x v="0"/>
  </r>
  <r>
    <s v="TV Show"/>
    <x v="4628"/>
    <x v="1"/>
    <x v="4089"/>
    <s v="Japan"/>
    <d v="2018-09-21T00:00:00"/>
    <n v="2018"/>
    <s v="1 Season"/>
    <x v="14"/>
    <x v="9"/>
    <s v="Recently stationed Air Self-Defense Force rookie Hisone Amakasu is chosen by a dragon concealed within Gifu Air Base to be his pilot."/>
    <x v="0"/>
  </r>
  <r>
    <s v="TV Show"/>
    <x v="4629"/>
    <x v="1"/>
    <x v="4090"/>
    <s v="United States"/>
    <d v="2018-09-21T00:00:00"/>
    <n v="2018"/>
    <s v="1 Season"/>
    <x v="9"/>
    <x v="1"/>
    <s v="Two struggling strangers connect during a mind-bending pharmaceutical trial involving a doctor with mother issues and an emotionally complex computer."/>
    <x v="0"/>
  </r>
  <r>
    <s v="Movie"/>
    <x v="4630"/>
    <x v="2389"/>
    <x v="4091"/>
    <s v="United States"/>
    <d v="2018-09-21T00:00:00"/>
    <n v="2018"/>
    <s v="124 min"/>
    <x v="0"/>
    <x v="0"/>
    <s v="This documentary profiles music and culture icon Quincy Jones, offering unprecedented access to his private life and stories from his unparalleled career."/>
    <x v="0"/>
  </r>
  <r>
    <s v="Movie"/>
    <x v="4631"/>
    <x v="1"/>
    <x v="4092"/>
    <s v="Brazil"/>
    <d v="2018-09-21T00:00:00"/>
    <n v="2018"/>
    <s v="63 min"/>
    <x v="8"/>
    <x v="5"/>
    <s v="An off-color joke nearly cost him everything. Brazilian comic Rafinha Bastos talks about that and much more, from his divorce to finding love again."/>
    <x v="0"/>
  </r>
  <r>
    <s v="TV Show"/>
    <x v="4632"/>
    <x v="1"/>
    <x v="4093"/>
    <s v="United States"/>
    <d v="2018-09-21T00:00:00"/>
    <n v="2018"/>
    <s v="1 Season"/>
    <x v="2"/>
    <x v="1"/>
    <s v="When he's not solving murders, a pathologically honest detective tries to keep an eye on his crooked but kindhearted dad."/>
    <x v="0"/>
  </r>
  <r>
    <s v="TV Show"/>
    <x v="4633"/>
    <x v="1"/>
    <x v="4094"/>
    <s v="Japan"/>
    <d v="2018-09-20T00:00:00"/>
    <n v="2014"/>
    <s v="1 Season"/>
    <x v="14"/>
    <x v="9"/>
    <s v="When Banagher Links meets the mysterious Audrey Burne, he inherits the Unicorn Gundam and is swept up into the battle for space colony independence."/>
    <x v="0"/>
  </r>
  <r>
    <s v="TV Show"/>
    <x v="4634"/>
    <x v="1"/>
    <x v="4095"/>
    <s v="Canada, United States"/>
    <d v="2018-09-19T00:00:00"/>
    <n v="2016"/>
    <s v="1 Season"/>
    <x v="5"/>
    <x v="3"/>
    <s v="Follow the adventure of four young transformers, Heatwave, Chase, Blades and Boulder, and their human counterparts: a family of emergency responders."/>
    <x v="0"/>
  </r>
  <r>
    <s v="TV Show"/>
    <x v="4635"/>
    <x v="1"/>
    <x v="4096"/>
    <s v="Lebanon"/>
    <d v="2018-09-15T00:00:00"/>
    <n v="2017"/>
    <s v="1 Season"/>
    <x v="2"/>
    <x v="1"/>
    <s v="In a village by the Lebanon-Syria border, the head of an arms-smuggling clan contends with family conflicts, power struggles and complicated love."/>
    <x v="0"/>
  </r>
  <r>
    <s v="TV Show"/>
    <x v="4636"/>
    <x v="1"/>
    <x v="4097"/>
    <s v="United States"/>
    <d v="2018-09-14T00:00:00"/>
    <n v="2018"/>
    <s v="2 Seasons"/>
    <x v="2"/>
    <x v="1"/>
    <s v="A high school is rocked by an act of vandalism, but the top suspect pleads innocence and finds an ally in a filmmaker. A satirical true crime mystery."/>
    <x v="0"/>
  </r>
  <r>
    <s v="TV Show"/>
    <x v="4637"/>
    <x v="1"/>
    <x v="0"/>
    <s v="No data"/>
    <d v="2018-09-14T00:00:00"/>
    <n v="2018"/>
    <s v="1 Season"/>
    <x v="3"/>
    <x v="2"/>
    <s v="Players, fans and staff of soccer powerhouse Boca Juniors provide an exclusive, behind-the-scenes look at Argentina's legendary club."/>
    <x v="0"/>
  </r>
  <r>
    <s v="TV Show"/>
    <x v="4638"/>
    <x v="1"/>
    <x v="4098"/>
    <s v="Mexico"/>
    <d v="2018-09-14T00:00:00"/>
    <n v="2018"/>
    <s v="2 Seasons"/>
    <x v="2"/>
    <x v="1"/>
    <s v="The first lady of Mexico is a woman of conviction and ideals. But when she loses faith in her husband, she'll need all her strength to uncover the truth."/>
    <x v="0"/>
  </r>
  <r>
    <s v="TV Show"/>
    <x v="4639"/>
    <x v="1"/>
    <x v="0"/>
    <s v="United States"/>
    <d v="2018-09-14T00:00:00"/>
    <n v="2018"/>
    <s v="1 Season"/>
    <x v="21"/>
    <x v="14"/>
    <s v="Comedian Norm Macdonald hosts his celebrity friends for casual conversations that range from silly to serious and take many unexpected turns."/>
    <x v="0"/>
  </r>
  <r>
    <s v="TV Show"/>
    <x v="4640"/>
    <x v="1"/>
    <x v="3074"/>
    <s v="No data"/>
    <d v="2018-09-14T00:00:00"/>
    <n v="2018"/>
    <s v="1 Season"/>
    <x v="5"/>
    <x v="3"/>
    <s v="Sing along and move to this groovy collection of music videos featuring monster friends Katya, Lobo, Zoe, Drac, Cleo and Frankie!"/>
    <x v="0"/>
  </r>
  <r>
    <s v="Movie"/>
    <x v="4641"/>
    <x v="2390"/>
    <x v="4099"/>
    <s v="Israel, United States"/>
    <d v="2018-09-14T00:00:00"/>
    <n v="2018"/>
    <s v="114 min"/>
    <x v="6"/>
    <x v="4"/>
    <s v="As his country prepares for war, top Egyptian official Ashraf Marwan makes contact with Israel and wades into a shadowy game of high-stakes espionage."/>
    <x v="0"/>
  </r>
  <r>
    <s v="Movie"/>
    <x v="4642"/>
    <x v="2391"/>
    <x v="4100"/>
    <s v="United States"/>
    <d v="2018-09-14T00:00:00"/>
    <n v="2018"/>
    <s v="98 min"/>
    <x v="8"/>
    <x v="5"/>
    <s v="After leaving his wife and his job to find happiness, Anders begins a clumsy, heartbreaking quest to reassemble the pieces of his fractured life."/>
    <x v="0"/>
  </r>
  <r>
    <s v="TV Show"/>
    <x v="4643"/>
    <x v="1"/>
    <x v="4101"/>
    <s v="China"/>
    <d v="2018-09-14T00:00:00"/>
    <n v="2018"/>
    <s v="1 Season"/>
    <x v="1"/>
    <x v="1"/>
    <s v="When a secret from the past rears its head, a respected court scholar must choose between avenging her family and staying true to the prince she loves."/>
    <x v="0"/>
  </r>
  <r>
    <s v="Movie"/>
    <x v="4644"/>
    <x v="1"/>
    <x v="4102"/>
    <s v="United States"/>
    <d v="2018-09-13T00:00:00"/>
    <n v="2018"/>
    <s v="100 min"/>
    <x v="0"/>
    <x v="0"/>
    <s v="Through interviews with abortion rights supporters and opponents, this film lifts the lid on a decades-long political campaign to overturn Roe v. Wade."/>
    <x v="0"/>
  </r>
  <r>
    <s v="TV Show"/>
    <x v="4645"/>
    <x v="1"/>
    <x v="4103"/>
    <s v="South Korea"/>
    <d v="2018-09-12T00:00:00"/>
    <n v="2018"/>
    <s v="1 Season"/>
    <x v="1"/>
    <x v="1"/>
    <s v="At Korea's top university medical center, ideals and interests collide between a patient-centered ER doctor and the hospital's newly-appointed CEO."/>
    <x v="0"/>
  </r>
  <r>
    <s v="Movie"/>
    <x v="4646"/>
    <x v="2392"/>
    <x v="4104"/>
    <s v="Italy"/>
    <d v="2018-09-12T00:00:00"/>
    <n v="2018"/>
    <s v="100 min"/>
    <x v="6"/>
    <x v="4"/>
    <s v="Arrested in Rome for a drug-related offense, Stefano Cucchi endures a harrowing week in custody that changes his family forever. Based on true events."/>
    <x v="0"/>
  </r>
  <r>
    <s v="TV Show"/>
    <x v="4647"/>
    <x v="1"/>
    <x v="4105"/>
    <s v="United States"/>
    <d v="2018-09-11T00:00:00"/>
    <n v="2018"/>
    <s v="1 Season"/>
    <x v="21"/>
    <x v="14"/>
    <s v="Comedian Daniel Sloss is ready to find the funny in some very dark topics, from the deeply personal to the truly irreverent."/>
    <x v="0"/>
  </r>
  <r>
    <s v="TV Show"/>
    <x v="4648"/>
    <x v="1"/>
    <x v="4106"/>
    <s v="No data"/>
    <d v="2018-09-11T00:00:00"/>
    <n v="2018"/>
    <s v="1 Season"/>
    <x v="3"/>
    <x v="2"/>
    <s v="Curious Children &amp; Family Movies Emma and her big brother Tim observe different animals as they make their way through various life milestones, from birth to adulthood."/>
    <x v="0"/>
  </r>
  <r>
    <s v="Movie"/>
    <x v="4649"/>
    <x v="2393"/>
    <x v="4107"/>
    <s v="Netherlands"/>
    <d v="2018-09-11T00:00:00"/>
    <n v="2018"/>
    <s v="123 min"/>
    <x v="6"/>
    <x v="4"/>
    <s v="Risking his family and future, a banker in occupied Amsterdam slows the Nazi war machine by creating an underground bank to fund the resistance."/>
    <x v="0"/>
  </r>
  <r>
    <s v="TV Show"/>
    <x v="4650"/>
    <x v="1"/>
    <x v="4108"/>
    <s v="No data"/>
    <d v="2018-09-09T00:00:00"/>
    <n v="2004"/>
    <s v="2 Seasons"/>
    <x v="1"/>
    <x v="1"/>
    <s v="Four ordinary family members find their lives turned upside down when they become overnight millionaires thanks to an unlikely benefactor."/>
    <x v="0"/>
  </r>
  <r>
    <s v="TV Show"/>
    <x v="4651"/>
    <x v="1"/>
    <x v="4109"/>
    <s v="United States"/>
    <d v="2018-09-08T00:00:00"/>
    <n v="2013"/>
    <s v="1 Season"/>
    <x v="5"/>
    <x v="3"/>
    <s v="With the help of three human allies, the Autobots once again protect Earth from the onslaught of the Decepticons and their leader, Megatron."/>
    <x v="0"/>
  </r>
  <r>
    <s v="TV Show"/>
    <x v="4652"/>
    <x v="1"/>
    <x v="4110"/>
    <s v="United States"/>
    <d v="2018-09-08T00:00:00"/>
    <n v="2016"/>
    <s v="1 Season"/>
    <x v="5"/>
    <x v="3"/>
    <s v="When a prison ship crash unleashes hundreds of Decepticons on Earth, Bumblebee leads a new Autobot force to protect humankind."/>
    <x v="0"/>
  </r>
  <r>
    <s v="Movie"/>
    <x v="4653"/>
    <x v="2394"/>
    <x v="0"/>
    <s v="United States,"/>
    <d v="2018-09-07T00:00:00"/>
    <n v="2018"/>
    <s v="77 min"/>
    <x v="0"/>
    <x v="0"/>
    <s v="Women who've been sexually brutalized in war-torn Congo begin to heal at City of Joy, a center that helps them regain a sense of self and empowerment."/>
    <x v="0"/>
  </r>
  <r>
    <s v="TV Show"/>
    <x v="4654"/>
    <x v="1"/>
    <x v="0"/>
    <s v="No data"/>
    <d v="2018-09-07T00:00:00"/>
    <n v="2018"/>
    <s v="1 Season"/>
    <x v="3"/>
    <x v="2"/>
    <s v="Take an intimate look at the emotionally charged first and last days of new and soon-to-be released inmates at Georgia's Gwinnett County Jail."/>
    <x v="0"/>
  </r>
  <r>
    <s v="TV Show"/>
    <x v="4655"/>
    <x v="1"/>
    <x v="4111"/>
    <s v="United States"/>
    <d v="2018-09-07T00:00:00"/>
    <n v="2018"/>
    <s v="2 Seasons"/>
    <x v="2"/>
    <x v="1"/>
    <s v="Danny Rand resurfaces 15 years after being presumed dead. Now, with the power of the Iron Fist, he seeks to reclaim his past and fulfill his destiny."/>
    <x v="0"/>
  </r>
  <r>
    <s v="Movie"/>
    <x v="4656"/>
    <x v="2395"/>
    <x v="4112"/>
    <s v="China, Canada, United States"/>
    <d v="2018-09-07T00:00:00"/>
    <n v="2018"/>
    <s v="106 min"/>
    <x v="5"/>
    <x v="3"/>
    <s v="When lonely Mai forms an unlikely bond with a top-secret robot, they embark on an intense, Action-packed adventure to foil the plot of a vicious villain."/>
    <x v="0"/>
  </r>
  <r>
    <s v="Movie"/>
    <x v="4657"/>
    <x v="2396"/>
    <x v="4113"/>
    <s v="United States"/>
    <d v="2018-09-07T00:00:00"/>
    <n v="2018"/>
    <s v="106 min"/>
    <x v="8"/>
    <x v="5"/>
    <s v="A wrong-number text sparks a virtual romance between a smart but unpopular teen and a sweet jock who thinks he's talking to a gorgeous cheerleader."/>
    <x v="0"/>
  </r>
  <r>
    <s v="TV Show"/>
    <x v="4658"/>
    <x v="1"/>
    <x v="4114"/>
    <s v="United States"/>
    <d v="2018-09-07T00:00:00"/>
    <n v="2018"/>
    <s v="2 Seasons"/>
    <x v="5"/>
    <x v="3"/>
    <s v="Jake Armstrong and his best friends are unexpectedly transformed into superheroes who learn to reach far beyond the limits of any ordinary teenager."/>
    <x v="0"/>
  </r>
  <r>
    <s v="Movie"/>
    <x v="4659"/>
    <x v="2397"/>
    <x v="4115"/>
    <s v="Belgium, United Kingdom, United States"/>
    <d v="2018-09-07T00:00:00"/>
    <n v="2018"/>
    <s v="102 min"/>
    <x v="6"/>
    <x v="4"/>
    <s v="In 1930s Paris, an actress famous for her gory death scenes at the Grand Guignol Theater contends with a mysterious stalker and ghosts from her past."/>
    <x v="0"/>
  </r>
  <r>
    <s v="Movie"/>
    <x v="4660"/>
    <x v="656"/>
    <x v="4116"/>
    <s v="India"/>
    <d v="2018-09-06T00:00:00"/>
    <n v="2014"/>
    <s v="146 min"/>
    <x v="8"/>
    <x v="5"/>
    <s v="Aamir Khan teams with director Rajkumar Hirani to play a social crusader in a political satire on the state of corruption in India."/>
    <x v="0"/>
  </r>
  <r>
    <s v="Movie"/>
    <x v="4661"/>
    <x v="1196"/>
    <x v="4117"/>
    <s v="United Kingdom, United States"/>
    <d v="2018-09-03T00:00:00"/>
    <n v="2018"/>
    <s v="96 min"/>
    <x v="12"/>
    <x v="8"/>
    <s v="A broke martial arts instructor takes a side gig with a mobster, who pairs him with a veteran thug for a weekend of fisticuffs-fueled debt collection."/>
    <x v="0"/>
  </r>
  <r>
    <s v="TV Show"/>
    <x v="4662"/>
    <x v="1"/>
    <x v="4118"/>
    <s v="Thailand"/>
    <d v="2018-09-02T00:00:00"/>
    <n v="2018"/>
    <s v="1 Season"/>
    <x v="2"/>
    <x v="1"/>
    <s v="Inspired by Khon dance drama and Thai martial arts, a fighter scarred by the past joins forces with a determined cop to battle an organized crime ring."/>
    <x v="0"/>
  </r>
  <r>
    <s v="TV Show"/>
    <x v="4663"/>
    <x v="1"/>
    <x v="4119"/>
    <s v="United States"/>
    <d v="2018-09-02T00:00:00"/>
    <n v="2018"/>
    <s v="3 Seasons"/>
    <x v="2"/>
    <x v="1"/>
    <s v="When evidence in a deadly terrorist attack implicates FBI trainee Alex Parrish, she must discover which one of her classmates framed her."/>
    <x v="0"/>
  </r>
  <r>
    <s v="TV Show"/>
    <x v="4664"/>
    <x v="2398"/>
    <x v="4120"/>
    <s v="Taiwan"/>
    <d v="2018-09-01T00:00:00"/>
    <n v="2018"/>
    <s v="1 Season"/>
    <x v="2"/>
    <x v="1"/>
    <s v="At their high school, a group of unruly teens wreak havoc, face bullies and navigate turbulent lives beyond school grounds."/>
    <x v="0"/>
  </r>
  <r>
    <s v="Movie"/>
    <x v="4665"/>
    <x v="1025"/>
    <x v="4121"/>
    <s v="France, Belgium"/>
    <d v="2018-09-01T00:00:00"/>
    <n v="2017"/>
    <s v="104 min"/>
    <x v="6"/>
    <x v="4"/>
    <s v="On the verge of losing his business, an entrepreneur launches a carbon tax scam that thrusts him into a web of criminals, intrigue and murder."/>
    <x v="0"/>
  </r>
  <r>
    <s v="Movie"/>
    <x v="4666"/>
    <x v="2399"/>
    <x v="4122"/>
    <s v="India"/>
    <d v="2018-09-01T00:00:00"/>
    <n v="2018"/>
    <s v="109 min"/>
    <x v="6"/>
    <x v="4"/>
    <s v="The lives of a fundamentalist online troll and a woman reeling from a sex tape gone viral become dangerously intertwined in this provocative thriller."/>
    <x v="0"/>
  </r>
  <r>
    <s v="Movie"/>
    <x v="4667"/>
    <x v="2400"/>
    <x v="4123"/>
    <s v="India"/>
    <d v="2018-09-01T00:00:00"/>
    <n v="2018"/>
    <s v="110 min"/>
    <x v="6"/>
    <x v="4"/>
    <s v="After accidentally connecting over the Internet, two strangers form a tight friendship â€“ not knowing they already share a bond."/>
    <x v="0"/>
  </r>
  <r>
    <s v="Movie"/>
    <x v="4668"/>
    <x v="2401"/>
    <x v="4124"/>
    <s v="India"/>
    <d v="2018-09-01T00:00:00"/>
    <n v="2017"/>
    <s v="110 min"/>
    <x v="6"/>
    <x v="4"/>
    <s v="A sexually inexperienced rickshaw driver struggles to build intimacy with his shy new wife in their tiny, overcrowded quarters."/>
    <x v="0"/>
  </r>
  <r>
    <s v="Movie"/>
    <x v="4669"/>
    <x v="2402"/>
    <x v="4125"/>
    <s v="India, Germany, Austria"/>
    <d v="2018-09-01T00:00:00"/>
    <n v="2018"/>
    <s v="101 min"/>
    <x v="6"/>
    <x v="4"/>
    <s v="After a chance phone call leads to daily conversations, a widowed restaurant owner and a lonely film actor plan to finally meet in person."/>
    <x v="0"/>
  </r>
  <r>
    <s v="TV Show"/>
    <x v="4670"/>
    <x v="1"/>
    <x v="4126"/>
    <s v="Australia"/>
    <d v="2018-09-01T00:00:00"/>
    <n v="2018"/>
    <s v="1 Season"/>
    <x v="1"/>
    <x v="1"/>
    <s v="Her dad's deathbed confession leads Julia to discover she has more than 100 brothers and two sisters: troubled TV star Roxy and uptight lawyer Edie."/>
    <x v="0"/>
  </r>
  <r>
    <s v="Movie"/>
    <x v="4671"/>
    <x v="2403"/>
    <x v="4127"/>
    <s v="France"/>
    <d v="2018-09-01T00:00:00"/>
    <n v="2017"/>
    <s v="94 min"/>
    <x v="6"/>
    <x v="4"/>
    <s v="A middle-aged boxer with a mixed record becomes a champion's sparring partner while dreaming of one last chance to end his career with a victory."/>
    <x v="0"/>
  </r>
  <r>
    <s v="TV Show"/>
    <x v="4672"/>
    <x v="1"/>
    <x v="4128"/>
    <s v="Spain"/>
    <d v="2018-08-31T00:00:00"/>
    <n v="2017"/>
    <s v="1 Season"/>
    <x v="1"/>
    <x v="1"/>
    <s v="In 14th-century Barcelona, a serf's determined climb to wealth and freedom incurs the disdain of the noble class and the suspicion of the Inquisition."/>
    <x v="0"/>
  </r>
  <r>
    <s v="TV Show"/>
    <x v="4673"/>
    <x v="1"/>
    <x v="0"/>
    <s v="United States, Czech Republic"/>
    <d v="2018-08-31T00:00:00"/>
    <n v="2018"/>
    <s v="1 Season"/>
    <x v="2"/>
    <x v="1"/>
    <s v="Explore the psychological machinations and immoral behavior that define the most nefarious types of criminals."/>
    <x v="0"/>
  </r>
  <r>
    <s v="TV Show"/>
    <x v="4674"/>
    <x v="1"/>
    <x v="4129"/>
    <s v="United States"/>
    <d v="2018-08-31T00:00:00"/>
    <n v="2018"/>
    <s v="2 Seasons"/>
    <x v="21"/>
    <x v="14"/>
    <s v="A diverse group of up-and-coming comedians perform 15-minute sets in this Comedy showcase series."/>
    <x v="0"/>
  </r>
  <r>
    <s v="Movie"/>
    <x v="4675"/>
    <x v="990"/>
    <x v="4130"/>
    <s v="Spain"/>
    <d v="2018-08-31T00:00:00"/>
    <n v="2018"/>
    <s v="101 min"/>
    <x v="8"/>
    <x v="5"/>
    <s v="A physicist uses the laws of thermodynamics to describe romance and relationships, but his theories prove faulty when it comes to his own love life."/>
    <x v="0"/>
  </r>
  <r>
    <s v="TV Show"/>
    <x v="4676"/>
    <x v="1"/>
    <x v="4131"/>
    <s v="United States, Brazil, South Korea, Mexico, Japan, Germany"/>
    <d v="2018-08-31T00:00:00"/>
    <n v="2018"/>
    <s v="3 Seasons"/>
    <x v="13"/>
    <x v="1"/>
    <s v="In this intense obstacle course series, elite athletes from the U.S. and other countries compete for cash prizes, individual glory and national pride."/>
    <x v="0"/>
  </r>
  <r>
    <s v="TV Show"/>
    <x v="4677"/>
    <x v="1"/>
    <x v="4132"/>
    <s v="No data"/>
    <d v="2018-08-31T00:00:00"/>
    <n v="2018"/>
    <s v="3 Seasons"/>
    <x v="13"/>
    <x v="1"/>
    <s v="Competitors representing countries from around the world battle it out on a grueling obstacle course. Luis Ernesto Franco and InÃ©s Sainz host."/>
    <x v="0"/>
  </r>
  <r>
    <s v="TV Show"/>
    <x v="4678"/>
    <x v="1"/>
    <x v="4133"/>
    <s v="Colombia"/>
    <d v="2018-08-31T00:00:00"/>
    <n v="2017"/>
    <s v="1 Season"/>
    <x v="2"/>
    <x v="1"/>
    <s v="Female intelligence agents infiltrate the disparate aspects of a Colombian cartel in an attempt to take down the drug lords and their associates."/>
    <x v="0"/>
  </r>
  <r>
    <s v="Movie"/>
    <x v="4679"/>
    <x v="2404"/>
    <x v="4134"/>
    <s v="India"/>
    <d v="2018-08-28T00:00:00"/>
    <n v="2017"/>
    <s v="141 min"/>
    <x v="12"/>
    <x v="8"/>
    <s v="A fiery young woman accepts help from a spy agency to avenge her lover's murder. In return, she must prove herself as one of their top recruits."/>
    <x v="0"/>
  </r>
  <r>
    <s v="Movie"/>
    <x v="4680"/>
    <x v="2135"/>
    <x v="4135"/>
    <s v="India"/>
    <d v="2018-08-28T00:00:00"/>
    <n v="2017"/>
    <s v="120 min"/>
    <x v="8"/>
    <x v="5"/>
    <s v="After reluctantly joining a dating app, a 35-year-old widow accompanies an easygoing poet on a trip to visit three of his exes."/>
    <x v="0"/>
  </r>
  <r>
    <s v="Movie"/>
    <x v="4681"/>
    <x v="2103"/>
    <x v="4136"/>
    <s v="India"/>
    <d v="2018-08-28T00:00:00"/>
    <n v="2017"/>
    <s v="140 min"/>
    <x v="12"/>
    <x v="8"/>
    <s v="When an Intelligence Bureau officerâ€™s phone-tapping day job leads him to a serial killer, he must track down and thwart the murdererâ€™s next steps."/>
    <x v="0"/>
  </r>
  <r>
    <s v="TV Show"/>
    <x v="4682"/>
    <x v="1"/>
    <x v="0"/>
    <s v="United States"/>
    <d v="2018-08-27T00:00:00"/>
    <n v="2018"/>
    <s v="1 Season"/>
    <x v="3"/>
    <x v="2"/>
    <s v="Nine dads around America with different family structures, backgrounds and jobs navigate the joys and challenges of fatherhood."/>
    <x v="0"/>
  </r>
  <r>
    <s v="Movie"/>
    <x v="4683"/>
    <x v="2405"/>
    <x v="4137"/>
    <s v="United States"/>
    <d v="2018-08-25T00:00:00"/>
    <n v="2012"/>
    <s v="50 min"/>
    <x v="8"/>
    <x v="5"/>
    <s v="Spend an evening with gleeful, oh-so-awkward Maria Bamford via her cozy, shot-at-home comedy special, which has a two-person audience: her parents."/>
    <x v="0"/>
  </r>
  <r>
    <s v="Movie"/>
    <x v="4684"/>
    <x v="2406"/>
    <x v="2485"/>
    <s v="No data"/>
    <d v="2018-08-24T00:00:00"/>
    <n v="2018"/>
    <s v="57 min"/>
    <x v="8"/>
    <x v="5"/>
    <s v="Shirtless comic Bert Kreischer relays personal secrets and stories about being a cool â€“ if not always responsible â€“ dad in this stand-up special."/>
    <x v="0"/>
  </r>
  <r>
    <s v="TV Show"/>
    <x v="4685"/>
    <x v="2407"/>
    <x v="4138"/>
    <s v="India"/>
    <d v="2018-08-24T00:00:00"/>
    <n v="2018"/>
    <s v="1 Season"/>
    <x v="1"/>
    <x v="1"/>
    <s v="When a new prisoner at a military detention center exhibits eerie behavior, a young interrogatorâ€™s search for the truth becomes a battle for survival."/>
    <x v="0"/>
  </r>
  <r>
    <s v="Movie"/>
    <x v="4686"/>
    <x v="2408"/>
    <x v="4139"/>
    <s v="Canada"/>
    <d v="2018-08-24T00:00:00"/>
    <n v="1998"/>
    <s v="31 min"/>
    <x v="8"/>
    <x v="5"/>
    <s v="In this low-budget short film, two best buddies meet up for a night of booze-fueled fun before one of them moves to Vancouver."/>
    <x v="0"/>
  </r>
  <r>
    <s v="TV Show"/>
    <x v="4687"/>
    <x v="2409"/>
    <x v="4140"/>
    <s v="China"/>
    <d v="2018-08-24T00:00:00"/>
    <n v="2018"/>
    <s v="1 Season"/>
    <x v="1"/>
    <x v="1"/>
    <s v="Bickering siblings Shi Miao and Shi Fen tackle friendship matters, school drama and the pitfalls of growing up with little parental supervision."/>
    <x v="0"/>
  </r>
  <r>
    <s v="Movie"/>
    <x v="4688"/>
    <x v="1501"/>
    <x v="4141"/>
    <s v="United States"/>
    <d v="2018-08-24T00:00:00"/>
    <n v="2018"/>
    <s v="90 min"/>
    <x v="8"/>
    <x v="5"/>
    <s v="An aspiring rapper and his best friend/manager have one night to bounce back from embarrassment and make their dreams of hip-hop stardom come true."/>
    <x v="0"/>
  </r>
  <r>
    <s v="TV Show"/>
    <x v="4689"/>
    <x v="1"/>
    <x v="4142"/>
    <s v="United Kingdom"/>
    <d v="2018-08-24T00:00:00"/>
    <n v="2018"/>
    <s v="1 Season"/>
    <x v="7"/>
    <x v="1"/>
    <s v="Runaway teen lovers June and Harry find themselves swept up in a dangerous and confusing new world when June begins to display mysterious abilities."/>
    <x v="0"/>
  </r>
  <r>
    <s v="Movie"/>
    <x v="4690"/>
    <x v="2410"/>
    <x v="4143"/>
    <s v="India"/>
    <d v="2018-08-21T00:00:00"/>
    <n v="2017"/>
    <s v="110 min"/>
    <x v="8"/>
    <x v="5"/>
    <s v="When she falls in love with the author of a novel she adores, bohemian Bitti enlists the help of a local printer to find her new object of affection."/>
    <x v="0"/>
  </r>
  <r>
    <s v="Movie"/>
    <x v="4691"/>
    <x v="2411"/>
    <x v="4144"/>
    <s v="India"/>
    <d v="2018-08-21T00:00:00"/>
    <n v="2017"/>
    <s v="162 min"/>
    <x v="12"/>
    <x v="8"/>
    <s v="A detective arrests a doctor for crimes targeting medical professionals but later finds the real culprit in a tale of revenge, corruption and magic."/>
    <x v="0"/>
  </r>
  <r>
    <s v="Movie"/>
    <x v="4692"/>
    <x v="2412"/>
    <x v="4145"/>
    <s v="India"/>
    <d v="2018-08-21T00:00:00"/>
    <n v="2017"/>
    <s v="139 min"/>
    <x v="6"/>
    <x v="4"/>
    <s v="After her stepdaughter is sexually assaulted at a party, a furious mother sets out to destroy the lives of the four perpetrators who walked away free."/>
    <x v="0"/>
  </r>
  <r>
    <s v="Movie"/>
    <x v="4693"/>
    <x v="2413"/>
    <x v="4146"/>
    <s v="India"/>
    <d v="2018-08-21T00:00:00"/>
    <n v="2018"/>
    <s v="130 min"/>
    <x v="6"/>
    <x v="4"/>
    <s v="Despite public humiliation and resistance, an entrepreneur markets a hygienic, low-cost sanitary pad that even India's poorest women can afford."/>
    <x v="0"/>
  </r>
  <r>
    <s v="Movie"/>
    <x v="4694"/>
    <x v="2414"/>
    <x v="4147"/>
    <s v="India"/>
    <d v="2018-08-21T00:00:00"/>
    <n v="2017"/>
    <s v="145 min"/>
    <x v="8"/>
    <x v="5"/>
    <s v="On her first day of marriage, a woman leaves her husband upon learning his home lacks a toilet, sparking a quixotic quest to acquire modern sanitation."/>
    <x v="0"/>
  </r>
  <r>
    <s v="Movie"/>
    <x v="4695"/>
    <x v="1"/>
    <x v="4148"/>
    <s v="United States"/>
    <d v="2018-08-17T00:00:00"/>
    <n v="2018"/>
    <s v="33 min"/>
    <x v="8"/>
    <x v="5"/>
    <s v="In the probing documentary &quot;Party Monster,&quot; DJ Fingablast investigates what became of his childhood hero, DJ Slizzard."/>
    <x v="0"/>
  </r>
  <r>
    <s v="TV Show"/>
    <x v="4696"/>
    <x v="1"/>
    <x v="4149"/>
    <s v="United States"/>
    <d v="2018-08-17T00:00:00"/>
    <n v="2018"/>
    <s v="1 Season"/>
    <x v="13"/>
    <x v="1"/>
    <s v="Designer Genevieve Gorder and real estate expert Peter Lorimer show property owners how to turn their short-term rentals into moneymaking showstoppers."/>
    <x v="0"/>
  </r>
  <r>
    <s v="Movie"/>
    <x v="4697"/>
    <x v="2415"/>
    <x v="4150"/>
    <s v="Spain, Mexico"/>
    <d v="2018-08-17T00:00:00"/>
    <n v="2017"/>
    <s v="114 min"/>
    <x v="8"/>
    <x v="5"/>
    <s v="An aspiring writer with no imagination seeks inspiration for his novel by manipulating the lives of his neighbors so that he can write about them."/>
    <x v="0"/>
  </r>
  <r>
    <s v="Movie"/>
    <x v="4698"/>
    <x v="2416"/>
    <x v="4151"/>
    <s v="United States"/>
    <d v="2018-08-17T00:00:00"/>
    <n v="2018"/>
    <s v="100 min"/>
    <x v="8"/>
    <x v="5"/>
    <s v="When her secret love letters somehow get mailed to each of her five crushes, Lara Jean finds her quiet high school existence turned upside down."/>
    <x v="0"/>
  </r>
  <r>
    <s v="Movie"/>
    <x v="4699"/>
    <x v="2417"/>
    <x v="4152"/>
    <s v="South Korea"/>
    <d v="2018-08-17T00:00:00"/>
    <n v="2018"/>
    <s v="54 min"/>
    <x v="8"/>
    <x v="5"/>
    <s v="Daring comedian Yoo Byung-jae connects criticism he's received from the general public to some of the most touchy issues in current Korean society."/>
    <x v="0"/>
  </r>
  <r>
    <s v="Movie"/>
    <x v="4700"/>
    <x v="880"/>
    <x v="4153"/>
    <s v="India"/>
    <d v="2018-08-16T00:00:00"/>
    <n v="2018"/>
    <s v="150 min"/>
    <x v="6"/>
    <x v="4"/>
    <s v="When his best friend is killed for uncovering political corruption, an idealistic young man decides to become a masked fighter for justice."/>
    <x v="0"/>
  </r>
  <r>
    <s v="Movie"/>
    <x v="4701"/>
    <x v="2418"/>
    <x v="4154"/>
    <s v="United States, India"/>
    <d v="2018-08-15T00:00:00"/>
    <n v="2015"/>
    <s v="105 min"/>
    <x v="8"/>
    <x v="5"/>
    <s v="A software engineer must decide if he'd rather navigate America's frustrating visa renewal process or simply return to his home country of India."/>
    <x v="0"/>
  </r>
  <r>
    <s v="TV Show"/>
    <x v="4702"/>
    <x v="1"/>
    <x v="4155"/>
    <s v="Australia"/>
    <d v="2018-08-10T00:00:00"/>
    <n v="2018"/>
    <s v="1 Season"/>
    <x v="3"/>
    <x v="2"/>
    <s v="From fangs to claws to venomous stings, they all wield deadly weapons. But which creature will be crowned the fiercest of all?"/>
    <x v="0"/>
  </r>
  <r>
    <s v="TV Show"/>
    <x v="4703"/>
    <x v="1"/>
    <x v="0"/>
    <s v="United States"/>
    <d v="2018-08-10T00:00:00"/>
    <n v="2018"/>
    <s v="1 Season"/>
    <x v="3"/>
    <x v="2"/>
    <s v="Baffling symptoms. Controversial diagnoses. Costly treatments. Seven people with chronic illnesses search for answers â€“ and relief."/>
    <x v="0"/>
  </r>
  <r>
    <s v="TV Show"/>
    <x v="4704"/>
    <x v="1"/>
    <x v="4156"/>
    <s v="United States"/>
    <d v="2018-08-10T00:00:00"/>
    <n v="2018"/>
    <s v="1 Season"/>
    <x v="9"/>
    <x v="1"/>
    <s v="Hip-hop icon MC Joe Speed retires from showbiz and finds a new rhythm balancing business, romance and everyday family chaos."/>
    <x v="0"/>
  </r>
  <r>
    <s v="Movie"/>
    <x v="4705"/>
    <x v="2419"/>
    <x v="4157"/>
    <s v="United Kingdom, France, United States"/>
    <d v="2018-08-10T00:00:00"/>
    <n v="2018"/>
    <s v="124 min"/>
    <x v="6"/>
    <x v="4"/>
    <s v="A London writer bonds with the colorful residents of Guernsey as she learns about the book club they formed during the WWII German occupation."/>
    <x v="0"/>
  </r>
  <r>
    <s v="Movie"/>
    <x v="4706"/>
    <x v="2420"/>
    <x v="4158"/>
    <s v="United States"/>
    <d v="2018-08-10T00:00:00"/>
    <n v="2018"/>
    <s v="95 min"/>
    <x v="8"/>
    <x v="5"/>
    <s v="After their buddy suffers an unfortunate accident during spring break, four pals risk everything â€“ including their dignity â€“ to make him whole again."/>
    <x v="0"/>
  </r>
  <r>
    <s v="Movie"/>
    <x v="4707"/>
    <x v="174"/>
    <x v="4159"/>
    <s v="United States"/>
    <d v="2018-08-10T00:00:00"/>
    <n v="2018"/>
    <s v="12 min"/>
    <x v="0"/>
    <x v="0"/>
    <s v="Born without legs and stuck in foster care for years, teen Zion Clark finds his calling when he pursues competitive wrestling. A documentary short."/>
    <x v="0"/>
  </r>
  <r>
    <s v="Movie"/>
    <x v="4708"/>
    <x v="1393"/>
    <x v="4160"/>
    <s v="Argentina, Spain"/>
    <d v="2018-08-09T00:00:00"/>
    <n v="2018"/>
    <s v="104 min"/>
    <x v="6"/>
    <x v="4"/>
    <s v="A policewoman whose childhood friend disappeared in Patagonia years ago starts a new search to find answers, and soon finds her own life in danger."/>
    <x v="0"/>
  </r>
  <r>
    <s v="TV Show"/>
    <x v="4709"/>
    <x v="1"/>
    <x v="4161"/>
    <s v="United States"/>
    <d v="2018-08-09T00:00:00"/>
    <n v="2018"/>
    <s v="5 Seasons"/>
    <x v="4"/>
    <x v="1"/>
    <s v="The Mikaelsons move to New Orleans and form an alliance with local witches in an effort to rule the city once again in this &quot;Vampire Diaries&quot; spinoff."/>
    <x v="0"/>
  </r>
  <r>
    <s v="TV Show"/>
    <x v="4710"/>
    <x v="1"/>
    <x v="4162"/>
    <s v="No data"/>
    <d v="2018-08-08T00:00:00"/>
    <n v="2018"/>
    <s v="1 Season"/>
    <x v="1"/>
    <x v="1"/>
    <s v="Doomed by misunderstandings, two middle-school classmates miss their shot at love â€“ but a twist of fate brings them together years later."/>
    <x v="0"/>
  </r>
  <r>
    <s v="TV Show"/>
    <x v="4711"/>
    <x v="1"/>
    <x v="4163"/>
    <s v="Taiwan"/>
    <d v="2018-08-05T00:00:00"/>
    <n v="2018"/>
    <s v="1 Season"/>
    <x v="1"/>
    <x v="1"/>
    <s v="These uncanny tales reveal a world where individuals face the tragic consequences of social pressure, parental oppression and family dysfunction."/>
    <x v="0"/>
  </r>
  <r>
    <s v="Movie"/>
    <x v="4712"/>
    <x v="2421"/>
    <x v="4164"/>
    <s v="India"/>
    <d v="2018-08-04T00:00:00"/>
    <n v="2014"/>
    <s v="143 min"/>
    <x v="8"/>
    <x v="5"/>
    <s v="Graduate students Krish and Ananya hope to win their parents' approval before they marry, but the two families clash over their cultural differences."/>
    <x v="0"/>
  </r>
  <r>
    <s v="Movie"/>
    <x v="4713"/>
    <x v="2422"/>
    <x v="4165"/>
    <s v="India"/>
    <d v="2018-08-04T00:00:00"/>
    <n v="2016"/>
    <s v="127 min"/>
    <x v="12"/>
    <x v="8"/>
    <s v="A martial artist faces his biggest test when he has to travel to Bangkok to rescue the woman he loves from the clutches of his romantic rival."/>
    <x v="0"/>
  </r>
  <r>
    <s v="Movie"/>
    <x v="4714"/>
    <x v="2423"/>
    <x v="4166"/>
    <s v="India"/>
    <d v="2018-08-04T00:00:00"/>
    <n v="2018"/>
    <s v="100 min"/>
    <x v="8"/>
    <x v="5"/>
    <s v="Faking his death to escape the realities of his uneventful life worked out well for Brij Mohan â€“ until he was sentenced to death for his own murder."/>
    <x v="0"/>
  </r>
  <r>
    <s v="Movie"/>
    <x v="4715"/>
    <x v="2424"/>
    <x v="4167"/>
    <s v="China, Japan"/>
    <d v="2018-08-04T00:00:00"/>
    <n v="2018"/>
    <s v="74 min"/>
    <x v="23"/>
    <x v="15"/>
    <s v="Memories in a bowl of steaming noodles, a fading beauty finding her way and a bittersweet first love â€“ all in these stories of city life in China."/>
    <x v="0"/>
  </r>
  <r>
    <s v="TV Show"/>
    <x v="4716"/>
    <x v="1"/>
    <x v="4168"/>
    <s v="Spain"/>
    <d v="2018-08-03T00:00:00"/>
    <n v="2018"/>
    <s v="1 Season"/>
    <x v="2"/>
    <x v="1"/>
    <s v="In 1980s Galicia, Spain, a young fisherman becomes a prosperous cocaine smuggler by providing Latin American suppliers with a European entry point."/>
    <x v="0"/>
  </r>
  <r>
    <s v="TV Show"/>
    <x v="4717"/>
    <x v="1"/>
    <x v="4169"/>
    <s v="No data"/>
    <d v="2018-08-03T00:00:00"/>
    <n v="2018"/>
    <s v="3 Seasons"/>
    <x v="5"/>
    <x v="3"/>
    <s v="Amped up with powers that make them faster, stronger and more agile than ever, the Dinotrux are back to face new challenges and meet new friends."/>
    <x v="0"/>
  </r>
  <r>
    <s v="Movie"/>
    <x v="4718"/>
    <x v="2425"/>
    <x v="4170"/>
    <s v="United States"/>
    <d v="2018-08-03T00:00:00"/>
    <n v="2018"/>
    <s v="104 min"/>
    <x v="8"/>
    <x v="5"/>
    <s v="After she's left at the altar, a workaholic advertising executive ends up on her Caribbean honeymoon cruise with her estranged father."/>
    <x v="0"/>
  </r>
  <r>
    <s v="Movie"/>
    <x v="4719"/>
    <x v="2357"/>
    <x v="4171"/>
    <s v="India"/>
    <d v="2018-08-02T00:00:00"/>
    <n v="2011"/>
    <s v="148 min"/>
    <x v="6"/>
    <x v="4"/>
    <s v="Spiced liberally with black comedy, this Bollywood drama follows the lethal love life of a woman who marries numerous men â€“ only to find them flawed."/>
    <x v="0"/>
  </r>
  <r>
    <s v="Movie"/>
    <x v="4720"/>
    <x v="2426"/>
    <x v="4172"/>
    <s v="India"/>
    <d v="2018-08-02T00:00:00"/>
    <n v="2011"/>
    <s v="127 min"/>
    <x v="5"/>
    <x v="3"/>
    <s v="Eight feisty boys befriend young drifter Fatka. When a mean politician threatens Fatka's way of life, the boys band together in honor of their pal."/>
    <x v="0"/>
  </r>
  <r>
    <s v="Movie"/>
    <x v="4721"/>
    <x v="2296"/>
    <x v="4173"/>
    <s v="India"/>
    <d v="2018-08-02T00:00:00"/>
    <n v="2008"/>
    <s v="158 min"/>
    <x v="6"/>
    <x v="4"/>
    <s v="A small-town girl finally realizes her dream of becoming a famous supermodel but soon finds there's a price for her glamorous new life."/>
    <x v="0"/>
  </r>
  <r>
    <s v="Movie"/>
    <x v="4722"/>
    <x v="1739"/>
    <x v="4174"/>
    <s v="India"/>
    <d v="2018-08-02T00:00:00"/>
    <n v="2016"/>
    <s v="124 min"/>
    <x v="6"/>
    <x v="4"/>
    <s v="A young artist falls for an aristocratic young woman whose bitter mother has trained her in the art of breaking hearts."/>
    <x v="0"/>
  </r>
  <r>
    <s v="Movie"/>
    <x v="4723"/>
    <x v="2427"/>
    <x v="4175"/>
    <s v="India"/>
    <d v="2018-08-02T00:00:00"/>
    <n v="2000"/>
    <s v="163 min"/>
    <x v="6"/>
    <x v="4"/>
    <s v="Fiza's brother disappears during Mumbai's horrifying 1993 riots. Each day, Fiza and her widowed mother hope that he will return."/>
    <x v="0"/>
  </r>
  <r>
    <s v="Movie"/>
    <x v="4724"/>
    <x v="2428"/>
    <x v="4176"/>
    <s v="India"/>
    <d v="2018-08-02T00:00:00"/>
    <n v="2010"/>
    <s v="121 min"/>
    <x v="6"/>
    <x v="4"/>
    <s v="After an onstage disaster leaves an illusionist paralyzed, he channels his magic into a hit radio show. Years later, he fights for the right to die."/>
    <x v="0"/>
  </r>
  <r>
    <s v="Movie"/>
    <x v="4725"/>
    <x v="2357"/>
    <x v="4177"/>
    <s v="India"/>
    <d v="2018-08-02T00:00:00"/>
    <n v="2014"/>
    <s v="154 min"/>
    <x v="6"/>
    <x v="4"/>
    <s v="Shahid Kapoor delivers a searing performance in this Bollywood take on Hamlet that unfolds amid Kashmiri culture and history."/>
    <x v="0"/>
  </r>
  <r>
    <s v="Movie"/>
    <x v="4726"/>
    <x v="1117"/>
    <x v="4178"/>
    <s v="India"/>
    <d v="2018-08-02T00:00:00"/>
    <n v="2014"/>
    <s v="127 min"/>
    <x v="12"/>
    <x v="8"/>
    <s v="City girl Veera is kidnapped on the eve of her wedding, but as her captors take her through the countryside, Veera finds herself feeling emancipated."/>
    <x v="0"/>
  </r>
  <r>
    <s v="Movie"/>
    <x v="4727"/>
    <x v="1532"/>
    <x v="4179"/>
    <s v="India"/>
    <d v="2018-08-02T00:00:00"/>
    <n v="2010"/>
    <s v="128 min"/>
    <x v="8"/>
    <x v="5"/>
    <s v="This Bollywood spoof recounts the ups and downs of an assistant film director who loathes romance and a designer who adores all things sentimental."/>
    <x v="0"/>
  </r>
  <r>
    <s v="Movie"/>
    <x v="4728"/>
    <x v="1457"/>
    <x v="4180"/>
    <s v="India"/>
    <d v="2018-08-02T00:00:00"/>
    <n v="2012"/>
    <s v="98 min"/>
    <x v="8"/>
    <x v="5"/>
    <s v="A remote village situated neither in India or Pakistan becomes its own republic after inmates at the local mental asylum bust loose and take over."/>
    <x v="0"/>
  </r>
  <r>
    <s v="Movie"/>
    <x v="4729"/>
    <x v="2429"/>
    <x v="4181"/>
    <s v="India"/>
    <d v="2018-08-02T00:00:00"/>
    <n v="2009"/>
    <s v="109 min"/>
    <x v="15"/>
    <x v="10"/>
    <s v="A financially troubled Indian man heads to Singapore to find employment, while his pretty wife stays behind in a move that could cause trouble."/>
    <x v="0"/>
  </r>
  <r>
    <s v="Movie"/>
    <x v="4730"/>
    <x v="606"/>
    <x v="4182"/>
    <s v="India"/>
    <d v="2018-08-02T00:00:00"/>
    <n v="2016"/>
    <s v="168 min"/>
    <x v="12"/>
    <x v="8"/>
    <s v="A courageous villager moves to the ancient city of Mohenjo Daro, where he falls for the daughter of a priest and does battle with a tyrant."/>
    <x v="0"/>
  </r>
  <r>
    <s v="Movie"/>
    <x v="4731"/>
    <x v="842"/>
    <x v="4183"/>
    <s v="India"/>
    <d v="2018-08-02T00:00:00"/>
    <n v="2010"/>
    <s v="162 min"/>
    <x v="6"/>
    <x v="4"/>
    <s v="When the American-educated scion of a powerful Indian family returns to the subcontinent, his first taste of power starts him down a corrupt path."/>
    <x v="0"/>
  </r>
  <r>
    <s v="Movie"/>
    <x v="4732"/>
    <x v="2003"/>
    <x v="4184"/>
    <s v="India"/>
    <d v="2018-08-02T00:00:00"/>
    <n v="2006"/>
    <s v="159 min"/>
    <x v="6"/>
    <x v="4"/>
    <s v="An idealistic English filmmaker casts a group of student actors in her docudrama about India's revolution against British rule in the 1920s."/>
    <x v="0"/>
  </r>
  <r>
    <s v="Movie"/>
    <x v="4733"/>
    <x v="2430"/>
    <x v="4185"/>
    <s v="India"/>
    <d v="2018-08-02T00:00:00"/>
    <n v="2012"/>
    <s v="137 min"/>
    <x v="12"/>
    <x v="8"/>
    <s v="A con man uncovers a deadly secret and must save his lady love, the little girl who insists she's his daughter and the small-town locals from the mob."/>
    <x v="0"/>
  </r>
  <r>
    <s v="Movie"/>
    <x v="4734"/>
    <x v="1117"/>
    <x v="4186"/>
    <s v="India"/>
    <d v="2018-08-02T00:00:00"/>
    <n v="2015"/>
    <s v="133 min"/>
    <x v="6"/>
    <x v="4"/>
    <s v="Meeting while on vacation, Ved and Tara sense a connection but vow to keep their real identities a secret. Years later, their paths cross again."/>
    <x v="0"/>
  </r>
  <r>
    <s v="Movie"/>
    <x v="4735"/>
    <x v="2431"/>
    <x v="4187"/>
    <s v="India"/>
    <d v="2018-08-02T00:00:00"/>
    <n v="2012"/>
    <s v="127 min"/>
    <x v="8"/>
    <x v="5"/>
    <s v="Mini isn't eager to wed the rich suitor who's been chosen for her, so she stages her own kidnapping and runs off with a man who works for her father."/>
    <x v="0"/>
  </r>
  <r>
    <s v="Movie"/>
    <x v="4736"/>
    <x v="1119"/>
    <x v="4188"/>
    <s v="India"/>
    <d v="2018-08-02T00:00:00"/>
    <n v="2011"/>
    <s v="131 min"/>
    <x v="8"/>
    <x v="5"/>
    <s v="Three cheating husbands end up paying the price for their infidelities when their spouses hire a private detective â€“ who falls for one of the wives."/>
    <x v="0"/>
  </r>
  <r>
    <s v="Movie"/>
    <x v="4737"/>
    <x v="2357"/>
    <x v="4189"/>
    <s v="India"/>
    <d v="2018-08-02T00:00:00"/>
    <n v="2005"/>
    <s v="90 min"/>
    <x v="5"/>
    <x v="3"/>
    <s v="A charming allegory based on a novella by Ruskin Bond, this visually stunning film from India explores themes of greed, loneliness, longing and loss."/>
    <x v="0"/>
  </r>
  <r>
    <s v="TV Show"/>
    <x v="4738"/>
    <x v="1"/>
    <x v="0"/>
    <s v="Mexico"/>
    <d v="2018-08-01T00:00:00"/>
    <n v="2018"/>
    <s v="1 Season"/>
    <x v="3"/>
    <x v="2"/>
    <s v="This series looks at the stories behind the athletes and countries that have achieved World Cup champion status."/>
    <x v="0"/>
  </r>
  <r>
    <s v="Movie"/>
    <x v="4739"/>
    <x v="2432"/>
    <x v="4190"/>
    <s v="United States"/>
    <d v="2018-08-01T00:00:00"/>
    <n v="2018"/>
    <s v="88 min"/>
    <x v="0"/>
    <x v="0"/>
    <s v="On the 200th anniversary of the Battle of Waterloo, thousands of enthusiasts reenact the epic clash. But there can only be one Napoleon."/>
    <x v="0"/>
  </r>
  <r>
    <s v="Movie"/>
    <x v="4740"/>
    <x v="2433"/>
    <x v="4191"/>
    <s v="Argentina, France"/>
    <d v="2018-08-01T00:00:00"/>
    <n v="2017"/>
    <s v="87 min"/>
    <x v="6"/>
    <x v="4"/>
    <s v="After learning she's pregnant, a teen grapples with the consequences while trying to go about her life as if nothing has changed."/>
    <x v="0"/>
  </r>
  <r>
    <s v="TV Show"/>
    <x v="4741"/>
    <x v="1"/>
    <x v="4192"/>
    <s v="Japan"/>
    <d v="2018-08-01T00:00:00"/>
    <n v="2018"/>
    <s v="1 Season"/>
    <x v="1"/>
    <x v="1"/>
    <s v="High schooler Ayumi's perfect world evaporates when her envious classmate Zenko somehow steals her body, her boyfriend and her life."/>
    <x v="0"/>
  </r>
  <r>
    <s v="TV Show"/>
    <x v="4742"/>
    <x v="1"/>
    <x v="4193"/>
    <s v="Japan"/>
    <d v="2018-08-01T00:00:00"/>
    <n v="2018"/>
    <s v="1 Season"/>
    <x v="1"/>
    <x v="1"/>
    <s v="People bring their stories of missed lust connections to an objective panel of experts who then judge whether they could have gone all the way or not."/>
    <x v="0"/>
  </r>
  <r>
    <s v="TV Show"/>
    <x v="4743"/>
    <x v="1"/>
    <x v="4194"/>
    <s v="France"/>
    <d v="2018-07-30T00:00:00"/>
    <n v="2018"/>
    <s v="2 Seasons"/>
    <x v="1"/>
    <x v="1"/>
    <s v="At the height of the Cold War in 1960, AndrÃ© Merlaux joins the French Secret Service and contends with enemies both foreign and bureaucratic."/>
    <x v="0"/>
  </r>
  <r>
    <s v="TV Show"/>
    <x v="4744"/>
    <x v="1"/>
    <x v="4195"/>
    <s v="Japan"/>
    <d v="2018-07-30T00:00:00"/>
    <n v="2018"/>
    <s v="2 Seasons"/>
    <x v="14"/>
    <x v="9"/>
    <s v="A young man becomes host to a legendary infernal sword and, with the fate of humanity now in his arm, wields its demonic power against his enemies."/>
    <x v="0"/>
  </r>
  <r>
    <s v="Movie"/>
    <x v="4745"/>
    <x v="2434"/>
    <x v="4196"/>
    <s v="Australia"/>
    <d v="2018-07-28T00:00:00"/>
    <n v="2005"/>
    <s v="82 min"/>
    <x v="20"/>
    <x v="13"/>
    <s v="Kath and Kel's union is tested by Michael BublÃ©, daughter Kim tries pole dancing, pal Sharon finds love online, and a stalker lurks amid Yuletide cheer."/>
    <x v="0"/>
  </r>
  <r>
    <s v="Movie"/>
    <x v="4746"/>
    <x v="2434"/>
    <x v="4197"/>
    <s v="Australia"/>
    <d v="2018-07-28T00:00:00"/>
    <n v="2012"/>
    <s v="86 min"/>
    <x v="8"/>
    <x v="5"/>
    <s v="Chipper baby boomer Kath, diva daughter Kim and hapless pal Sharon visit Papilloma, Italy, where a royal romance and knockoff fashions await."/>
    <x v="0"/>
  </r>
  <r>
    <s v="TV Show"/>
    <x v="4747"/>
    <x v="1"/>
    <x v="4196"/>
    <s v="Australia"/>
    <d v="2018-07-28T00:00:00"/>
    <n v="2007"/>
    <s v="6 Seasons"/>
    <x v="9"/>
    <x v="1"/>
    <s v="As Kath prepares to wed fine-meats purveyor Kel, her daughter Kim moves back home after becoming disillusioned with her two-month marriage to Brett."/>
    <x v="0"/>
  </r>
  <r>
    <s v="Movie"/>
    <x v="4748"/>
    <x v="2435"/>
    <x v="4198"/>
    <s v="France, Belgium"/>
    <d v="2018-07-28T00:00:00"/>
    <n v="2017"/>
    <s v="100 min"/>
    <x v="8"/>
    <x v="5"/>
    <s v="A group of students celebrates New Year's at a remote Belgian estate, where their substance-fueled revelry soon descends into a bloodstained nightmare."/>
    <x v="0"/>
  </r>
  <r>
    <s v="Movie"/>
    <x v="4749"/>
    <x v="2436"/>
    <x v="4199"/>
    <s v="Mexico"/>
    <d v="2018-07-27T00:00:00"/>
    <n v="2018"/>
    <s v="57 min"/>
    <x v="8"/>
    <x v="5"/>
    <s v="A study in contrasts, comedy partners and good friends Coco Celis and RaÃºl Meneses alternate separate stand-up sets for double the laughs."/>
    <x v="0"/>
  </r>
  <r>
    <s v="TV Show"/>
    <x v="4750"/>
    <x v="1"/>
    <x v="4200"/>
    <s v="Mexico, United States"/>
    <d v="2018-07-27T00:00:00"/>
    <n v="2018"/>
    <s v="3 Seasons"/>
    <x v="2"/>
    <x v="1"/>
    <s v="This drama series chronicles the true story of the rise, capture and escape of notorious Mexican drug lord JoaquÃ­n &quot;El Chapo&quot; GuzmÃ¡n."/>
    <x v="0"/>
  </r>
  <r>
    <s v="Movie"/>
    <x v="4751"/>
    <x v="2437"/>
    <x v="4201"/>
    <s v="United States"/>
    <d v="2018-07-27T00:00:00"/>
    <n v="2018"/>
    <s v="95 min"/>
    <x v="12"/>
    <x v="8"/>
    <s v="Plagued by dreams of an alien invasion, a family man faces his worst nightmare when an extraterrestrial force begins exterminating Earth's inhabitants."/>
    <x v="0"/>
  </r>
  <r>
    <s v="TV Show"/>
    <x v="4752"/>
    <x v="1"/>
    <x v="4202"/>
    <s v="Japan"/>
    <d v="2018-07-27T00:00:00"/>
    <n v="2018"/>
    <s v="1 Season"/>
    <x v="2"/>
    <x v="1"/>
    <s v="Seeking a greater justice, a band of homeless assassins flays their human targets and delivers the tattooed skins as proof of a contract fulfilled."/>
    <x v="0"/>
  </r>
  <r>
    <s v="Movie"/>
    <x v="4753"/>
    <x v="2438"/>
    <x v="0"/>
    <s v="Australia, United States"/>
    <d v="2018-07-27T00:00:00"/>
    <n v="2018"/>
    <s v="101 min"/>
    <x v="0"/>
    <x v="0"/>
    <s v="This eye-opening look at the fast-growing medical device industry reveals how the rush to innovate can lead to devastating consequences for patients."/>
    <x v="0"/>
  </r>
  <r>
    <s v="TV Show"/>
    <x v="4754"/>
    <x v="1"/>
    <x v="4203"/>
    <s v="Spain"/>
    <d v="2018-07-27T00:00:00"/>
    <n v="2018"/>
    <s v="1 Season"/>
    <x v="1"/>
    <x v="1"/>
    <s v="When an evicted single mom's estranged father dies, she and his second wife cover up his death after learning they've been written out of his will."/>
    <x v="0"/>
  </r>
  <r>
    <s v="Movie"/>
    <x v="4755"/>
    <x v="1771"/>
    <x v="4204"/>
    <s v="India"/>
    <d v="2018-07-25T00:00:00"/>
    <n v="2018"/>
    <s v="124 min"/>
    <x v="6"/>
    <x v="4"/>
    <s v="A dedicated government official puts his career in jeopardy by insisting that India become a nuclear power, a goal that powerful forces resist."/>
    <x v="0"/>
  </r>
  <r>
    <s v="Movie"/>
    <x v="4756"/>
    <x v="1790"/>
    <x v="2899"/>
    <s v="United States"/>
    <d v="2018-07-24T00:00:00"/>
    <n v="2018"/>
    <s v="72 min"/>
    <x v="8"/>
    <x v="5"/>
    <s v="Newly engaged comic Iliza Shlesinger dives intoÂ undeniable truths about life at age 35, the insanity of the road traveled and what's to come."/>
    <x v="0"/>
  </r>
  <r>
    <s v="Movie"/>
    <x v="4757"/>
    <x v="1590"/>
    <x v="4205"/>
    <s v="Spain"/>
    <d v="2018-07-24T00:00:00"/>
    <n v="2018"/>
    <s v="93 min"/>
    <x v="15"/>
    <x v="10"/>
    <s v="After his friend is shot, Jon finds a mathematical pattern behind deaths that occurred at the same location and sets out to warn the next young victim."/>
    <x v="0"/>
  </r>
  <r>
    <s v="TV Show"/>
    <x v="4758"/>
    <x v="1"/>
    <x v="0"/>
    <s v="United Kingdom"/>
    <d v="2018-07-20T00:00:00"/>
    <n v="2018"/>
    <s v="1 Season"/>
    <x v="7"/>
    <x v="1"/>
    <s v="Meet eccentric homeowners whose seemingly ordinary spaces are full of surprises, from a backyard roller coaster to an indoor aquarium."/>
    <x v="0"/>
  </r>
  <r>
    <s v="TV Show"/>
    <x v="4759"/>
    <x v="1"/>
    <x v="0"/>
    <s v="New Zealand"/>
    <d v="2018-07-20T00:00:00"/>
    <n v="2018"/>
    <s v="1 Season"/>
    <x v="3"/>
    <x v="2"/>
    <s v="From a nuclear lake to a haunted forest, journalist David Farrier visits unusual â€“ and often macabre â€“ tourism spots around the world."/>
    <x v="0"/>
  </r>
  <r>
    <s v="Movie"/>
    <x v="4760"/>
    <x v="2439"/>
    <x v="4206"/>
    <s v="China, United States, United Kingdom"/>
    <d v="2018-07-20T00:00:00"/>
    <n v="2018"/>
    <s v="92 min"/>
    <x v="5"/>
    <x v="3"/>
    <s v="As his flock's annual migration nears, a carefree goose is grounded with an injury and takes a pair of lost ducklings under his wing."/>
    <x v="0"/>
  </r>
  <r>
    <s v="Movie"/>
    <x v="4761"/>
    <x v="1"/>
    <x v="4207"/>
    <s v="United States"/>
    <d v="2018-07-20T00:00:00"/>
    <n v="2018"/>
    <s v="95 min"/>
    <x v="8"/>
    <x v="5"/>
    <s v="A drunken debate between two recent college grads about whose father would win in a fight leads to mayhem when their dads take the challenge seriously."/>
    <x v="0"/>
  </r>
  <r>
    <s v="TV Show"/>
    <x v="4762"/>
    <x v="1"/>
    <x v="4208"/>
    <s v="United States"/>
    <d v="2018-07-20T00:00:00"/>
    <n v="2018"/>
    <s v="4 Seasons"/>
    <x v="5"/>
    <x v="3"/>
    <s v="A misfit alien named Oh moves in with Tip and her family, in a series that picks up the dynamic duo's adventures where the hit film left off."/>
    <x v="0"/>
  </r>
  <r>
    <s v="TV Show"/>
    <x v="4763"/>
    <x v="1"/>
    <x v="4209"/>
    <s v="Japan"/>
    <d v="2018-07-20T00:00:00"/>
    <n v="2018"/>
    <s v="1 Season"/>
    <x v="1"/>
    <x v="1"/>
    <s v="In the 1980s, a simple-minded fool named Hideaki meets comedy legend Sanma, changes his name to Jimmy and becomes a comedic superstar."/>
    <x v="0"/>
  </r>
  <r>
    <s v="TV Show"/>
    <x v="4764"/>
    <x v="1"/>
    <x v="4210"/>
    <s v="Canada, United States"/>
    <d v="2018-07-20T00:00:00"/>
    <n v="2018"/>
    <s v="2 Seasons"/>
    <x v="5"/>
    <x v="3"/>
    <s v="Luna Petunia returns to magical Amazia, adding memories to her scrapbook with old friends â€“ and a new pal from the Animal Empire."/>
    <x v="0"/>
  </r>
  <r>
    <s v="Movie"/>
    <x v="4765"/>
    <x v="1749"/>
    <x v="4211"/>
    <s v="Brazil"/>
    <d v="2018-07-20T00:00:00"/>
    <n v="2018"/>
    <s v="133 min"/>
    <x v="6"/>
    <x v="4"/>
    <s v="This biographical drama traces the rise to fame of controversial Brazilian evangelical leader and business titan Edir Macedo."/>
    <x v="0"/>
  </r>
  <r>
    <s v="Movie"/>
    <x v="4766"/>
    <x v="1"/>
    <x v="4212"/>
    <s v="Spain"/>
    <d v="2018-07-19T00:00:00"/>
    <n v="2018"/>
    <s v="85 min"/>
    <x v="8"/>
    <x v="5"/>
    <s v="Four childhood buddies in passionless marriages try a counterintuitive idea: a secret club for men who want to cheat â€“ to regain lust for their wives."/>
    <x v="0"/>
  </r>
  <r>
    <s v="TV Show"/>
    <x v="4767"/>
    <x v="1"/>
    <x v="4213"/>
    <s v="No data"/>
    <d v="2018-07-18T00:00:00"/>
    <n v="2018"/>
    <s v="1 Season"/>
    <x v="3"/>
    <x v="2"/>
    <s v="The extraordinary life and career of flamenco legend CamarÃ³n de la Isla is covered in this sweeping biography series."/>
    <x v="0"/>
  </r>
  <r>
    <s v="Movie"/>
    <x v="4768"/>
    <x v="586"/>
    <x v="4214"/>
    <s v="Spain"/>
    <d v="2018-07-18T00:00:00"/>
    <n v="2018"/>
    <s v="105 min"/>
    <x v="0"/>
    <x v="0"/>
    <s v="This documentary looks back on the life of legendary flamenco singer CamarÃ³n, who went from humble roots to rock star status to a tragic early death."/>
    <x v="0"/>
  </r>
  <r>
    <s v="Movie"/>
    <x v="4769"/>
    <x v="2178"/>
    <x v="3722"/>
    <s v="Japan"/>
    <d v="2018-07-18T00:00:00"/>
    <n v="2018"/>
    <s v="101 min"/>
    <x v="12"/>
    <x v="8"/>
    <s v="On Earth, Haruo and his companions make contact with the indigenous Houtua tribe. To defeat Godzilla, they set out for the old Mechagodzilla facility."/>
    <x v="0"/>
  </r>
  <r>
    <s v="Movie"/>
    <x v="4770"/>
    <x v="242"/>
    <x v="4215"/>
    <s v="Australia"/>
    <d v="2018-07-15T00:00:00"/>
    <n v="2018"/>
    <s v="88 min"/>
    <x v="5"/>
    <x v="3"/>
    <s v="After moving to Australia, an American teen convinces her new friends to form a cheer squad and take on their biggest rivals in competition."/>
    <x v="0"/>
  </r>
  <r>
    <s v="TV Show"/>
    <x v="4771"/>
    <x v="1"/>
    <x v="4216"/>
    <s v="United States"/>
    <d v="2018-07-15T00:00:00"/>
    <n v="2018"/>
    <s v="2 Seasons"/>
    <x v="21"/>
    <x v="14"/>
    <s v="Trending news, pop culture, social media, original sketches and more come together in host Joel McHale's new weekly comedy commentary show."/>
    <x v="0"/>
  </r>
  <r>
    <s v="TV Show"/>
    <x v="4772"/>
    <x v="1"/>
    <x v="4217"/>
    <s v="China"/>
    <d v="2018-07-14T00:00:00"/>
    <n v="2018"/>
    <s v="1 Season"/>
    <x v="1"/>
    <x v="1"/>
    <s v="Dong Shancai is determined to excel at her dream university, where she encounters an elite clique of dashing, popular high-achievers â€“ and finds love."/>
    <x v="0"/>
  </r>
  <r>
    <s v="Movie"/>
    <x v="4773"/>
    <x v="1721"/>
    <x v="4218"/>
    <s v="United States"/>
    <d v="2018-07-13T00:00:00"/>
    <n v="2018"/>
    <s v="113 min"/>
    <x v="12"/>
    <x v="8"/>
    <s v="When a mysterious disaster turns the country into a war zone, a young lawyer heads west with his future father-in-law to find his pregnant fiancÃ©e."/>
    <x v="0"/>
  </r>
  <r>
    <s v="Movie"/>
    <x v="4774"/>
    <x v="1285"/>
    <x v="1988"/>
    <s v="United States"/>
    <d v="2018-07-13T00:00:00"/>
    <n v="2018"/>
    <s v="71 min"/>
    <x v="8"/>
    <x v="5"/>
    <s v="The gleefully irreverent Jefferies skewers &quot;grabby&quot; celebrities, political hypocrisy and his own ill-advised career moves in a brash stand-up special."/>
    <x v="0"/>
  </r>
  <r>
    <s v="Movie"/>
    <x v="4775"/>
    <x v="2440"/>
    <x v="4219"/>
    <s v="Mexico"/>
    <d v="2018-07-13T00:00:00"/>
    <n v="2018"/>
    <s v="75 min"/>
    <x v="11"/>
    <x v="7"/>
    <s v="A shocking assault inspires horrific violence when a group of teens encounters a girl from their school while camping in a remote spot."/>
    <x v="0"/>
  </r>
  <r>
    <s v="TV Show"/>
    <x v="4776"/>
    <x v="1"/>
    <x v="4220"/>
    <s v="Israel"/>
    <d v="2018-07-11T00:00:00"/>
    <n v="2017"/>
    <s v="2 Seasons"/>
    <x v="1"/>
    <x v="1"/>
    <s v="Cadets from every level of Israeli society undergo intense training to join their country's elite, highly classified intelligence service, the Mossad."/>
    <x v="0"/>
  </r>
  <r>
    <s v="TV Show"/>
    <x v="4777"/>
    <x v="1"/>
    <x v="4221"/>
    <s v="United Kingdom"/>
    <d v="2018-07-10T00:00:00"/>
    <n v="2018"/>
    <s v="2 Seasons"/>
    <x v="7"/>
    <x v="1"/>
    <s v="Step into the cutthroat world of Children &amp; Family Movies' ballroom dancing, where ambitious instructors, proud parents and pint-sized performers waltz to win."/>
    <x v="0"/>
  </r>
  <r>
    <s v="TV Show"/>
    <x v="4778"/>
    <x v="1"/>
    <x v="0"/>
    <s v="United States"/>
    <d v="2018-07-10T00:00:00"/>
    <n v="2018"/>
    <s v="2 Seasons"/>
    <x v="2"/>
    <x v="1"/>
    <s v="Witness the stories of history's most notorious kingpins, their terrifying enforcers, and the men and women who've sworn to bring them down."/>
    <x v="0"/>
  </r>
  <r>
    <s v="TV Show"/>
    <x v="4779"/>
    <x v="2441"/>
    <x v="4222"/>
    <s v="South Korea"/>
    <d v="2018-07-08T00:00:00"/>
    <n v="2018"/>
    <s v="1 Season"/>
    <x v="1"/>
    <x v="1"/>
    <s v="A young boy who ends up in the U.S. after the 1871 Shinmiyangyo incident returns to Korea at a historical turning point and falls for a noblewoman."/>
    <x v="0"/>
  </r>
  <r>
    <s v="TV Show"/>
    <x v="4780"/>
    <x v="1"/>
    <x v="0"/>
    <s v="United States"/>
    <d v="2018-07-06T00:00:00"/>
    <n v="2018"/>
    <s v="2 Seasons"/>
    <x v="3"/>
    <x v="2"/>
    <s v="Follow renowned soccer club Juventus on and off the pitch as they attempt to win a seventh straight Italian title and achieve Champions League glory."/>
    <x v="0"/>
  </r>
  <r>
    <s v="Movie"/>
    <x v="4781"/>
    <x v="2436"/>
    <x v="4223"/>
    <s v="Argentina"/>
    <d v="2018-07-06T00:00:00"/>
    <n v="2018"/>
    <s v="66 min"/>
    <x v="8"/>
    <x v="5"/>
    <s v="Argentina's Luciano Mellera emphasizes the humorous and fantastical aspects of childhood through comedic impersonations and insights on daily life."/>
    <x v="0"/>
  </r>
  <r>
    <s v="Movie"/>
    <x v="4782"/>
    <x v="2442"/>
    <x v="4224"/>
    <s v="United States"/>
    <d v="2018-07-06T00:00:00"/>
    <n v="2018"/>
    <s v="83 min"/>
    <x v="12"/>
    <x v="8"/>
    <s v="A star of hunting videos strives to bond with his 12-year-old son on a wilderness trip but learns familial connections can't be forced."/>
    <x v="0"/>
  </r>
  <r>
    <s v="Movie"/>
    <x v="4783"/>
    <x v="2443"/>
    <x v="4225"/>
    <s v="Spain"/>
    <d v="2018-07-06T00:00:00"/>
    <n v="2018"/>
    <s v="110 min"/>
    <x v="6"/>
    <x v="4"/>
    <s v="An animal trapper living in an abandoned mountain town in northern Spain seeks to resolve his loneliness by securing a wife."/>
    <x v="0"/>
  </r>
  <r>
    <s v="Movie"/>
    <x v="4784"/>
    <x v="2444"/>
    <x v="4226"/>
    <s v="France, Luxembourg, United States"/>
    <d v="2018-07-06T00:00:00"/>
    <n v="2018"/>
    <s v="88 min"/>
    <x v="5"/>
    <x v="3"/>
    <s v="A loyal wolfdog's curiosity leads him on the adventure of a lifetime while serving a series of three distinctly different masters."/>
    <x v="0"/>
  </r>
  <r>
    <s v="Movie"/>
    <x v="4785"/>
    <x v="2307"/>
    <x v="3938"/>
    <s v="United States"/>
    <d v="2018-07-04T00:00:00"/>
    <n v="2013"/>
    <s v="77 min"/>
    <x v="8"/>
    <x v="5"/>
    <s v="Luminous funnywoman Sommore wows Miami with her unique take on body modification, Internet sex, the world of celebrities and more."/>
    <x v="0"/>
  </r>
  <r>
    <s v="Movie"/>
    <x v="4786"/>
    <x v="2445"/>
    <x v="1825"/>
    <s v="United States"/>
    <d v="2018-07-03T00:00:00"/>
    <n v="2012"/>
    <s v="58 min"/>
    <x v="8"/>
    <x v="5"/>
    <s v="&quot;Last Comic Standing&quot; winner Felipe Esparza runs riot in his first comedy special with his wry comments on life as a wild man from East Los Angeles."/>
    <x v="0"/>
  </r>
  <r>
    <s v="Movie"/>
    <x v="4787"/>
    <x v="2445"/>
    <x v="4227"/>
    <s v="United States"/>
    <d v="2018-07-03T00:00:00"/>
    <n v="2012"/>
    <s v="69 min"/>
    <x v="8"/>
    <x v="5"/>
    <s v="At 78, Joan Rivers has no interest in slowing down, and no one's immune from her caustic barbs in this stand-up special."/>
    <x v="0"/>
  </r>
  <r>
    <s v="Movie"/>
    <x v="4788"/>
    <x v="1419"/>
    <x v="4228"/>
    <s v="United States"/>
    <d v="2018-07-03T00:00:00"/>
    <n v="2012"/>
    <s v="61 min"/>
    <x v="8"/>
    <x v="5"/>
    <s v="Urban comic Katt Williams ushers in Kattpacalypse, exploding with more energy than an atomic bomb and riffing on everything from Doomsday to Obama."/>
    <x v="0"/>
  </r>
  <r>
    <s v="Movie"/>
    <x v="4789"/>
    <x v="2446"/>
    <x v="4229"/>
    <s v="China, United States, Australia"/>
    <d v="2018-07-02T00:00:00"/>
    <n v="2018"/>
    <s v="88 min"/>
    <x v="8"/>
    <x v="5"/>
    <s v="Strapped for cash, a traveling projectionist begins to run a DVD pirating business, putting him at odds with his young, skeptical son."/>
    <x v="0"/>
  </r>
  <r>
    <s v="Movie"/>
    <x v="4790"/>
    <x v="2447"/>
    <x v="4230"/>
    <s v="India"/>
    <d v="2018-07-01T00:00:00"/>
    <n v="2006"/>
    <s v="122 min"/>
    <x v="8"/>
    <x v="5"/>
    <s v="A forger uses a fake identity in trying to retrieve stolen diamonds buried in a penitentiary, unaware a mob assassin is on the trail of his phony alias."/>
    <x v="0"/>
  </r>
  <r>
    <s v="Movie"/>
    <x v="4791"/>
    <x v="2448"/>
    <x v="725"/>
    <s v="United States"/>
    <d v="2018-07-01T00:00:00"/>
    <n v="2013"/>
    <s v="60 min"/>
    <x v="8"/>
    <x v="5"/>
    <s v="Left brain and right brain duke it out â€“ and ultimately belt out a melody â€“ in stand-up comedian Bo Burnham's quick and clever one-man show."/>
    <x v="0"/>
  </r>
  <r>
    <s v="Movie"/>
    <x v="4792"/>
    <x v="2360"/>
    <x v="4231"/>
    <s v="India"/>
    <d v="2018-07-01T00:00:00"/>
    <n v="2003"/>
    <s v="166 min"/>
    <x v="6"/>
    <x v="4"/>
    <s v="Priya and Raj are polar opposites. Raj is brash and earthy, while Pirya is sophisticated and something of a perfectionist in all she does. They really are like oil and water, but nonetheless, they dare to fall in love."/>
    <x v="0"/>
  </r>
  <r>
    <s v="Movie"/>
    <x v="4793"/>
    <x v="2449"/>
    <x v="4232"/>
    <s v="India"/>
    <d v="2018-07-01T00:00:00"/>
    <n v="2013"/>
    <s v="107 min"/>
    <x v="8"/>
    <x v="5"/>
    <s v="A man's instant attrAction to a woman becomes an obsession as he adopts a friend's identity and even commits murder in order to get closer to her."/>
    <x v="0"/>
  </r>
  <r>
    <s v="Movie"/>
    <x v="4794"/>
    <x v="723"/>
    <x v="4233"/>
    <s v="United States"/>
    <d v="2018-07-01T00:00:00"/>
    <n v="2018"/>
    <s v="94 min"/>
    <x v="6"/>
    <x v="4"/>
    <s v="Wary of dishonesty in relationships, two young women embark on a 24-hour experiment on intimacy, but their romance flounders as the clock winds down."/>
    <x v="0"/>
  </r>
  <r>
    <s v="Movie"/>
    <x v="4795"/>
    <x v="2267"/>
    <x v="4234"/>
    <s v="India"/>
    <d v="2018-07-01T00:00:00"/>
    <n v="2010"/>
    <s v="87 min"/>
    <x v="5"/>
    <x v="3"/>
    <s v="An intelligent boy born into poverty befriends the son of a once noble family and is inspired by the life of India's president to pursue an education."/>
    <x v="0"/>
  </r>
  <r>
    <s v="Movie"/>
    <x v="4796"/>
    <x v="2450"/>
    <x v="4235"/>
    <s v="India"/>
    <d v="2018-07-01T00:00:00"/>
    <n v="2018"/>
    <s v="92 min"/>
    <x v="6"/>
    <x v="4"/>
    <s v="After a wild night of impulse and infidelity, advertising executive Rajiv Kaul must navigate the blurred lines between life, death, fact and fiction."/>
    <x v="0"/>
  </r>
  <r>
    <s v="Movie"/>
    <x v="4797"/>
    <x v="1433"/>
    <x v="4236"/>
    <s v="India"/>
    <d v="2018-07-01T00:00:00"/>
    <n v="2007"/>
    <s v="130 min"/>
    <x v="8"/>
    <x v="5"/>
    <s v="To her Indian parents' dismay, London-born Jasmeet &quot;Jazz&quot; Malhotra longs for everything Western, including her British boyfriend. On a family trip to India, her father arranges Jazz's nuptials to Arjun Ballu Singh, who's smitten with his new bride."/>
    <x v="0"/>
  </r>
  <r>
    <s v="TV Show"/>
    <x v="4798"/>
    <x v="1"/>
    <x v="4237"/>
    <s v="United States"/>
    <d v="2018-07-01T00:00:00"/>
    <n v="2017"/>
    <s v="15 Seasons"/>
    <x v="2"/>
    <x v="1"/>
    <s v="Follow the quirky agents of the NCIS â€“ the Naval Criminal Investigative Service â€“ as they track down terrorists and other high-profile criminals."/>
    <x v="0"/>
  </r>
  <r>
    <s v="Movie"/>
    <x v="4799"/>
    <x v="2451"/>
    <x v="4238"/>
    <s v="Mexico"/>
    <d v="2018-07-01T00:00:00"/>
    <n v="2015"/>
    <s v="88 min"/>
    <x v="11"/>
    <x v="7"/>
    <s v="During Mexico's War of Independence, a group of men face unimaginable horrors when they attempt to steal from the seemingly helpless Cordero sisters."/>
    <x v="0"/>
  </r>
  <r>
    <s v="Movie"/>
    <x v="4800"/>
    <x v="1297"/>
    <x v="4239"/>
    <s v="India"/>
    <d v="2018-07-01T00:00:00"/>
    <n v="2010"/>
    <s v="128 min"/>
    <x v="8"/>
    <x v="5"/>
    <s v="An astute but old-fashioned law clerk steps up to help the owner of a cafe in a legal battle that has both business and personal ramifications."/>
    <x v="0"/>
  </r>
  <r>
    <s v="Movie"/>
    <x v="4801"/>
    <x v="2452"/>
    <x v="0"/>
    <s v="United States"/>
    <d v="2018-07-01T00:00:00"/>
    <n v="2017"/>
    <s v="96 min"/>
    <x v="0"/>
    <x v="0"/>
    <s v="DJs and industry insiders offer a backstage pass to the world of electronic dance music, reflecting on its radical origins and the future of the genre."/>
    <x v="0"/>
  </r>
  <r>
    <s v="Movie"/>
    <x v="4802"/>
    <x v="2453"/>
    <x v="4240"/>
    <s v="India"/>
    <d v="2018-07-01T00:00:00"/>
    <n v="2018"/>
    <s v="94 min"/>
    <x v="6"/>
    <x v="4"/>
    <s v="A drug dealer starts having doubts about his trade as his brother, his client, and two rappers from the slums each battle their own secret addictions."/>
    <x v="0"/>
  </r>
  <r>
    <s v="Movie"/>
    <x v="4803"/>
    <x v="1510"/>
    <x v="3133"/>
    <s v="United States"/>
    <d v="2018-06-30T00:00:00"/>
    <n v="2012"/>
    <s v="69 min"/>
    <x v="8"/>
    <x v="5"/>
    <s v="Funnyman Bill Burr takes the stage to uncork a profanity-laced, incisive routine that pokes fun at plastic surgery, reality TV, gold diggers and more."/>
    <x v="0"/>
  </r>
  <r>
    <s v="TV Show"/>
    <x v="4804"/>
    <x v="1"/>
    <x v="4241"/>
    <s v="United States"/>
    <d v="2018-06-30T00:00:00"/>
    <n v="2017"/>
    <s v="1 Season"/>
    <x v="2"/>
    <x v="1"/>
    <s v="A local news producer is given one chance to relive a deadly week and stop a serial killer. If she fails, she'll lose her daughter forever."/>
    <x v="0"/>
  </r>
  <r>
    <s v="Movie"/>
    <x v="4805"/>
    <x v="2454"/>
    <x v="4242"/>
    <s v="Spain"/>
    <d v="2018-06-30T00:00:00"/>
    <n v="2017"/>
    <s v="90 min"/>
    <x v="11"/>
    <x v="7"/>
    <s v="While traveling with her German boyfriend, Selma is confronted by the violent remnants of the Bosnian War and the ethnic cleansing her family faced."/>
    <x v="0"/>
  </r>
  <r>
    <s v="Movie"/>
    <x v="4806"/>
    <x v="2455"/>
    <x v="4243"/>
    <s v="United Kingdom"/>
    <d v="2018-06-29T00:00:00"/>
    <n v="2018"/>
    <s v="101 min"/>
    <x v="6"/>
    <x v="4"/>
    <s v="Two lifelong friends on a hunting trip in Scotland find their nerves â€“ and their morals â€“ ruthlessly tested after a harrowing turn of events."/>
    <x v="0"/>
  </r>
  <r>
    <s v="TV Show"/>
    <x v="4807"/>
    <x v="1"/>
    <x v="0"/>
    <s v="United Kingdom"/>
    <d v="2018-06-29T00:00:00"/>
    <n v="2018"/>
    <s v="1 Season"/>
    <x v="7"/>
    <x v="1"/>
    <s v="In this history-steeped reality series, 14 contestants undergo the same rigorous four-day selection process as Britain's top-secret World War II spies."/>
    <x v="0"/>
  </r>
  <r>
    <s v="Movie"/>
    <x v="4808"/>
    <x v="2436"/>
    <x v="4244"/>
    <s v="Chile"/>
    <d v="2018-06-29T00:00:00"/>
    <n v="2018"/>
    <s v="77 min"/>
    <x v="8"/>
    <x v="5"/>
    <s v="Chilean comedian and personality Jani DueÃ±as pours out her feelings on issues that are all too universal, from aging to dieting to sex."/>
    <x v="0"/>
  </r>
  <r>
    <s v="TV Show"/>
    <x v="4809"/>
    <x v="1"/>
    <x v="4245"/>
    <s v="United Kingdom, United States"/>
    <d v="2018-06-29T00:00:00"/>
    <n v="2018"/>
    <s v="1 Season"/>
    <x v="7"/>
    <x v="1"/>
    <s v="A lonely young woman hooked on a virtual reality game befriends a party girl who leads her into a world of new thrills and dark secrets."/>
    <x v="0"/>
  </r>
  <r>
    <s v="Movie"/>
    <x v="4810"/>
    <x v="2456"/>
    <x v="4246"/>
    <s v="Colombia, Mexico"/>
    <d v="2018-06-29T00:00:00"/>
    <n v="2018"/>
    <s v="89 min"/>
    <x v="8"/>
    <x v="5"/>
    <s v="Convinced Mexico will lose the World Cup qualifier without him, a soccer superfan faces an impossible choice when family obligations stand in his way."/>
    <x v="0"/>
  </r>
  <r>
    <s v="Movie"/>
    <x v="4811"/>
    <x v="2457"/>
    <x v="0"/>
    <s v="United States"/>
    <d v="2018-06-29T00:00:00"/>
    <n v="2018"/>
    <s v="90 min"/>
    <x v="0"/>
    <x v="0"/>
    <s v="In a region ravaged by opioid abuse, four young men in a farming-based rehab forge a bond as they try to reinvent their lives after years of addiction."/>
    <x v="0"/>
  </r>
  <r>
    <s v="Movie"/>
    <x v="4812"/>
    <x v="2458"/>
    <x v="4247"/>
    <s v="United States"/>
    <d v="2018-06-29T00:00:00"/>
    <n v="2018"/>
    <s v="98 min"/>
    <x v="16"/>
    <x v="11"/>
    <s v="Kidnapped by an inventor who uses her as a test subject to perfect his robotic AI, a street-smart young woman tries to escape her high-tech prison."/>
    <x v="0"/>
  </r>
  <r>
    <s v="TV Show"/>
    <x v="4813"/>
    <x v="1"/>
    <x v="4248"/>
    <s v="United States, Canada"/>
    <d v="2018-06-26T00:00:00"/>
    <n v="2017"/>
    <s v="1 Season"/>
    <x v="5"/>
    <x v="3"/>
    <s v="With her dad away, Mavis is so ready for adventure â€“ if strict Aunt Lydia doesn't stop her first. Set four years before the &quot;Hotel Transylvania&quot; film."/>
    <x v="0"/>
  </r>
  <r>
    <s v="Movie"/>
    <x v="4814"/>
    <x v="1664"/>
    <x v="4249"/>
    <s v="United States"/>
    <d v="2018-06-26T00:00:00"/>
    <n v="2018"/>
    <s v="66 min"/>
    <x v="8"/>
    <x v="5"/>
    <s v="Comedian W. Kamau Bell muses on parenting in the Trump era, &quot;free speech&quot; dustups, woke children's TV and his fear of going off the grid."/>
    <x v="0"/>
  </r>
  <r>
    <s v="TV Show"/>
    <x v="4815"/>
    <x v="1"/>
    <x v="4250"/>
    <s v="Brazil"/>
    <d v="2018-06-25T00:00:00"/>
    <n v="2018"/>
    <s v="1 Season"/>
    <x v="1"/>
    <x v="1"/>
    <s v="Left deeply in debt after their boss flees the country, four import company employees start producing online video content to keep themselves afloat."/>
    <x v="0"/>
  </r>
  <r>
    <s v="Movie"/>
    <x v="4816"/>
    <x v="2459"/>
    <x v="4251"/>
    <s v="Japan"/>
    <d v="2018-06-25T00:00:00"/>
    <n v="2014"/>
    <s v="103 min"/>
    <x v="12"/>
    <x v="8"/>
    <s v="In the wake of a global catastrophe, the human survivors are &quot;uploaded&quot; into a cyber network, but someone or something is infiltrating the system."/>
    <x v="0"/>
  </r>
  <r>
    <s v="Movie"/>
    <x v="4817"/>
    <x v="2460"/>
    <x v="4252"/>
    <s v="France"/>
    <d v="2018-06-24T00:00:00"/>
    <n v="2018"/>
    <s v="95 min"/>
    <x v="8"/>
    <x v="5"/>
    <s v="Just as Simone works up the courage to tell her conservative Jewish family she's a lesbian, she finds herself attracted to a male Senegalese chef."/>
    <x v="0"/>
  </r>
  <r>
    <s v="TV Show"/>
    <x v="4818"/>
    <x v="1"/>
    <x v="4253"/>
    <s v="United States"/>
    <d v="2018-06-23T00:00:00"/>
    <n v="2018"/>
    <s v="1 Season"/>
    <x v="4"/>
    <x v="1"/>
    <s v="Cured of what she thought was terminal cancer, Stella Abbott faces a slew of experiences â€“ good and bad â€“ resulting from years of &quot;living for today.&quot;"/>
    <x v="0"/>
  </r>
  <r>
    <s v="Movie"/>
    <x v="4819"/>
    <x v="2461"/>
    <x v="4254"/>
    <s v="United States, Canada, Ireland"/>
    <d v="2018-06-22T00:00:00"/>
    <n v="2016"/>
    <s v="89 min"/>
    <x v="6"/>
    <x v="4"/>
    <s v="Stricken with seizures, psychosis and memory loss, a young New York Post reporter visits doctor after doctor in search of an elusive diagnosis."/>
    <x v="0"/>
  </r>
  <r>
    <s v="Movie"/>
    <x v="4820"/>
    <x v="1"/>
    <x v="3965"/>
    <s v="United Kingdom"/>
    <d v="2018-06-22T00:00:00"/>
    <n v="2018"/>
    <s v="74 min"/>
    <x v="15"/>
    <x v="10"/>
    <s v="Illusionist Derren Brown reinvents the concept of &quot;faith healingâ€ through a series of stunts that debunk the confines of fear, pain and disbelief."/>
    <x v="0"/>
  </r>
  <r>
    <s v="TV Show"/>
    <x v="4821"/>
    <x v="1"/>
    <x v="4255"/>
    <s v="United States"/>
    <d v="2018-06-22T00:00:00"/>
    <n v="2018"/>
    <s v="2 Seasons"/>
    <x v="2"/>
    <x v="1"/>
    <s v="A hoodie-wearing, unbreakable ex-con fights to clear his name and save his neighborhood. He wasn't looking for a fight, but the people need a hero."/>
    <x v="0"/>
  </r>
  <r>
    <s v="Movie"/>
    <x v="4822"/>
    <x v="2462"/>
    <x v="4256"/>
    <s v="China"/>
    <d v="2018-06-22T00:00:00"/>
    <n v="2018"/>
    <s v="119 min"/>
    <x v="6"/>
    <x v="4"/>
    <s v="Two strangers meet on a train and form a bond that evolves over the years. After a separation, they reconnect and reflect on their love for each other."/>
    <x v="0"/>
  </r>
  <r>
    <s v="Movie"/>
    <x v="4823"/>
    <x v="2463"/>
    <x v="2177"/>
    <s v="Australia"/>
    <d v="2018-06-19T00:00:00"/>
    <n v="2018"/>
    <s v="70 min"/>
    <x v="8"/>
    <x v="5"/>
    <s v="Australian comic Hannah Gadsby reshapes standard stand-up by pairing punchlines with personal revelations on gender, sexuality and childhood turmoil."/>
    <x v="0"/>
  </r>
  <r>
    <s v="TV Show"/>
    <x v="4824"/>
    <x v="1"/>
    <x v="4257"/>
    <s v="United States"/>
    <d v="2018-06-18T00:00:00"/>
    <n v="2018"/>
    <s v="1 Season"/>
    <x v="1"/>
    <x v="1"/>
    <s v="Chava Iglesias's doting personal assistant Hugo SÃ¡nchez is tasked with leading Club de Cuervos to victory in Nicaragua â€“ if only his mom will let him."/>
    <x v="0"/>
  </r>
  <r>
    <s v="Movie"/>
    <x v="4825"/>
    <x v="2464"/>
    <x v="4258"/>
    <s v="India"/>
    <d v="2018-06-15T00:00:00"/>
    <n v="2018"/>
    <s v="121 min"/>
    <x v="8"/>
    <x v="5"/>
    <s v="In the companion to 2013's &quot;Bombay Talkies,&quot; four short films by four of India's biggest directors explore love, sex and relationships in modern India."/>
    <x v="0"/>
  </r>
  <r>
    <s v="Movie"/>
    <x v="4826"/>
    <x v="2465"/>
    <x v="4259"/>
    <s v="Israel"/>
    <d v="2018-06-15T00:00:00"/>
    <n v="2018"/>
    <s v="106 min"/>
    <x v="8"/>
    <x v="5"/>
    <s v="After surviving a bomb attack, two low-level mobsters in Jerusalem change their ways and set about making strangers' Wailing Wall prayers come true."/>
    <x v="0"/>
  </r>
  <r>
    <s v="Movie"/>
    <x v="4827"/>
    <x v="2466"/>
    <x v="0"/>
    <s v="Peru"/>
    <d v="2018-06-15T00:00:00"/>
    <n v="2017"/>
    <s v="74 min"/>
    <x v="0"/>
    <x v="0"/>
    <s v="Four scientists offer a sweeping yet intimate exploration of Peru's majestic coastline by land, sea and air."/>
    <x v="0"/>
  </r>
  <r>
    <s v="Movie"/>
    <x v="4828"/>
    <x v="1432"/>
    <x v="4260"/>
    <s v="United States"/>
    <d v="2018-06-15T00:00:00"/>
    <n v="2018"/>
    <s v="106 min"/>
    <x v="8"/>
    <x v="5"/>
    <s v="In desperate need of a break from the office, two beleaguered assistants team up to trick their workaholic bosses into falling in love."/>
    <x v="0"/>
  </r>
  <r>
    <s v="Movie"/>
    <x v="4829"/>
    <x v="2467"/>
    <x v="4261"/>
    <s v="Spain"/>
    <d v="2018-06-15T00:00:00"/>
    <n v="2017"/>
    <s v="113 min"/>
    <x v="6"/>
    <x v="4"/>
    <s v="Decades after being abandoned as a young child, Chiara finds her mother and asks her to spend 10 days together in a remote location."/>
    <x v="0"/>
  </r>
  <r>
    <s v="Movie"/>
    <x v="4830"/>
    <x v="2468"/>
    <x v="4262"/>
    <s v="Chile, Peru"/>
    <d v="2018-06-15T00:00:00"/>
    <n v="2017"/>
    <s v="119 min"/>
    <x v="6"/>
    <x v="4"/>
    <s v="In this compelling true story, two Peruvian detectives go undercover to locate and capture the elusive leader of the Shining Path guerrilla army."/>
    <x v="0"/>
  </r>
  <r>
    <s v="TV Show"/>
    <x v="4831"/>
    <x v="1"/>
    <x v="3153"/>
    <s v="No data"/>
    <d v="2018-06-15T00:00:00"/>
    <n v="2018"/>
    <s v="1 Season"/>
    <x v="5"/>
    <x v="3"/>
    <s v="The power of friendship can solve any problem â€“ and the Rainbow Kingdom's got plenty to go around. Cue Bartleby and True for the rescue!"/>
    <x v="0"/>
  </r>
  <r>
    <s v="TV Show"/>
    <x v="4832"/>
    <x v="1"/>
    <x v="3153"/>
    <s v="No data"/>
    <d v="2018-06-15T00:00:00"/>
    <n v="2018"/>
    <s v="1 Season"/>
    <x v="5"/>
    <x v="3"/>
    <s v="Do-gooding True and Bartleby will go anywhere to make wishes come true â€“ from the bottom of the Living Sea to the tip of Mount Tippy Tippy Top!"/>
    <x v="0"/>
  </r>
  <r>
    <s v="Movie"/>
    <x v="4833"/>
    <x v="2469"/>
    <x v="4263"/>
    <s v="United States"/>
    <d v="2018-06-08T00:00:00"/>
    <n v="2018"/>
    <s v="100 min"/>
    <x v="8"/>
    <x v="5"/>
    <s v="High school senior Alex Truelove's plan to lose his virginity to lovable girlfriend Claire goes awry when he meets the equally lovable Elliot."/>
    <x v="0"/>
  </r>
  <r>
    <s v="Movie"/>
    <x v="4834"/>
    <x v="2470"/>
    <x v="4264"/>
    <s v="Australia"/>
    <d v="2018-06-08T00:00:00"/>
    <n v="2018"/>
    <s v="110 min"/>
    <x v="8"/>
    <x v="5"/>
    <s v="After telling a white lie that spins out of control, the son of an Iraqi-born cleric in Melbourne becomes torn between family duty and his own heart."/>
    <x v="0"/>
  </r>
  <r>
    <s v="Movie"/>
    <x v="4835"/>
    <x v="2051"/>
    <x v="3458"/>
    <s v="Mexico"/>
    <d v="2018-06-08T00:00:00"/>
    <n v="2018"/>
    <s v="66 min"/>
    <x v="8"/>
    <x v="5"/>
    <s v="Mexican stand-up comedian Franco Escamilla draws his jokes from real-life experiences â€“ and he's willing to do anything for new material."/>
    <x v="0"/>
  </r>
  <r>
    <s v="TV Show"/>
    <x v="4836"/>
    <x v="1"/>
    <x v="0"/>
    <s v="France"/>
    <d v="2018-06-08T00:00:00"/>
    <n v="2018"/>
    <s v="1 Season"/>
    <x v="2"/>
    <x v="1"/>
    <s v="Accident or murder? After the mysterious death of his wife, author Michael Peterson watches his life go under the microscope."/>
    <x v="0"/>
  </r>
  <r>
    <s v="TV Show"/>
    <x v="4837"/>
    <x v="1"/>
    <x v="4265"/>
    <s v="United States"/>
    <d v="2018-06-07T00:00:00"/>
    <n v="2017"/>
    <s v="4 Seasons"/>
    <x v="4"/>
    <x v="1"/>
    <s v="After returning from a dangerous tour of duty, an Army doctor finds that working the night shift at a San Antonio hospital can be treacherous, too."/>
    <x v="0"/>
  </r>
  <r>
    <s v="TV Show"/>
    <x v="4838"/>
    <x v="1"/>
    <x v="4266"/>
    <s v="Japan"/>
    <d v="2018-06-02T00:00:00"/>
    <n v="2008"/>
    <s v="2 Seasons"/>
    <x v="14"/>
    <x v="9"/>
    <s v="Aided by tablets found near a downed meteorite, Max, Rex and Zoe race the evil Alpha Gang as they travel the globe in search of living dinosaurs."/>
    <x v="0"/>
  </r>
  <r>
    <s v="Movie"/>
    <x v="4839"/>
    <x v="2471"/>
    <x v="4267"/>
    <s v="India"/>
    <d v="2018-06-01T00:00:00"/>
    <n v="2017"/>
    <s v="126 min"/>
    <x v="6"/>
    <x v="4"/>
    <s v="A young woman eager to avoid an arranged marriage moves to Mumbai, where she learns hard truths about show business, life and love."/>
    <x v="0"/>
  </r>
  <r>
    <s v="Movie"/>
    <x v="4840"/>
    <x v="2472"/>
    <x v="4268"/>
    <s v="Thailand"/>
    <d v="2018-06-01T00:00:00"/>
    <n v="2017"/>
    <s v="130 min"/>
    <x v="6"/>
    <x v="4"/>
    <s v="A top student gets pulled into a cheating racket with increasingly higher risks and even higher rewards. But she may lose much more than she gains."/>
    <x v="0"/>
  </r>
  <r>
    <s v="TV Show"/>
    <x v="4841"/>
    <x v="1"/>
    <x v="0"/>
    <s v="France"/>
    <d v="2018-06-01T00:00:00"/>
    <n v="2018"/>
    <s v="1 Season"/>
    <x v="2"/>
    <x v="1"/>
    <s v="Survivors and first responders share personal stories of anguish, kindness and bravery that unfolded amid the Paris terror attacks of Nov. 13, 2015."/>
    <x v="0"/>
  </r>
  <r>
    <s v="Movie"/>
    <x v="4842"/>
    <x v="350"/>
    <x v="4269"/>
    <s v="United States"/>
    <d v="2018-06-01T00:00:00"/>
    <n v="2018"/>
    <s v="110 min"/>
    <x v="6"/>
    <x v="4"/>
    <s v="After serving time for a crime he didnâ€™t commit, a 38-year-old man forms a complicated, life-altering bond with the woman who advocated for his early release."/>
    <x v="0"/>
  </r>
  <r>
    <s v="Movie"/>
    <x v="4843"/>
    <x v="2473"/>
    <x v="4270"/>
    <s v="Germany"/>
    <d v="2018-06-01T00:00:00"/>
    <n v="2015"/>
    <s v="85 min"/>
    <x v="0"/>
    <x v="0"/>
    <s v="Over the course of one memorable and adventure-filled year, Felix Starck documents his 18,000-kilometer bicycle journey across 22 countries."/>
    <x v="0"/>
  </r>
  <r>
    <s v="TV Show"/>
    <x v="4844"/>
    <x v="1"/>
    <x v="4271"/>
    <s v="United States"/>
    <d v="2018-05-30T00:00:00"/>
    <n v="2019"/>
    <s v="4 Seasons"/>
    <x v="9"/>
    <x v="1"/>
    <s v="When a woman is rescued from a doomsday cult and lands in New York City, she must navigate a world she didnâ€™t think even existed anymore."/>
    <x v="0"/>
  </r>
  <r>
    <s v="TV Show"/>
    <x v="4845"/>
    <x v="1"/>
    <x v="4272"/>
    <s v="United States"/>
    <d v="2018-05-29T00:00:00"/>
    <n v="2019"/>
    <s v="5 Seasons"/>
    <x v="9"/>
    <x v="1"/>
    <s v="It's the Emmy-winning story of a wealthy family that lost everything, and the one son who had no choice but to keep them all together."/>
    <x v="0"/>
  </r>
  <r>
    <s v="TV Show"/>
    <x v="4846"/>
    <x v="1"/>
    <x v="0"/>
    <s v="United States"/>
    <d v="2018-05-27T00:00:00"/>
    <n v="2018"/>
    <s v="1 Season"/>
    <x v="21"/>
    <x v="14"/>
    <s v="Nobody's safe as Michelle Wolf unapologetically takes aim in this weekly topical show that blends sketches with live comedy and in-studio guests."/>
    <x v="0"/>
  </r>
  <r>
    <s v="Movie"/>
    <x v="4847"/>
    <x v="2474"/>
    <x v="4273"/>
    <s v="Spain"/>
    <d v="2018-05-26T00:00:00"/>
    <n v="2018"/>
    <s v="117 min"/>
    <x v="6"/>
    <x v="4"/>
    <s v="A naive Madrid lawyer travels to Africa to search for her younger sister, who has gone missing in a part of Congo plagued by violence and strife."/>
    <x v="0"/>
  </r>
  <r>
    <s v="TV Show"/>
    <x v="4848"/>
    <x v="1"/>
    <x v="4274"/>
    <s v="South Korea"/>
    <d v="2018-05-26T00:00:00"/>
    <n v="2018"/>
    <s v="1 Season"/>
    <x v="1"/>
    <x v="1"/>
    <s v="Reunited with her best friendâ€™s younger brother, whoâ€™s back from a stint abroad, a recently dumped career woman begins to see him in a new light."/>
    <x v="0"/>
  </r>
  <r>
    <s v="Movie"/>
    <x v="4849"/>
    <x v="2436"/>
    <x v="4275"/>
    <s v="Argentina"/>
    <d v="2018-05-25T00:00:00"/>
    <n v="2018"/>
    <s v="63 min"/>
    <x v="8"/>
    <x v="5"/>
    <s v="Argentine actor and comedian Fernando Sanjiao uses humor and impersonations to explore the concepts of masculinity and fatherhood in modern times."/>
    <x v="0"/>
  </r>
  <r>
    <s v="Movie"/>
    <x v="4850"/>
    <x v="2475"/>
    <x v="4276"/>
    <s v="United States"/>
    <d v="2018-05-25T00:00:00"/>
    <n v="2018"/>
    <s v="94 min"/>
    <x v="8"/>
    <x v="5"/>
    <s v="When Harper is sent to Spain for an important work meeting, her hard-partying friends tag along and convince her to pursue a fling with a famous DJ."/>
    <x v="0"/>
  </r>
  <r>
    <s v="Movie"/>
    <x v="4851"/>
    <x v="1419"/>
    <x v="4277"/>
    <s v="United States"/>
    <d v="2018-05-25T00:00:00"/>
    <n v="2018"/>
    <s v="74 min"/>
    <x v="8"/>
    <x v="5"/>
    <s v="Longtime pals and showbiz icons Steve Martin and Martin Short share countless quips, catchy tunes and hilarious stories about their lives in comedy."/>
    <x v="0"/>
  </r>
  <r>
    <s v="TV Show"/>
    <x v="4852"/>
    <x v="1"/>
    <x v="4278"/>
    <s v="United States, Mexico"/>
    <d v="2018-05-25T00:00:00"/>
    <n v="2018"/>
    <s v="3 Seasons"/>
    <x v="5"/>
    <x v="3"/>
    <s v="After uncovering a mysterious amulet, an average teen assumes an unlikely destiny and sets out to save two worlds. Created by Guillermo del Toro."/>
    <x v="0"/>
  </r>
  <r>
    <s v="TV Show"/>
    <x v="4853"/>
    <x v="1"/>
    <x v="4279"/>
    <s v="Japan"/>
    <d v="2018-05-22T00:00:00"/>
    <n v="2018"/>
    <s v="1 Season"/>
    <x v="1"/>
    <x v="1"/>
    <s v="There's an organization gathering espers for a nefarious purpose. Powerful psychic Mob, however, is just trying to be the protagonist of his own life."/>
    <x v="0"/>
  </r>
  <r>
    <s v="Movie"/>
    <x v="4854"/>
    <x v="2476"/>
    <x v="4280"/>
    <s v="United States"/>
    <d v="2018-05-22T00:00:00"/>
    <n v="2018"/>
    <s v="58 min"/>
    <x v="8"/>
    <x v="5"/>
    <s v="Comedian Tig Notaro unleashes her inner prankster in a playful stand-up special packed with funny anecdotes, parenting confessions and more."/>
    <x v="0"/>
  </r>
  <r>
    <s v="Movie"/>
    <x v="4855"/>
    <x v="693"/>
    <x v="4281"/>
    <s v="South Africa"/>
    <d v="2018-05-18T00:00:00"/>
    <n v="2018"/>
    <s v="117 min"/>
    <x v="8"/>
    <x v="5"/>
    <s v="Amid growing tensions in their marriage, a Johannesburg professor and his journalist wife find their lives upended by a famous, hard-partying author."/>
    <x v="0"/>
  </r>
  <r>
    <s v="TV Show"/>
    <x v="4856"/>
    <x v="1"/>
    <x v="3153"/>
    <s v="No data"/>
    <d v="2018-05-18T00:00:00"/>
    <n v="2018"/>
    <s v="1 Season"/>
    <x v="5"/>
    <x v="3"/>
    <s v="True and her friends are making music â€“ and they want you to dance and sing along. So cut loose, silly goose! These fun beats are totally sweet."/>
    <x v="0"/>
  </r>
  <r>
    <s v="TV Show"/>
    <x v="4857"/>
    <x v="1"/>
    <x v="4282"/>
    <s v="Canada, United States, France"/>
    <d v="2018-05-18T00:00:00"/>
    <n v="2017"/>
    <s v="4 Seasons"/>
    <x v="2"/>
    <x v="1"/>
    <s v="Inspector Gadget is back and must face his old enemy, the evil Dr. Claw, who has reactivated MAD, his global crime syndicate."/>
    <x v="0"/>
  </r>
  <r>
    <s v="Movie"/>
    <x v="4858"/>
    <x v="2477"/>
    <x v="4283"/>
    <s v="United States"/>
    <d v="2018-05-17T00:00:00"/>
    <n v="2007"/>
    <s v="89 min"/>
    <x v="8"/>
    <x v="5"/>
    <s v="An aspiring actor leaves Hollywood and takes to the road to do stand-up after he's cast in a series of increasingly stereotypical &quot;black&quot; roles."/>
    <x v="0"/>
  </r>
  <r>
    <s v="Movie"/>
    <x v="4859"/>
    <x v="2478"/>
    <x v="0"/>
    <s v="Argentina, Italy"/>
    <d v="2018-05-16T00:00:00"/>
    <n v="2017"/>
    <s v="66 min"/>
    <x v="0"/>
    <x v="0"/>
    <s v="Epicureans and experts trace the migration of Italian cuisine and its evolution in the Americas, delving into the ideas of origin, diaspora and heritage."/>
    <x v="0"/>
  </r>
  <r>
    <s v="Movie"/>
    <x v="4860"/>
    <x v="1308"/>
    <x v="4284"/>
    <s v="India"/>
    <d v="2018-05-15T00:00:00"/>
    <n v="2018"/>
    <s v="158 min"/>
    <x v="12"/>
    <x v="8"/>
    <s v="When his protÃ©gÃ© goes rogue and poses a grave threat to the government he serves, a veteran officer of the Indian Army tries to stop him at all costs."/>
    <x v="0"/>
  </r>
  <r>
    <s v="Movie"/>
    <x v="4861"/>
    <x v="2479"/>
    <x v="4285"/>
    <s v="Japan"/>
    <d v="2018-05-15T00:00:00"/>
    <n v="1979"/>
    <s v="100 min"/>
    <x v="12"/>
    <x v="8"/>
    <s v="Lupin, his sidekick, Jigen, and the samurai warrior Goemon set out to take over an evil counterfeit operation at Count Cagliostro's fortress."/>
    <x v="0"/>
  </r>
  <r>
    <s v="TV Show"/>
    <x v="4862"/>
    <x v="1"/>
    <x v="4286"/>
    <s v="Japan"/>
    <d v="2018-05-15T00:00:00"/>
    <n v="2009"/>
    <s v="1 Season"/>
    <x v="14"/>
    <x v="9"/>
    <s v="This Anime adventure follows the battle between a saint of Athena and an avatar of Hades who's working on a painting that could destroy the world."/>
    <x v="0"/>
  </r>
  <r>
    <s v="Movie"/>
    <x v="4863"/>
    <x v="1510"/>
    <x v="4287"/>
    <s v="United States"/>
    <d v="2018-05-13T00:00:00"/>
    <n v="2018"/>
    <s v="64 min"/>
    <x v="8"/>
    <x v="5"/>
    <s v="Two years after the hit &quot;Baby Cobra,&quot; Ali Wong is back with another baby bump â€“ and a torrent of hilarious truths about marriage and motherhood."/>
    <x v="0"/>
  </r>
  <r>
    <s v="Movie"/>
    <x v="4864"/>
    <x v="2480"/>
    <x v="4288"/>
    <s v="United States"/>
    <d v="2018-05-12T00:00:00"/>
    <n v="2017"/>
    <s v="92 min"/>
    <x v="8"/>
    <x v="5"/>
    <s v="Struggling writer Wally Spivak is stuck in a rut â€“ until he meets an engaged couple and starts to see life in a whole new way."/>
    <x v="0"/>
  </r>
  <r>
    <s v="TV Show"/>
    <x v="4865"/>
    <x v="1"/>
    <x v="4289"/>
    <s v="United States"/>
    <d v="2018-05-11T00:00:00"/>
    <n v="2018"/>
    <s v="3 Seasons"/>
    <x v="21"/>
    <x v="14"/>
    <s v="Emmy-winning host Bill Nye brings experts and famous guests to his lab for a talk show exploring scientific issues that touch our lives."/>
    <x v="0"/>
  </r>
  <r>
    <s v="Movie"/>
    <x v="4866"/>
    <x v="2436"/>
    <x v="4290"/>
    <s v="Mexico"/>
    <d v="2018-05-11T00:00:00"/>
    <n v="2018"/>
    <s v="63 min"/>
    <x v="8"/>
    <x v="5"/>
    <s v="Mexican comic Carlos Ballarta mocks himself and points out the absurdities of parenthood and how he uses his wife's pregnancies to avoid commitments."/>
    <x v="0"/>
  </r>
  <r>
    <s v="TV Show"/>
    <x v="4867"/>
    <x v="2481"/>
    <x v="0"/>
    <s v="United States"/>
    <d v="2018-05-11T00:00:00"/>
    <n v="2018"/>
    <s v="1 Season"/>
    <x v="2"/>
    <x v="1"/>
    <s v="This baffling true crime story starts with the grisly death of a pizza man who robs a bank with a bomb around his neck â€“ and gets weirder from there."/>
    <x v="0"/>
  </r>
  <r>
    <s v="Movie"/>
    <x v="4868"/>
    <x v="171"/>
    <x v="4291"/>
    <s v="United Kingdom, United States"/>
    <d v="2018-05-11T00:00:00"/>
    <n v="2018"/>
    <s v="105 min"/>
    <x v="8"/>
    <x v="5"/>
    <s v="When teenager Elle's first kiss leads to a forbidden romance with the hottest boy in high school, she risks her relationship with her best friend."/>
    <x v="0"/>
  </r>
  <r>
    <s v="TV Show"/>
    <x v="4869"/>
    <x v="1"/>
    <x v="4292"/>
    <s v="United States"/>
    <d v="2018-05-11T00:00:00"/>
    <n v="2018"/>
    <s v="1 Season"/>
    <x v="5"/>
    <x v="3"/>
    <s v="Fresh voices bring some of the most famous names in history to life. A live-Action sketch comedy show based on the series of best-selling books."/>
    <x v="0"/>
  </r>
  <r>
    <s v="Movie"/>
    <x v="4870"/>
    <x v="2482"/>
    <x v="4293"/>
    <s v="United States"/>
    <d v="2018-05-08T00:00:00"/>
    <n v="2018"/>
    <s v="67 min"/>
    <x v="8"/>
    <x v="5"/>
    <s v="Hari Kondabolu breaks down identity politics, celebrity encounters, his mango obsession and more in an unpredictable Comedy special."/>
    <x v="0"/>
  </r>
  <r>
    <s v="Movie"/>
    <x v="4871"/>
    <x v="2483"/>
    <x v="4294"/>
    <s v="Germany"/>
    <d v="2018-05-07T00:00:00"/>
    <n v="2007"/>
    <s v="91 min"/>
    <x v="8"/>
    <x v="5"/>
    <s v="Germany's most celebrated actor is commissioned by Nazi propagandist Joseph Goebbels to prepare the leader of the Third Reich to deliver a speech."/>
    <x v="0"/>
  </r>
  <r>
    <s v="Movie"/>
    <x v="4872"/>
    <x v="2484"/>
    <x v="4295"/>
    <s v="United States"/>
    <d v="2018-05-05T00:00:00"/>
    <n v="2018"/>
    <s v="92 min"/>
    <x v="11"/>
    <x v="7"/>
    <s v="A former addict moves to a new city with her children for a fresh start, but her struggle soon takes on an unexpected, supernatural dimension."/>
    <x v="0"/>
  </r>
  <r>
    <s v="Movie"/>
    <x v="4873"/>
    <x v="2260"/>
    <x v="4296"/>
    <s v="Canada, Japan, United States"/>
    <d v="2018-05-05T00:00:00"/>
    <n v="2018"/>
    <s v="87 min"/>
    <x v="5"/>
    <x v="3"/>
    <s v="Talented pooches from around the world compete to be the next Pup Star, but behind-the-scenes schemes threaten to ruin the fun."/>
    <x v="0"/>
  </r>
  <r>
    <s v="TV Show"/>
    <x v="4874"/>
    <x v="1"/>
    <x v="4297"/>
    <s v="United States"/>
    <d v="2018-05-04T00:00:00"/>
    <n v="2018"/>
    <s v="1 Season"/>
    <x v="21"/>
    <x v="14"/>
    <s v="Comedy icon Carol Burnett returns to TV with a panel of clever Children &amp; Family Movies, who help adults and celebrity guests solve their problems with brutal honesty."/>
    <x v="0"/>
  </r>
  <r>
    <s v="Movie"/>
    <x v="4875"/>
    <x v="2485"/>
    <x v="4298"/>
    <s v="United Kingdom, Canada, United States, Germany"/>
    <d v="2018-05-04T00:00:00"/>
    <n v="2018"/>
    <s v="100 min"/>
    <x v="6"/>
    <x v="4"/>
    <s v="In a future where technology has rendered privacy obsolete, a detective investigates a serial assassin who has been deleted from all visual records."/>
    <x v="0"/>
  </r>
  <r>
    <s v="Movie"/>
    <x v="4876"/>
    <x v="2486"/>
    <x v="4299"/>
    <s v="France"/>
    <d v="2018-05-04T00:00:00"/>
    <n v="2018"/>
    <s v="113 min"/>
    <x v="8"/>
    <x v="5"/>
    <s v="In an eclectic one-man show, French superstar Dany Boon reflects on his homeland, his first comedy gig and the challenges of parenting hostile teens."/>
    <x v="0"/>
  </r>
  <r>
    <s v="Movie"/>
    <x v="4877"/>
    <x v="2487"/>
    <x v="0"/>
    <s v="United States"/>
    <d v="2018-05-04T00:00:00"/>
    <n v="2018"/>
    <s v="40 min"/>
    <x v="0"/>
    <x v="0"/>
    <s v="Facing an inevitable outcome, terminally ill patients meet extraordinary medical practitioners seeking to change our approach to life and death."/>
    <x v="0"/>
  </r>
  <r>
    <s v="Movie"/>
    <x v="4878"/>
    <x v="2488"/>
    <x v="4300"/>
    <s v="Italy, Switzerland, Albania, Poland"/>
    <d v="2018-05-04T00:00:00"/>
    <n v="2018"/>
    <s v="105 min"/>
    <x v="6"/>
    <x v="4"/>
    <s v="Threatened by creditors, a newly unemployed man agrees to work for a debt collector, but soon discovers his deal with the devil has unexpected costs."/>
    <x v="0"/>
  </r>
  <r>
    <s v="TV Show"/>
    <x v="4879"/>
    <x v="1"/>
    <x v="4301"/>
    <s v="United States, Japan, Canada"/>
    <d v="2018-05-04T00:00:00"/>
    <n v="2018"/>
    <s v="2 Seasons"/>
    <x v="5"/>
    <x v="3"/>
    <s v="In 2050, an evil scientist is about to unleash an army of robotic dinosaurs. Now it's up to Kong and friends to fight back and save the day."/>
    <x v="0"/>
  </r>
  <r>
    <s v="Movie"/>
    <x v="4880"/>
    <x v="2489"/>
    <x v="4302"/>
    <s v="Mexico"/>
    <d v="2018-05-04T00:00:00"/>
    <n v="2018"/>
    <s v="94 min"/>
    <x v="8"/>
    <x v="5"/>
    <s v="When a 17-year-old learns the TV news host she pines for is engaged, she and her best friend launch an elaborate plan to prevent his marriage."/>
    <x v="0"/>
  </r>
  <r>
    <s v="Movie"/>
    <x v="4881"/>
    <x v="2490"/>
    <x v="4303"/>
    <s v="China, Hong Kong"/>
    <d v="2018-05-04T00:00:00"/>
    <n v="2017"/>
    <s v="109 min"/>
    <x v="12"/>
    <x v="8"/>
    <s v="A Chinese pharmaceutical lawyer framed for a vile crime teams up with a sharp-witted Japanese detective to stop a dangerous corporate plot."/>
    <x v="0"/>
  </r>
  <r>
    <s v="Movie"/>
    <x v="4882"/>
    <x v="2491"/>
    <x v="4304"/>
    <s v="Spain"/>
    <d v="2018-05-04T00:00:00"/>
    <n v="2017"/>
    <s v="99 min"/>
    <x v="8"/>
    <x v="5"/>
    <s v="Along with her two friends, a determined woman travels to Vietnam to bring home the baby her recently deceased daughter had planned to adopt."/>
    <x v="0"/>
  </r>
  <r>
    <s v="Movie"/>
    <x v="4883"/>
    <x v="688"/>
    <x v="4305"/>
    <s v="Colombia"/>
    <d v="2018-05-03T00:00:00"/>
    <n v="2018"/>
    <s v="89 min"/>
    <x v="8"/>
    <x v="5"/>
    <s v="When four unhappy couples attend a spiritual retreat at a resort to try and solve their relationship troubles, shenanigans ensue."/>
    <x v="0"/>
  </r>
  <r>
    <s v="Movie"/>
    <x v="4884"/>
    <x v="2492"/>
    <x v="4306"/>
    <s v="Cambodia"/>
    <d v="2018-05-02T00:00:00"/>
    <n v="2017"/>
    <s v="92 min"/>
    <x v="12"/>
    <x v="8"/>
    <s v="Four cops escorting a mobster to a high-security prison fight for survival when a gang boss orchestrates a riot from outside to silence their charge."/>
    <x v="0"/>
  </r>
  <r>
    <s v="Movie"/>
    <x v="4885"/>
    <x v="2493"/>
    <x v="4307"/>
    <s v="India"/>
    <d v="2018-05-01T00:00:00"/>
    <n v="2017"/>
    <s v="105 min"/>
    <x v="6"/>
    <x v="4"/>
    <s v="When her small granddaughter is sexually assaulted by a powerful man and no justice is served, a poor, frail old woman plots her violent revenge."/>
    <x v="0"/>
  </r>
  <r>
    <s v="Movie"/>
    <x v="4886"/>
    <x v="2494"/>
    <x v="4308"/>
    <s v="India"/>
    <d v="2018-05-01T00:00:00"/>
    <n v="2017"/>
    <s v="130 min"/>
    <x v="12"/>
    <x v="8"/>
    <s v="A young man in Kerala has two weeks to stop the woman he loves from a fixed marriage in the U.S., but he doesn't have the papers to get there."/>
    <x v="0"/>
  </r>
  <r>
    <s v="Movie"/>
    <x v="4887"/>
    <x v="2495"/>
    <x v="0"/>
    <s v="Italy, United States, Argentina"/>
    <d v="2018-05-01T00:00:00"/>
    <n v="2017"/>
    <s v="69 min"/>
    <x v="0"/>
    <x v="0"/>
    <s v="In Naples, Buenos Aires and New York, people reflect on the Neapolitan tradition of &quot;suspended coffee&quot; and how it changed their lives."/>
    <x v="0"/>
  </r>
  <r>
    <s v="Movie"/>
    <x v="4888"/>
    <x v="2496"/>
    <x v="4309"/>
    <s v="United States"/>
    <d v="2018-05-01T00:00:00"/>
    <n v="2018"/>
    <s v="98 min"/>
    <x v="12"/>
    <x v="8"/>
    <s v="To bring down a global human trafficking ring, an Interpol agent recruits the help of a brutal criminal with inside knowledge of the yakuza."/>
    <x v="0"/>
  </r>
  <r>
    <s v="Movie"/>
    <x v="4889"/>
    <x v="2497"/>
    <x v="4310"/>
    <s v="Argentina, Spain"/>
    <d v="2018-05-01T00:00:00"/>
    <n v="2017"/>
    <s v="90 min"/>
    <x v="8"/>
    <x v="5"/>
    <s v="A Spaniard working in Argentina sees his life upended after accidentally giving bad directions to a passerby, who demands compensation for the error."/>
    <x v="0"/>
  </r>
  <r>
    <s v="Movie"/>
    <x v="4890"/>
    <x v="2498"/>
    <x v="4311"/>
    <s v="United States"/>
    <d v="2018-05-01T00:00:00"/>
    <n v="2018"/>
    <s v="65 min"/>
    <x v="8"/>
    <x v="5"/>
    <s v="John Mulaney relays stories from his childhood and â€œSNL,â€ eviscerates the value of college and laments getting older in this electric comedy special."/>
    <x v="0"/>
  </r>
  <r>
    <s v="Movie"/>
    <x v="4891"/>
    <x v="983"/>
    <x v="4312"/>
    <s v="Canada"/>
    <d v="2018-05-01T00:00:00"/>
    <n v="2018"/>
    <s v="92 min"/>
    <x v="8"/>
    <x v="5"/>
    <s v="Just in time for Valentine's Day, a program developer pitches a revolutionary dating algorithm to her new CEO, who volunteers them as guinea pigs."/>
    <x v="0"/>
  </r>
  <r>
    <s v="Movie"/>
    <x v="4892"/>
    <x v="1"/>
    <x v="3720"/>
    <s v="No data"/>
    <d v="2018-05-01T00:00:00"/>
    <n v="2015"/>
    <s v="19 min"/>
    <x v="20"/>
    <x v="13"/>
    <s v="Pocoyo gears up for exciting car races and learns that friends, teamwork and imagination are what matter the most."/>
    <x v="0"/>
  </r>
  <r>
    <s v="Movie"/>
    <x v="4893"/>
    <x v="2499"/>
    <x v="4313"/>
    <s v="Spain"/>
    <d v="2018-05-01T00:00:00"/>
    <n v="2008"/>
    <s v="25 min"/>
    <x v="20"/>
    <x v="13"/>
    <s v="Acrobatic aliens arrive on spaceships and perform for everyone, but when angry aliens arrive as well, Pocoyo and his friends must now put on a show."/>
    <x v="0"/>
  </r>
  <r>
    <s v="Movie"/>
    <x v="4894"/>
    <x v="1"/>
    <x v="3720"/>
    <s v="No data"/>
    <d v="2018-05-01T00:00:00"/>
    <n v="2015"/>
    <s v="22 min"/>
    <x v="20"/>
    <x v="13"/>
    <s v="To celebrate the carnival, everyone learns to dance to different music. Plus, Pocoyo's friends surprise him with something delicious."/>
    <x v="0"/>
  </r>
  <r>
    <s v="Movie"/>
    <x v="4895"/>
    <x v="1"/>
    <x v="4314"/>
    <s v="United States"/>
    <d v="2018-05-01T00:00:00"/>
    <n v="2015"/>
    <s v="40 min"/>
    <x v="20"/>
    <x v="13"/>
    <s v="Pocoyo and his friends have a costume contest to celebrate Halloween and learn new things about planets and stars in space."/>
    <x v="0"/>
  </r>
  <r>
    <s v="Movie"/>
    <x v="4896"/>
    <x v="1"/>
    <x v="4314"/>
    <s v="No data"/>
    <d v="2018-05-01T00:00:00"/>
    <n v="2014"/>
    <s v="22 min"/>
    <x v="20"/>
    <x v="13"/>
    <s v="Pocoyo finds a special toy and plays new games with his friends, then theyâ€™re spooked by a scary box and try to find out whoâ€™s inside."/>
    <x v="0"/>
  </r>
  <r>
    <s v="Movie"/>
    <x v="4897"/>
    <x v="2500"/>
    <x v="0"/>
    <s v="No data"/>
    <d v="2018-05-01T00:00:00"/>
    <n v="2016"/>
    <s v="24 min"/>
    <x v="20"/>
    <x v="13"/>
    <s v="Everyone is getting excited for the games. Pocoyo plays baseball and golf, and races with his friends. Ready, set, go!"/>
    <x v="0"/>
  </r>
  <r>
    <s v="TV Show"/>
    <x v="4898"/>
    <x v="1"/>
    <x v="4315"/>
    <s v="France"/>
    <d v="2018-05-01T00:00:00"/>
    <n v="2016"/>
    <s v="1 Season"/>
    <x v="5"/>
    <x v="3"/>
    <s v="With his vivid imagination, Simon the rabbit searches for fun while learning about the importance of responsibility and communication."/>
    <x v="0"/>
  </r>
  <r>
    <s v="Movie"/>
    <x v="4899"/>
    <x v="2501"/>
    <x v="4316"/>
    <s v="India"/>
    <d v="2018-05-01T00:00:00"/>
    <n v="2016"/>
    <s v="101 min"/>
    <x v="6"/>
    <x v="4"/>
    <s v="Seven strangers anxiously waiting for their HIV test results decide to bribe the clinic receptionist to get them early, learning one is positive."/>
    <x v="0"/>
  </r>
  <r>
    <s v="TV Show"/>
    <x v="4900"/>
    <x v="1"/>
    <x v="4317"/>
    <s v="No data"/>
    <d v="2018-05-01T00:00:00"/>
    <n v="2017"/>
    <s v="1 Season"/>
    <x v="1"/>
    <x v="1"/>
    <s v="Psychic Hiroyuki Ehara leads various celebrities through spiritual consultations, probing into their issues and spotlighting their accomplishments."/>
    <x v="0"/>
  </r>
  <r>
    <s v="Movie"/>
    <x v="4901"/>
    <x v="2502"/>
    <x v="4318"/>
    <s v="United States"/>
    <d v="2018-05-01T00:00:00"/>
    <n v="2017"/>
    <s v="90 min"/>
    <x v="8"/>
    <x v="5"/>
    <s v="A newcomer ekes out a living in LA as a professional audience member on infomercials, but life gets complicated when he's thrust into the spotlight."/>
    <x v="0"/>
  </r>
  <r>
    <s v="Movie"/>
    <x v="4902"/>
    <x v="2503"/>
    <x v="4319"/>
    <s v="Spain"/>
    <d v="2018-05-01T00:00:00"/>
    <n v="2017"/>
    <s v="96 min"/>
    <x v="8"/>
    <x v="5"/>
    <s v="A group of patients with OCD wait for their flight-delayed doctor to arrive for their appointments, forcing them to endure each other's oddball quirks."/>
    <x v="0"/>
  </r>
  <r>
    <s v="TV Show"/>
    <x v="4903"/>
    <x v="1"/>
    <x v="4320"/>
    <s v="Saudi Arabia, Syria, Egypt, Lebanon, Kuwait"/>
    <d v="2018-04-30T00:00:00"/>
    <n v="2017"/>
    <s v="1 Season"/>
    <x v="1"/>
    <x v="1"/>
    <s v="This drama portrays women and Children &amp; Family Movies living under the Islamic State group: a Yazidi slave, an undercover reporter, a recruited mom and child snipers."/>
    <x v="0"/>
  </r>
  <r>
    <s v="Movie"/>
    <x v="4904"/>
    <x v="2504"/>
    <x v="4321"/>
    <s v="India"/>
    <d v="2018-04-30T00:00:00"/>
    <n v="2017"/>
    <s v="115 min"/>
    <x v="8"/>
    <x v="5"/>
    <s v="A Bihari migrant runs a successful service to help couples elope, until the daughter of his former boss stirs the pot."/>
    <x v="0"/>
  </r>
  <r>
    <s v="Movie"/>
    <x v="4905"/>
    <x v="2505"/>
    <x v="4322"/>
    <s v="France"/>
    <d v="2018-04-30T00:00:00"/>
    <n v="2017"/>
    <s v="92 min"/>
    <x v="6"/>
    <x v="4"/>
    <s v="Struggling to balance family ties and a career, a rising comedian of Parisian banlieue roots learns the true price of fame."/>
    <x v="0"/>
  </r>
  <r>
    <s v="TV Show"/>
    <x v="4906"/>
    <x v="2506"/>
    <x v="4323"/>
    <s v="No data"/>
    <d v="2018-04-27T00:00:00"/>
    <n v="2018"/>
    <s v="1 Season"/>
    <x v="3"/>
    <x v="2"/>
    <s v="Historic footage and leading voices of the era examine the &quot;Bobby Phenomenon&quot; of the 1960s and the legacy of the man who helped redefine the country."/>
    <x v="0"/>
  </r>
  <r>
    <s v="Movie"/>
    <x v="4907"/>
    <x v="2507"/>
    <x v="4324"/>
    <s v="United States"/>
    <d v="2018-04-27T00:00:00"/>
    <n v="2018"/>
    <s v="93 min"/>
    <x v="5"/>
    <x v="3"/>
    <s v="Dueling high school debate champs who are at odds on just about everything forge ahead with ambitious plans to get into the colleges of their dreams."/>
    <x v="0"/>
  </r>
  <r>
    <s v="TV Show"/>
    <x v="4908"/>
    <x v="1"/>
    <x v="4325"/>
    <s v="No data"/>
    <d v="2018-04-27T00:00:00"/>
    <n v="2016"/>
    <s v="2 Seasons"/>
    <x v="1"/>
    <x v="1"/>
    <s v="Young radio announcers from varying backgrounds encounter the supernatural in mysterious dreams, accidents and everyday life."/>
    <x v="0"/>
  </r>
  <r>
    <s v="Movie"/>
    <x v="4909"/>
    <x v="2508"/>
    <x v="4326"/>
    <s v="Spain"/>
    <d v="2018-04-27T00:00:00"/>
    <n v="2017"/>
    <s v="95 min"/>
    <x v="8"/>
    <x v="5"/>
    <s v="A young priest coaches a team of uncoordinated monks in order to win a soccer tournament and save their monastery from being turned into a hotel."/>
    <x v="0"/>
  </r>
  <r>
    <s v="TV Show"/>
    <x v="4910"/>
    <x v="1"/>
    <x v="4327"/>
    <s v="No data"/>
    <d v="2018-04-27T00:00:00"/>
    <n v="2016"/>
    <s v="1 Season"/>
    <x v="1"/>
    <x v="1"/>
    <s v="Family problems, relationship issues and professional challenges dog law graduate Melissa Chan following her return from London to Malaysia."/>
    <x v="0"/>
  </r>
  <r>
    <s v="Movie"/>
    <x v="4911"/>
    <x v="160"/>
    <x v="0"/>
    <s v="United States"/>
    <d v="2018-04-27T00:00:00"/>
    <n v="2018"/>
    <s v="105 min"/>
    <x v="0"/>
    <x v="0"/>
    <s v="Rachel Dolezal, her family and her critics reckon with the aftermath of a national debate sparked by questions about her racial identity."/>
    <x v="0"/>
  </r>
  <r>
    <s v="Movie"/>
    <x v="4912"/>
    <x v="2509"/>
    <x v="4328"/>
    <s v="United States"/>
    <d v="2018-04-27T00:00:00"/>
    <n v="2018"/>
    <s v="117 min"/>
    <x v="8"/>
    <x v="5"/>
    <s v="Two fathers with clashing views about their children's upcoming wedding struggle to keep it together during the chaotic week before the big day."/>
    <x v="0"/>
  </r>
  <r>
    <s v="TV Show"/>
    <x v="4913"/>
    <x v="1"/>
    <x v="4329"/>
    <s v="No data"/>
    <d v="2018-04-27T00:00:00"/>
    <n v="2016"/>
    <s v="1 Season"/>
    <x v="1"/>
    <x v="1"/>
    <s v="After graduation, three women from distinct backgrounds find themselves in the real world, facing the challenges of work, romance and unexpected fame."/>
    <x v="0"/>
  </r>
  <r>
    <s v="TV Show"/>
    <x v="4914"/>
    <x v="1"/>
    <x v="4330"/>
    <s v="No data"/>
    <d v="2018-04-27T00:00:00"/>
    <n v="2016"/>
    <s v="1 Season"/>
    <x v="1"/>
    <x v="1"/>
    <s v="Two brothers start a new life in Singapore, where they run into a childhood friend who falls in love with the elder while attracting the younger."/>
    <x v="0"/>
  </r>
  <r>
    <s v="Movie"/>
    <x v="4915"/>
    <x v="2510"/>
    <x v="4331"/>
    <s v="Germany"/>
    <d v="2018-04-26T00:00:00"/>
    <n v="2018"/>
    <s v="66 min"/>
    <x v="8"/>
    <x v="5"/>
    <s v="Live from Hamburg, Iranian-German comedian Enissa Amani shares her take on German engineering, tax deductions and online fan-mail etiquette."/>
    <x v="0"/>
  </r>
  <r>
    <s v="Movie"/>
    <x v="4916"/>
    <x v="2511"/>
    <x v="4332"/>
    <s v="United States"/>
    <d v="2018-04-25T00:00:00"/>
    <n v="2017"/>
    <s v="97 min"/>
    <x v="0"/>
    <x v="0"/>
    <s v="The dynamic, bow-tied host behind the young adult science show faces climate-change skeptics as he demonstrates the importance of scientific evidence."/>
    <x v="0"/>
  </r>
  <r>
    <s v="Movie"/>
    <x v="4917"/>
    <x v="2512"/>
    <x v="4333"/>
    <s v="Brazil"/>
    <d v="2018-04-25T00:00:00"/>
    <n v="2018"/>
    <s v="78 min"/>
    <x v="5"/>
    <x v="3"/>
    <s v="Fishtronaut, Marina and Zeek travel to the big city in search of Grandpa, only to find that everyone else has mysteriously vanished too."/>
    <x v="0"/>
  </r>
  <r>
    <s v="Movie"/>
    <x v="4918"/>
    <x v="2513"/>
    <x v="4334"/>
    <s v="South Korea"/>
    <d v="2018-04-25T00:00:00"/>
    <n v="2018"/>
    <s v="102 min"/>
    <x v="12"/>
    <x v="8"/>
    <s v="Suddenly possessed with supernatural powers, a father sets out to help his estranged daughter, who's at risk of losing everything she's lived for."/>
    <x v="0"/>
  </r>
  <r>
    <s v="Movie"/>
    <x v="4919"/>
    <x v="2514"/>
    <x v="3622"/>
    <s v="United States"/>
    <d v="2018-04-24T00:00:00"/>
    <n v="2018"/>
    <s v="62 min"/>
    <x v="8"/>
    <x v="5"/>
    <s v="Kevin James makes his long-awaited return to stand-up in this family-friendly special, dishing on fatherhood, fans, his disdain for allergies and more."/>
    <x v="0"/>
  </r>
  <r>
    <s v="Movie"/>
    <x v="4920"/>
    <x v="2515"/>
    <x v="4335"/>
    <s v="United States"/>
    <d v="2018-04-20T00:00:00"/>
    <n v="2018"/>
    <s v="97 min"/>
    <x v="8"/>
    <x v="5"/>
    <s v="Four best friends navigate loss and major life changes â€“ and smoke a lot of weed â€“ during their last two weeks of high school."/>
    <x v="0"/>
  </r>
  <r>
    <s v="Movie"/>
    <x v="4921"/>
    <x v="428"/>
    <x v="4336"/>
    <s v="Canada, United States"/>
    <d v="2018-04-20T00:00:00"/>
    <n v="2018"/>
    <s v="105 min"/>
    <x v="8"/>
    <x v="5"/>
    <s v="A record company exec joins his estranged dad, a famous photographer who's dying, on a road trip to the last lab still developing Kodachrome film."/>
    <x v="0"/>
  </r>
  <r>
    <s v="Movie"/>
    <x v="4922"/>
    <x v="2516"/>
    <x v="0"/>
    <s v="United States"/>
    <d v="2018-04-20T00:00:00"/>
    <n v="2018"/>
    <s v="79 min"/>
    <x v="0"/>
    <x v="0"/>
    <s v="After rigorous testing in 1961, a small group of skilled female pilots are asked to step aside when only men are selected for spaceflight."/>
    <x v="0"/>
  </r>
  <r>
    <s v="Movie"/>
    <x v="4923"/>
    <x v="2517"/>
    <x v="4337"/>
    <s v="Brazil"/>
    <d v="2018-04-19T00:00:00"/>
    <n v="2017"/>
    <s v="90 min"/>
    <x v="8"/>
    <x v="5"/>
    <s v="A Brazilian man tries a myriad of ways to get over his breakup with his girlfriend but is surprised to learn it's more difficult than he anticipated."/>
    <x v="0"/>
  </r>
  <r>
    <s v="TV Show"/>
    <x v="4924"/>
    <x v="1"/>
    <x v="4338"/>
    <s v="Germany"/>
    <d v="2018-04-19T00:00:00"/>
    <n v="2017"/>
    <s v="1 Season"/>
    <x v="1"/>
    <x v="1"/>
    <s v="At Berlin's CharitÃ© hospital in 1888, Ida finds romance, a path to her dream job and an inside look into cures for tuberculosis and diphtheria."/>
    <x v="0"/>
  </r>
  <r>
    <s v="TV Show"/>
    <x v="4925"/>
    <x v="1"/>
    <x v="4339"/>
    <s v="France"/>
    <d v="2018-04-17T00:00:00"/>
    <n v="2018"/>
    <s v="1 Season"/>
    <x v="2"/>
    <x v="1"/>
    <s v="Friends gathered at a remote chalet in the French Alps for a summer getaway are caught in a deadly trap as a dark secret from the past comes to light."/>
    <x v="0"/>
  </r>
  <r>
    <s v="TV Show"/>
    <x v="4926"/>
    <x v="1"/>
    <x v="4340"/>
    <s v="United States"/>
    <d v="2018-04-17T00:00:00"/>
    <n v="2018"/>
    <s v="1 Season"/>
    <x v="21"/>
    <x v="14"/>
    <s v="Impending parenthood does funny things to Natasha Leggero and Moshe Kasher, who dissect family, relationships and more in a trio of stand-up specials."/>
    <x v="0"/>
  </r>
  <r>
    <s v="Movie"/>
    <x v="4927"/>
    <x v="704"/>
    <x v="4341"/>
    <s v="United States, Canada, Indonesia, United Kingdom, China, Singapore"/>
    <d v="2018-04-15T00:00:00"/>
    <n v="2017"/>
    <s v="107 min"/>
    <x v="12"/>
    <x v="8"/>
    <s v="In the wake of an extraterrestrial invasion, a suspended L.A. cop teams up with survivors to stop the onslaught and rescue human captives."/>
    <x v="0"/>
  </r>
  <r>
    <s v="Movie"/>
    <x v="4928"/>
    <x v="2518"/>
    <x v="4342"/>
    <s v="United States"/>
    <d v="2018-04-13T00:00:00"/>
    <n v="2018"/>
    <s v="105 min"/>
    <x v="6"/>
    <x v="4"/>
    <s v="A crisis of faith sets renowned fundamentalist preacher Carlton Pearson on a new spiritual path that jeopardizes everything he holds dear."/>
    <x v="0"/>
  </r>
  <r>
    <s v="Movie"/>
    <x v="4929"/>
    <x v="2519"/>
    <x v="4343"/>
    <s v="France"/>
    <d v="2018-04-13T00:00:00"/>
    <n v="2018"/>
    <s v="99 min"/>
    <x v="8"/>
    <x v="5"/>
    <s v="A shameless chauvinist gets a taste of his own medicine when he wakes up in a world dominated by women and locks horns with a powerful female author."/>
    <x v="0"/>
  </r>
  <r>
    <s v="TV Show"/>
    <x v="4930"/>
    <x v="1"/>
    <x v="4344"/>
    <s v="United States"/>
    <d v="2018-04-13T00:00:00"/>
    <n v="2018"/>
    <s v="2 Seasons"/>
    <x v="5"/>
    <x v="3"/>
    <s v="Ms. Frizzle's kid sister Fiona takes the wheel at Walkerville Elementary, leading the class on wild adventures packed with science-fueled fun."/>
    <x v="0"/>
  </r>
  <r>
    <s v="Movie"/>
    <x v="4931"/>
    <x v="2520"/>
    <x v="4345"/>
    <s v="Colombia"/>
    <d v="2018-04-12T00:00:00"/>
    <n v="2017"/>
    <s v="108 min"/>
    <x v="6"/>
    <x v="4"/>
    <s v="Aspiring teen thieves learn what it takes to be successful pickpockets on the streets of BogotÃ¡ from a master in the arts of trickery and deception."/>
    <x v="0"/>
  </r>
  <r>
    <s v="Movie"/>
    <x v="4932"/>
    <x v="2521"/>
    <x v="4346"/>
    <s v="United Kingdom"/>
    <d v="2018-04-10T00:00:00"/>
    <n v="2018"/>
    <s v="66 min"/>
    <x v="8"/>
    <x v="5"/>
    <s v="British comedian Greg Davies revisits terrifying dates, manscaping disasters, his father's pranks and more in a savagely funny stand-up special."/>
    <x v="0"/>
  </r>
  <r>
    <s v="TV Show"/>
    <x v="4933"/>
    <x v="1"/>
    <x v="4347"/>
    <s v="Philippines"/>
    <d v="2018-04-09T00:00:00"/>
    <n v="2017"/>
    <s v="1 Season"/>
    <x v="1"/>
    <x v="1"/>
    <s v="Despite the Philippine government's crackdown on narcotics, high schooler Joseph expands his drug running while his cop uncle profits from corruption."/>
    <x v="0"/>
  </r>
  <r>
    <s v="Movie"/>
    <x v="4934"/>
    <x v="2522"/>
    <x v="4348"/>
    <s v="United States"/>
    <d v="2018-04-06T00:00:00"/>
    <n v="2018"/>
    <s v="75 min"/>
    <x v="6"/>
    <x v="4"/>
    <s v="A loyal sister struggles to stay afloat while driving her heroin-addicted brother to a detox center and looking after his 2-year-old daughter."/>
    <x v="0"/>
  </r>
  <r>
    <s v="Movie"/>
    <x v="4935"/>
    <x v="2523"/>
    <x v="4349"/>
    <s v="United States"/>
    <d v="2018-04-06T00:00:00"/>
    <n v="2018"/>
    <s v="96 min"/>
    <x v="6"/>
    <x v="4"/>
    <s v="After he's recruited to an elite prep school, a 14-year-old basketball phenom is confronted by corruption and greed in amateur sports."/>
    <x v="0"/>
  </r>
  <r>
    <s v="Movie"/>
    <x v="4936"/>
    <x v="2524"/>
    <x v="4350"/>
    <s v="Spain, Colombia"/>
    <d v="2018-04-06T00:00:00"/>
    <n v="2017"/>
    <s v="95 min"/>
    <x v="6"/>
    <x v="4"/>
    <s v="A woman who's been alone on a spaceship her whole life becomes enamored with an engineer who suddenly enters her life and upends her universe."/>
    <x v="0"/>
  </r>
  <r>
    <s v="Movie"/>
    <x v="4937"/>
    <x v="2525"/>
    <x v="4351"/>
    <s v="United States"/>
    <d v="2018-04-06T00:00:00"/>
    <n v="2018"/>
    <s v="32 min"/>
    <x v="0"/>
    <x v="0"/>
    <s v="From his home on Maui, pioneering researcher, author and spiritual teacher Ram Dass reflects on love, life and death as his own days draw to a close."/>
    <x v="0"/>
  </r>
  <r>
    <s v="Movie"/>
    <x v="4938"/>
    <x v="1491"/>
    <x v="4352"/>
    <s v="United States"/>
    <d v="2018-04-06T00:00:00"/>
    <n v="2018"/>
    <s v="70 min"/>
    <x v="8"/>
    <x v="5"/>
    <s v="Seth Rogen and friends combine stand-up, sketches and music for an outrageous comedy special that could only come from the mind of Seth."/>
    <x v="0"/>
  </r>
  <r>
    <s v="Movie"/>
    <x v="4939"/>
    <x v="2526"/>
    <x v="4353"/>
    <s v="Mexico, United States"/>
    <d v="2018-04-06T00:00:00"/>
    <n v="2017"/>
    <s v="94 min"/>
    <x v="8"/>
    <x v="5"/>
    <s v="Rejected by the Marines but eager to serve his country after 9/11, a simple-minded man performs amateur terrorist surveillance with a young runaway."/>
    <x v="0"/>
  </r>
  <r>
    <s v="Movie"/>
    <x v="4940"/>
    <x v="2436"/>
    <x v="4354"/>
    <s v="Argentina"/>
    <d v="2018-04-06T00:00:00"/>
    <n v="2018"/>
    <s v="78 min"/>
    <x v="8"/>
    <x v="5"/>
    <s v="In his stand-up set, Argentine comic Lucas Lauriente animatedly rattles off reflections on different generations and begs Children &amp; Family Movies to stop saying &quot;goals.&quot;"/>
    <x v="0"/>
  </r>
  <r>
    <s v="TV Show"/>
    <x v="4941"/>
    <x v="1"/>
    <x v="4355"/>
    <s v="United Kingdom, South Africa, Australia, United States"/>
    <d v="2018-04-06T00:00:00"/>
    <n v="2018"/>
    <s v="1 Season"/>
    <x v="7"/>
    <x v="1"/>
    <s v="Searching for the woman promised to him by Aphrodite, herdsman Paris learns his true identity and falls for Helen of Sparta, igniting the Trojan War."/>
    <x v="0"/>
  </r>
  <r>
    <s v="TV Show"/>
    <x v="4942"/>
    <x v="1"/>
    <x v="4356"/>
    <s v="France"/>
    <d v="2018-04-06T00:00:00"/>
    <n v="2017"/>
    <s v="3 Seasons"/>
    <x v="5"/>
    <x v="3"/>
    <s v="Yugo, a 12-year-old Eliatrope with special powers, sets out on a mission to find his true family and uncover the mysteries of Wakfu."/>
    <x v="0"/>
  </r>
  <r>
    <s v="Movie"/>
    <x v="4943"/>
    <x v="2527"/>
    <x v="4357"/>
    <s v="Bulgaria"/>
    <d v="2018-04-05T00:00:00"/>
    <n v="2018"/>
    <s v="91 min"/>
    <x v="11"/>
    <x v="7"/>
    <s v="A former medical student battles for survival against an evil human-zombie hybrid determined to destroy her, in this reimagining of the 1985 classic."/>
    <x v="0"/>
  </r>
  <r>
    <s v="Movie"/>
    <x v="4944"/>
    <x v="2528"/>
    <x v="2370"/>
    <s v="France"/>
    <d v="2018-04-03T00:00:00"/>
    <n v="2018"/>
    <s v="75 min"/>
    <x v="8"/>
    <x v="5"/>
    <s v="Armed with sly wit, a fresh outlook and plenty of style, French comedy star Fary veers from dating to stereotypes and beyond in this exclusive special."/>
    <x v="0"/>
  </r>
  <r>
    <s v="Movie"/>
    <x v="4945"/>
    <x v="2529"/>
    <x v="4358"/>
    <s v="India"/>
    <d v="2018-04-03T00:00:00"/>
    <n v="2017"/>
    <s v="105 min"/>
    <x v="6"/>
    <x v="4"/>
    <s v="A homemaker and a writer are prime suspects â€“ and the only witnesses â€“ in a double murder, and itâ€™s up to one detective to uncover the elusive truth."/>
    <x v="0"/>
  </r>
  <r>
    <s v="TV Show"/>
    <x v="4946"/>
    <x v="1"/>
    <x v="4359"/>
    <s v="United States"/>
    <d v="2018-04-02T00:00:00"/>
    <n v="1993"/>
    <s v="7 Seasons"/>
    <x v="19"/>
    <x v="1"/>
    <s v="Decades after the adventures of the original Enterprise crew, Capt. Jean-Luc Picard leads a new Enterprise on missions to explore unknown worlds."/>
    <x v="0"/>
  </r>
  <r>
    <s v="Movie"/>
    <x v="4947"/>
    <x v="2530"/>
    <x v="4360"/>
    <s v="Argentina, Brazil, France, Poland, Germany, Denmark"/>
    <d v="2018-04-01T00:00:00"/>
    <n v="2017"/>
    <s v="96 min"/>
    <x v="6"/>
    <x v="4"/>
    <s v="An Argentine doctor faces legal and ethical challenges when she travels to the countryside to pick up the infant she has been waiting to adopt."/>
    <x v="0"/>
  </r>
  <r>
    <s v="Movie"/>
    <x v="4948"/>
    <x v="2501"/>
    <x v="4361"/>
    <s v="India"/>
    <d v="2018-04-01T00:00:00"/>
    <n v="2009"/>
    <s v="132 min"/>
    <x v="6"/>
    <x v="4"/>
    <s v="An Indian village is abuzz with news that a major movie star is coming to town â€“ even more so because the town barber went to school with him. But as the day of the actor's visit approaches, the humble barber begins to worry he won't be recognized."/>
    <x v="0"/>
  </r>
  <r>
    <s v="TV Show"/>
    <x v="4949"/>
    <x v="1"/>
    <x v="4362"/>
    <s v="Sweden"/>
    <d v="2018-04-01T00:00:00"/>
    <n v="2017"/>
    <s v="1 Season"/>
    <x v="2"/>
    <x v="1"/>
    <s v="A Swedish detective and her timid British colleague's attempt to solve a gruesome murder case nets mixed results and miscommunication."/>
    <x v="0"/>
  </r>
  <r>
    <s v="Movie"/>
    <x v="4950"/>
    <x v="1491"/>
    <x v="4311"/>
    <s v="United States"/>
    <d v="2018-04-01T00:00:00"/>
    <n v="2012"/>
    <s v="60 min"/>
    <x v="8"/>
    <x v="5"/>
    <s v="Stand-up comedian John Mulaney tackles such red-hot topics as quicksand, Motown singers and an elderly man he once met in a bathroom."/>
    <x v="0"/>
  </r>
  <r>
    <s v="TV Show"/>
    <x v="4951"/>
    <x v="1"/>
    <x v="4363"/>
    <s v="United Kingdom"/>
    <d v="2018-04-01T00:00:00"/>
    <n v="2017"/>
    <s v="1 Season"/>
    <x v="7"/>
    <x v="1"/>
    <s v="Four friends become overnight millionaires after selling their video game start-up. But their newfound status tests their friendship and resolve."/>
    <x v="0"/>
  </r>
  <r>
    <s v="Movie"/>
    <x v="4952"/>
    <x v="2531"/>
    <x v="4364"/>
    <s v="India"/>
    <d v="2018-04-01T00:00:00"/>
    <n v="2004"/>
    <s v="171 min"/>
    <x v="12"/>
    <x v="8"/>
    <s v="Major Ram Prasad Sharma yearns to see project Mission Milaap come to fruition and usher in an era of peace between two warring countries. But the evil Raghavan will do anything to stop the peace process."/>
    <x v="0"/>
  </r>
  <r>
    <s v="Movie"/>
    <x v="4953"/>
    <x v="2532"/>
    <x v="4365"/>
    <s v="India"/>
    <d v="2018-04-01T00:00:00"/>
    <n v="2016"/>
    <s v="116 min"/>
    <x v="6"/>
    <x v="4"/>
    <s v="Disgusted by the gold-chain snatchers in his home city of Chennai, a man vows to combat the criminal menace by taking the law into his own hands."/>
    <x v="0"/>
  </r>
  <r>
    <s v="Movie"/>
    <x v="4954"/>
    <x v="2531"/>
    <x v="4366"/>
    <s v="India"/>
    <d v="2018-04-01T00:00:00"/>
    <n v="2007"/>
    <s v="169 min"/>
    <x v="8"/>
    <x v="5"/>
    <s v="Reincarnated 30 years after being killed in a suspicious on-set fire, a small-time actor is determined to punish the person who ignited the blaze."/>
    <x v="0"/>
  </r>
  <r>
    <s v="Movie"/>
    <x v="4955"/>
    <x v="2533"/>
    <x v="4367"/>
    <s v="India"/>
    <d v="2018-04-01T00:00:00"/>
    <n v="2005"/>
    <s v="134 min"/>
    <x v="6"/>
    <x v="4"/>
    <s v="Traditional Indian folklore comes alive in this charming film based on a story by Statwart Vijaydan Detha."/>
    <x v="0"/>
  </r>
  <r>
    <s v="Movie"/>
    <x v="4956"/>
    <x v="2360"/>
    <x v="4368"/>
    <s v="India"/>
    <d v="2018-04-01T00:00:00"/>
    <n v="2000"/>
    <s v="159 min"/>
    <x v="8"/>
    <x v="5"/>
    <s v="In this Bollywood entertainment, two journalists, Ajay and Ria, work for rival TV stations and compete heavily to mask their feelings for each other."/>
    <x v="0"/>
  </r>
  <r>
    <s v="TV Show"/>
    <x v="4957"/>
    <x v="1"/>
    <x v="4369"/>
    <s v="United Kingdom"/>
    <d v="2018-03-31T00:00:00"/>
    <n v="2017"/>
    <s v="2 Seasons"/>
    <x v="7"/>
    <x v="1"/>
    <s v="When she suspects her husband is cheating on her, Dr. Gemma Foster starts an investigation that leads her down a dark path of obsession."/>
    <x v="0"/>
  </r>
  <r>
    <s v="Movie"/>
    <x v="4958"/>
    <x v="2534"/>
    <x v="4370"/>
    <s v="United Kingdom"/>
    <d v="2018-03-31T00:00:00"/>
    <n v="2017"/>
    <s v="87 min"/>
    <x v="12"/>
    <x v="8"/>
    <s v="Following a devastating alien invasion, an American soldier and a French foreign aid worker attempt to find refuge in the Kenyan countryside."/>
    <x v="0"/>
  </r>
  <r>
    <s v="Movie"/>
    <x v="4959"/>
    <x v="2535"/>
    <x v="4371"/>
    <s v="United States"/>
    <d v="2018-03-30T00:00:00"/>
    <n v="2018"/>
    <s v="103 min"/>
    <x v="6"/>
    <x v="4"/>
    <s v="A tenacious high school girl raised in foster homes in the inner city tries to reconnect with her ex-con father by joining a boys wrestling team."/>
    <x v="0"/>
  </r>
  <r>
    <s v="Movie"/>
    <x v="4960"/>
    <x v="2536"/>
    <x v="4372"/>
    <s v="United States"/>
    <d v="2018-03-30T00:00:00"/>
    <n v="2018"/>
    <s v="78 min"/>
    <x v="8"/>
    <x v="5"/>
    <s v="A quirky couple spends their three-year dating anniversary looking back at their relationship and contemplating whether they should break up."/>
    <x v="0"/>
  </r>
  <r>
    <s v="TV Show"/>
    <x v="4961"/>
    <x v="1"/>
    <x v="4373"/>
    <s v="United States"/>
    <d v="2018-03-30T00:00:00"/>
    <n v="2018"/>
    <s v="1 Season"/>
    <x v="3"/>
    <x v="2"/>
    <s v="Groundbreaking artists share their life stories in this vibrant documentary series that captures hip-hop's impact on global culture."/>
    <x v="0"/>
  </r>
  <r>
    <s v="Movie"/>
    <x v="4962"/>
    <x v="2436"/>
    <x v="4374"/>
    <s v="Mexico"/>
    <d v="2018-03-30T00:00:00"/>
    <n v="2018"/>
    <s v="62 min"/>
    <x v="8"/>
    <x v="5"/>
    <s v="Mexico's SofÃ­a NiÃ±o de Rivera brings her dark humor to the stage with jokes about marriage traps, sexually attractive leopards and funny funerals."/>
    <x v="0"/>
  </r>
  <r>
    <s v="Movie"/>
    <x v="4963"/>
    <x v="2537"/>
    <x v="4375"/>
    <s v="United Kingdom, Spain, United States, Germany"/>
    <d v="2018-03-30T00:00:00"/>
    <n v="2018"/>
    <s v="97 min"/>
    <x v="6"/>
    <x v="4"/>
    <s v="On a bleak future Earth, a soldier endures a radical genetic transformation to save humanity. But his wife fears he's becoming more creature than man."/>
    <x v="0"/>
  </r>
  <r>
    <s v="TV Show"/>
    <x v="4964"/>
    <x v="1"/>
    <x v="4376"/>
    <s v="Canada"/>
    <d v="2018-03-30T00:00:00"/>
    <n v="2018"/>
    <s v="12 Seasons"/>
    <x v="22"/>
    <x v="1"/>
    <s v="Follow the booze-fueled misadventures of three longtime pals and petty serial criminals who run scams from their Nova Scotia trailer park."/>
    <x v="0"/>
  </r>
  <r>
    <s v="Movie"/>
    <x v="4965"/>
    <x v="2408"/>
    <x v="4377"/>
    <s v="Canada"/>
    <d v="2018-03-30T00:00:00"/>
    <n v="2009"/>
    <s v="102 min"/>
    <x v="8"/>
    <x v="5"/>
    <s v="After their latest jail stint, boozy pals Julian, Bubbles and Ricky plan to go legit but learn trailer park manager Jim aims to demolish their homes."/>
    <x v="0"/>
  </r>
  <r>
    <s v="Movie"/>
    <x v="4966"/>
    <x v="2408"/>
    <x v="4378"/>
    <s v="Canada"/>
    <d v="2018-03-30T00:00:00"/>
    <n v="2006"/>
    <s v="95 min"/>
    <x v="8"/>
    <x v="5"/>
    <s v="In this feature-length adventure, Ricky, Julian and Bubbles â€“ just out of jail â€“ plan the lamest scheme yet: to get rich by stealing tons of change."/>
    <x v="0"/>
  </r>
  <r>
    <s v="TV Show"/>
    <x v="4967"/>
    <x v="1"/>
    <x v="4379"/>
    <s v="United Kingdom"/>
    <d v="2018-03-30T00:00:00"/>
    <n v="2018"/>
    <s v="1 Season"/>
    <x v="3"/>
    <x v="2"/>
    <s v="Friends, associates and critics reveal the truly American story of Donald Trump, the brash businessman who defied the odds to become U.S. president."/>
    <x v="0"/>
  </r>
  <r>
    <s v="TV Show"/>
    <x v="4968"/>
    <x v="2538"/>
    <x v="4380"/>
    <s v="United Kingdom"/>
    <d v="2018-03-27T00:00:00"/>
    <n v="2018"/>
    <s v="1 Season"/>
    <x v="7"/>
    <x v="1"/>
    <s v="Offbeat comic James Acaster covers the strange, the mundane and everything in between in this collection of four wide-ranging stand-up specials."/>
    <x v="0"/>
  </r>
  <r>
    <s v="Movie"/>
    <x v="4969"/>
    <x v="1760"/>
    <x v="4381"/>
    <s v="Philippines, Qatar"/>
    <d v="2018-03-26T00:00:00"/>
    <n v="2016"/>
    <s v="115 min"/>
    <x v="6"/>
    <x v="4"/>
    <s v="A sheltered farm girl inadvertently shoots an endangered Philippine eagle, setting off a police investigation that exposes violence and corruption."/>
    <x v="0"/>
  </r>
  <r>
    <s v="Movie"/>
    <x v="4970"/>
    <x v="1988"/>
    <x v="4382"/>
    <s v="United States"/>
    <d v="2018-03-23T00:00:00"/>
    <n v="2018"/>
    <s v="102 min"/>
    <x v="12"/>
    <x v="8"/>
    <s v="Three buddies with big dreams go from underachieving slackers to badass warriors when their posh hotel is taken over by terrorists."/>
    <x v="0"/>
  </r>
  <r>
    <s v="Movie"/>
    <x v="4971"/>
    <x v="2539"/>
    <x v="4383"/>
    <s v="Netherlands, Belgium, Germany, Jordan"/>
    <d v="2018-03-23T00:00:00"/>
    <n v="2016"/>
    <s v="99 min"/>
    <x v="6"/>
    <x v="4"/>
    <s v="In response to the repeated bigotry she faces, a Muslim teen in Amsterdam tries to find a sense of belonging in the world of fundamentalist Islam."/>
    <x v="0"/>
  </r>
  <r>
    <s v="Movie"/>
    <x v="4972"/>
    <x v="2540"/>
    <x v="4384"/>
    <s v="United States"/>
    <d v="2018-03-23T00:00:00"/>
    <n v="2018"/>
    <s v="74 min"/>
    <x v="6"/>
    <x v="4"/>
    <s v="Neil Young and his band of outlaws sow seeds of strange mischief and musical wonder under Western skies in this dreamlike film by Daryl Hannah."/>
    <x v="0"/>
  </r>
  <r>
    <s v="TV Show"/>
    <x v="4973"/>
    <x v="1"/>
    <x v="4385"/>
    <s v="United Kingdom"/>
    <d v="2018-03-23T00:00:00"/>
    <n v="2018"/>
    <s v="1 Season"/>
    <x v="7"/>
    <x v="1"/>
    <s v="In the wake of a sudden tragedy, a London cellist unearths secrets that link her mother to the disappearance of a young girl in a small Welsh town."/>
    <x v="0"/>
  </r>
  <r>
    <s v="Movie"/>
    <x v="4974"/>
    <x v="2541"/>
    <x v="4386"/>
    <s v="United States"/>
    <d v="2018-03-23T00:00:00"/>
    <n v="2018"/>
    <s v="100 min"/>
    <x v="6"/>
    <x v="4"/>
    <s v="She grew up in a tough New York neighborhood in the '80s and made history with &quot;Roxanne's Revenge.&quot; The story of teen battle rap champ Roxanne Shante."/>
    <x v="0"/>
  </r>
  <r>
    <s v="Movie"/>
    <x v="4975"/>
    <x v="2542"/>
    <x v="4387"/>
    <s v="India"/>
    <d v="2018-03-23T00:00:00"/>
    <n v="2017"/>
    <s v="150 min"/>
    <x v="6"/>
    <x v="4"/>
    <s v="A talented teenage singer-songwriter living amid domestic abuse becomes a YouTube sensation after a video in which she hides her identity goes viral."/>
    <x v="0"/>
  </r>
  <r>
    <s v="TV Show"/>
    <x v="4976"/>
    <x v="1"/>
    <x v="4388"/>
    <s v="United States"/>
    <d v="2018-03-20T00:00:00"/>
    <n v="2018"/>
    <s v="2 Seasons"/>
    <x v="21"/>
    <x v="14"/>
    <s v="Comedy's freshest voices take the stage in LA for six half-hour specials packed with sly jokes, hilarious anecdotes and awkward confessions."/>
    <x v="0"/>
  </r>
  <r>
    <s v="Movie"/>
    <x v="4977"/>
    <x v="2543"/>
    <x v="4389"/>
    <s v="United Arab Emirates, United States"/>
    <d v="2018-03-16T00:00:00"/>
    <n v="2018"/>
    <s v="87 min"/>
    <x v="5"/>
    <x v="3"/>
    <s v="A determined dog comes to the rescue and helps heal a broken family when a young boy and his sister stumble into some serious danger."/>
    <x v="0"/>
  </r>
  <r>
    <s v="TV Show"/>
    <x v="4978"/>
    <x v="1"/>
    <x v="4390"/>
    <s v="Argentina"/>
    <d v="2018-03-16T00:00:00"/>
    <n v="2018"/>
    <s v="1 Season"/>
    <x v="1"/>
    <x v="1"/>
    <s v="Revenge, passion and dark secrets push a successful fashion designer and single mother to her limits when she meets a handsome and mysterious man."/>
    <x v="0"/>
  </r>
  <r>
    <s v="Movie"/>
    <x v="4979"/>
    <x v="2544"/>
    <x v="0"/>
    <s v="United States"/>
    <d v="2018-03-16T00:00:00"/>
    <n v="2018"/>
    <s v="88 min"/>
    <x v="0"/>
    <x v="0"/>
    <s v="In a hypercompetitive world, drugs like Adderall offer students, athletes, coders and others a way to do more â€“ faster and better. But at what cost?"/>
    <x v="0"/>
  </r>
  <r>
    <s v="TV Show"/>
    <x v="4980"/>
    <x v="1"/>
    <x v="0"/>
    <s v="United States"/>
    <d v="2018-03-16T00:00:00"/>
    <n v="2018"/>
    <s v="1 Season"/>
    <x v="2"/>
    <x v="1"/>
    <s v="When a controversial cult leader builds a utopian city in the Oregon desert, conflict with the locals escalates into a national scandal."/>
    <x v="0"/>
  </r>
  <r>
    <s v="Movie"/>
    <x v="4981"/>
    <x v="2545"/>
    <x v="4391"/>
    <s v="No data"/>
    <d v="2018-03-16T00:00:00"/>
    <n v="2018"/>
    <s v="63 min"/>
    <x v="8"/>
    <x v="5"/>
    <s v="&quot;Saturday Night Live Korea&quot; writer-turned-comedian Yoo Byung-jae lays bare his childhood memories and philosophy on sex in his first stand-up venture."/>
    <x v="0"/>
  </r>
  <r>
    <s v="Movie"/>
    <x v="4982"/>
    <x v="2546"/>
    <x v="4392"/>
    <s v="Japan"/>
    <d v="2018-03-15T00:00:00"/>
    <n v="2016"/>
    <s v="129 min"/>
    <x v="23"/>
    <x v="15"/>
    <s v="Suzu marries into a family living outside of Hiroshima and quickly settles into her new life, until World War II challenges her ability to survive."/>
    <x v="0"/>
  </r>
  <r>
    <s v="Movie"/>
    <x v="4983"/>
    <x v="2547"/>
    <x v="4393"/>
    <s v="Sweden"/>
    <d v="2018-03-15T00:00:00"/>
    <n v="2016"/>
    <s v="91 min"/>
    <x v="8"/>
    <x v="5"/>
    <s v="Tired of her passionless marriage, Marianne wants a separation from her husband, Gustav, who, in response, decides to make a big change of his own."/>
    <x v="0"/>
  </r>
  <r>
    <s v="TV Show"/>
    <x v="4984"/>
    <x v="1"/>
    <x v="4394"/>
    <s v="Egypt"/>
    <d v="2018-03-15T00:00:00"/>
    <n v="2016"/>
    <s v="1 Season"/>
    <x v="1"/>
    <x v="1"/>
    <s v="When his sister disappears while working at the Grand Hotel, a man joins the staff to get answers. Inside its posh walls, he finds love and intrigue."/>
    <x v="0"/>
  </r>
  <r>
    <s v="TV Show"/>
    <x v="4985"/>
    <x v="1"/>
    <x v="4395"/>
    <s v="Belgium"/>
    <d v="2018-03-15T00:00:00"/>
    <n v="2017"/>
    <s v="1 Season"/>
    <x v="1"/>
    <x v="1"/>
    <s v="When a young woman with amnesia becomes a key figure in a missing persons case, she must reconstruct her memories to clear her name."/>
    <x v="0"/>
  </r>
  <r>
    <s v="Movie"/>
    <x v="4986"/>
    <x v="2548"/>
    <x v="4396"/>
    <s v="Poland"/>
    <d v="2018-03-15T00:00:00"/>
    <n v="2017"/>
    <s v="115 min"/>
    <x v="6"/>
    <x v="4"/>
    <s v="During Communist rule, a Polish gynecologist and sexologist defies taboo and fights to publish her groundbreaking book on love and sex."/>
    <x v="0"/>
  </r>
  <r>
    <s v="Movie"/>
    <x v="4987"/>
    <x v="2549"/>
    <x v="4397"/>
    <s v="South Korea"/>
    <d v="2018-03-14T00:00:00"/>
    <n v="2018"/>
    <s v="140 min"/>
    <x v="12"/>
    <x v="8"/>
    <s v="Amid a coup, a North Korean agent escapes south with the country's injured leader in an attempt to keep him alive and prevent a Korean war."/>
    <x v="0"/>
  </r>
  <r>
    <s v="TV Show"/>
    <x v="4988"/>
    <x v="1"/>
    <x v="4398"/>
    <s v="Japan"/>
    <d v="2018-03-13T00:00:00"/>
    <n v="2017"/>
    <s v="1 Season"/>
    <x v="14"/>
    <x v="9"/>
    <s v="As a magic wielder, young archivist Chakuro knows his time is short, but everything changes when a girl from the outside appears on his island."/>
    <x v="0"/>
  </r>
  <r>
    <s v="Movie"/>
    <x v="4989"/>
    <x v="2550"/>
    <x v="4399"/>
    <s v="United Kingdom"/>
    <d v="2018-03-13T00:00:00"/>
    <n v="2018"/>
    <s v="79 min"/>
    <x v="8"/>
    <x v="5"/>
    <s v="In his first special in seven years, Ricky Gervais slings his trademark snark at celebrity, mortality and a society that takes everything personally."/>
    <x v="0"/>
  </r>
  <r>
    <s v="Movie"/>
    <x v="4990"/>
    <x v="2551"/>
    <x v="4400"/>
    <s v="United States"/>
    <d v="2018-03-13T00:00:00"/>
    <n v="2018"/>
    <s v="104 min"/>
    <x v="5"/>
    <x v="3"/>
    <s v="Villains are rampaging through Charter City and the Flex Fighters â€“ Jake, Ricardo and Nathan â€“ need your help to halt the chaos."/>
    <x v="0"/>
  </r>
  <r>
    <s v="TV Show"/>
    <x v="4991"/>
    <x v="2552"/>
    <x v="4401"/>
    <s v="Japan"/>
    <d v="2018-03-09T00:00:00"/>
    <n v="2018"/>
    <s v="1 Season"/>
    <x v="14"/>
    <x v="9"/>
    <s v="Everything Aiko knew was a lie. Now she's joining a team of Divers to reach the place where the Burst began to stop it for good and save her family."/>
    <x v="0"/>
  </r>
  <r>
    <s v="TV Show"/>
    <x v="4992"/>
    <x v="1"/>
    <x v="4402"/>
    <s v="United Kingdom, United States"/>
    <d v="2018-03-09T00:00:00"/>
    <n v="2018"/>
    <s v="1 Season"/>
    <x v="7"/>
    <x v="1"/>
    <s v="Investigating the murder of a pizza delivery man, a London detective uncovers a tangled conspiracy involving drug dealers, smugglers and spies."/>
    <x v="0"/>
  </r>
  <r>
    <s v="Movie"/>
    <x v="4993"/>
    <x v="2553"/>
    <x v="4403"/>
    <s v="United States"/>
    <d v="2018-03-09T00:00:00"/>
    <n v="2018"/>
    <s v="121 min"/>
    <x v="6"/>
    <x v="4"/>
    <s v="An American soldier imprisoned in postwar Japan enters the dark world of the yakuza, adopting their way of life in repayment for his freedom."/>
    <x v="0"/>
  </r>
  <r>
    <s v="TV Show"/>
    <x v="4994"/>
    <x v="1"/>
    <x v="4404"/>
    <s v="South Korea"/>
    <d v="2018-03-08T00:00:00"/>
    <n v="2018"/>
    <s v="1 Season"/>
    <x v="2"/>
    <x v="1"/>
    <s v="Ordered to take down a villainous business leader who controls the city, a prosecutor gathers a team of men who may not be so clean themselves."/>
    <x v="0"/>
  </r>
  <r>
    <s v="Movie"/>
    <x v="4995"/>
    <x v="2554"/>
    <x v="0"/>
    <s v="India"/>
    <d v="2018-03-08T00:00:00"/>
    <n v="2018"/>
    <s v="40 min"/>
    <x v="0"/>
    <x v="0"/>
    <s v="Born amid poverty and limited women's rights in the village of Ratu, India, Deepika Kumari rose to become the No.1 female archer in the world at 18."/>
    <x v="0"/>
  </r>
  <r>
    <s v="Movie"/>
    <x v="4996"/>
    <x v="2555"/>
    <x v="4405"/>
    <s v="Bulgaria, United States"/>
    <d v="2018-03-07T00:00:00"/>
    <n v="2017"/>
    <s v="94 min"/>
    <x v="15"/>
    <x v="10"/>
    <s v="After a daring heist, three fugitives lock themselves in a warehouse hoping to evade the police, but find a worse threat as they fight to stay alive."/>
    <x v="0"/>
  </r>
  <r>
    <s v="TV Show"/>
    <x v="4997"/>
    <x v="1"/>
    <x v="4406"/>
    <s v="Norway, Germany, Sweden"/>
    <d v="2018-03-06T00:00:00"/>
    <n v="2017"/>
    <s v="1 Season"/>
    <x v="2"/>
    <x v="1"/>
    <s v="To protect his family, a police detective covers up a murder case. But when his partner suspects foul play, he is trapped in a dangerous game on duty."/>
    <x v="0"/>
  </r>
  <r>
    <s v="Movie"/>
    <x v="4998"/>
    <x v="416"/>
    <x v="4407"/>
    <s v="United States"/>
    <d v="2018-03-06T00:00:00"/>
    <n v="2018"/>
    <s v="58 min"/>
    <x v="8"/>
    <x v="5"/>
    <s v="In his first English-language special, comedian Gad Elmaleh gleefully digs into America's food obsessions, dating culture, slang and more."/>
    <x v="0"/>
  </r>
  <r>
    <s v="Movie"/>
    <x v="4999"/>
    <x v="2556"/>
    <x v="4408"/>
    <s v="No data"/>
    <d v="2018-03-04T00:00:00"/>
    <n v="2017"/>
    <s v="78 min"/>
    <x v="5"/>
    <x v="3"/>
    <s v="Cinematographers visit the remote forests and mountains of China in hopes of capturing footage of pandas, monkeys, red-crowned cranes and more."/>
    <x v="0"/>
  </r>
  <r>
    <s v="TV Show"/>
    <x v="5000"/>
    <x v="1"/>
    <x v="0"/>
    <s v="United States"/>
    <d v="2018-03-02T00:00:00"/>
    <n v="2018"/>
    <s v="1 Season"/>
    <x v="3"/>
    <x v="2"/>
    <s v="Over a two-year period, filmmakers embedded with cops in Flint, Michigan, reveal a department grappling with volatile issues in untenable conditions."/>
    <x v="0"/>
  </r>
  <r>
    <s v="Movie"/>
    <x v="5001"/>
    <x v="2436"/>
    <x v="4409"/>
    <s v="Argentina"/>
    <d v="2018-03-02T00:00:00"/>
    <n v="2018"/>
    <s v="51 min"/>
    <x v="8"/>
    <x v="5"/>
    <s v="An Argentine comedian espouses the values of feminism, speaking on topics like sex, language, abortion and why it's OK to let a man buy you dinner."/>
    <x v="0"/>
  </r>
  <r>
    <s v="Movie"/>
    <x v="5002"/>
    <x v="2436"/>
    <x v="4410"/>
    <s v="Chile"/>
    <d v="2018-03-02T00:00:00"/>
    <n v="2018"/>
    <s v="69 min"/>
    <x v="8"/>
    <x v="5"/>
    <s v="A Chilean comedian fuses activism with irreverence for a stand-up set filled with jokes about misogyny, reproductive rights and respecting women."/>
    <x v="0"/>
  </r>
  <r>
    <s v="Movie"/>
    <x v="5003"/>
    <x v="2557"/>
    <x v="4411"/>
    <s v="Canada"/>
    <d v="2018-03-02T00:00:00"/>
    <n v="2017"/>
    <s v="104 min"/>
    <x v="11"/>
    <x v="7"/>
    <s v="As a zombie plague ravages their rural Quebec town, a scrappy band of survivors join forces to flee the infected hordes in this quiet thriller."/>
    <x v="0"/>
  </r>
  <r>
    <s v="TV Show"/>
    <x v="5004"/>
    <x v="1"/>
    <x v="4412"/>
    <s v="Canada"/>
    <d v="2018-03-01T00:00:00"/>
    <n v="2017"/>
    <s v="1 Season"/>
    <x v="2"/>
    <x v="1"/>
    <s v="Players and coaches for a Montreal soccer team chase dreams of stardom while their personal lives erupt with love, fear, passion and violence."/>
    <x v="0"/>
  </r>
  <r>
    <s v="Movie"/>
    <x v="5005"/>
    <x v="1"/>
    <x v="4413"/>
    <s v="United States"/>
    <d v="2018-03-01T00:00:00"/>
    <n v="2018"/>
    <s v="59 min"/>
    <x v="8"/>
    <x v="5"/>
    <s v="From Casino du Liban, Lebanese actor and comedian Adel Karam delivers earthy punchlines on kissing norms, colonoscopies and a porn star named Rocco."/>
    <x v="0"/>
  </r>
  <r>
    <s v="Movie"/>
    <x v="5006"/>
    <x v="2558"/>
    <x v="4414"/>
    <s v="United States"/>
    <d v="2018-03-01T00:00:00"/>
    <n v="2018"/>
    <s v="94 min"/>
    <x v="12"/>
    <x v="8"/>
    <s v="A team of mercenaries working with the CIA accepts an off-the-books mission in Chernobyl, where deadly human-controlled droids prepare an ambush."/>
    <x v="0"/>
  </r>
  <r>
    <s v="Movie"/>
    <x v="5007"/>
    <x v="155"/>
    <x v="4415"/>
    <s v="India"/>
    <d v="2018-03-01T00:00:00"/>
    <n v="1998"/>
    <s v="166 min"/>
    <x v="6"/>
    <x v="4"/>
    <s v="A radio broadcaster's intense attrAction to a mysterious woman opens the door to a tidal wave of powerful emotions and desires."/>
    <x v="0"/>
  </r>
  <r>
    <s v="Movie"/>
    <x v="5008"/>
    <x v="155"/>
    <x v="4416"/>
    <s v="India"/>
    <d v="2018-03-01T00:00:00"/>
    <n v="2007"/>
    <s v="155 min"/>
    <x v="6"/>
    <x v="4"/>
    <s v="Ambitious Gurukant Desai ignores his father's advice and leaves his village to find success in Turkey."/>
    <x v="0"/>
  </r>
  <r>
    <s v="Movie"/>
    <x v="5009"/>
    <x v="128"/>
    <x v="4417"/>
    <s v="India"/>
    <d v="2018-03-01T00:00:00"/>
    <n v="2017"/>
    <s v="145 min"/>
    <x v="12"/>
    <x v="8"/>
    <s v="Separated at birth, twins Raja and Prem couldn't be more different. But when fate puts them both in London, they start being mistaken for each other."/>
    <x v="0"/>
  </r>
  <r>
    <s v="Movie"/>
    <x v="5010"/>
    <x v="819"/>
    <x v="4418"/>
    <s v="United States"/>
    <d v="2018-03-01T00:00:00"/>
    <n v="2016"/>
    <s v="106 min"/>
    <x v="6"/>
    <x v="4"/>
    <s v="After enrolling in a college poetry course, a struggling rapper finds inspiration for her new voice through slam poetry."/>
    <x v="0"/>
  </r>
  <r>
    <s v="Movie"/>
    <x v="5011"/>
    <x v="2559"/>
    <x v="4419"/>
    <s v="Germany"/>
    <d v="2018-03-01T00:00:00"/>
    <n v="2016"/>
    <s v="94 min"/>
    <x v="8"/>
    <x v="5"/>
    <s v="The last of his family line, Olaf Schubert doesn't have time for a girlfriend but dutifully searches for one when his father demands offspring."/>
    <x v="0"/>
  </r>
  <r>
    <s v="Movie"/>
    <x v="5012"/>
    <x v="2560"/>
    <x v="4420"/>
    <s v="India"/>
    <d v="2018-03-01T00:00:00"/>
    <n v="2017"/>
    <s v="127 min"/>
    <x v="6"/>
    <x v="4"/>
    <s v="As her own wedding looms on the horizon, a marriage counselor strives to save her future in-laws' crumbling relationship."/>
    <x v="0"/>
  </r>
  <r>
    <s v="Movie"/>
    <x v="5013"/>
    <x v="2561"/>
    <x v="4421"/>
    <s v="Spain"/>
    <d v="2018-03-01T00:00:00"/>
    <n v="2017"/>
    <s v="87 min"/>
    <x v="8"/>
    <x v="5"/>
    <s v="A director and a comedian want to shoot the &quot;comedy of the future&quot; and make cinema history, but soon run out of resources and run into mission creep."/>
    <x v="0"/>
  </r>
  <r>
    <s v="Movie"/>
    <x v="5014"/>
    <x v="606"/>
    <x v="4422"/>
    <s v="India"/>
    <d v="2018-03-01T00:00:00"/>
    <n v="2004"/>
    <s v="185 min"/>
    <x v="6"/>
    <x v="4"/>
    <s v="An Americanized NASA scientist returns to his native India on a business trip and searches for the nanny who helped raise him."/>
    <x v="0"/>
  </r>
  <r>
    <s v="Movie"/>
    <x v="5015"/>
    <x v="2562"/>
    <x v="4423"/>
    <s v="Canada"/>
    <d v="2018-03-01T00:00:00"/>
    <n v="2014"/>
    <s v="75 min"/>
    <x v="8"/>
    <x v="5"/>
    <s v="&quot;Trailer Park Boys&quot; John Paul Tremblay, Robb Wells and Mike Smith host this foulmouthed live kick-off of their Web-based Swearnet network."/>
    <x v="0"/>
  </r>
  <r>
    <s v="Movie"/>
    <x v="5016"/>
    <x v="2562"/>
    <x v="4424"/>
    <s v="Canada"/>
    <d v="2018-03-01T00:00:00"/>
    <n v="2014"/>
    <s v="89 min"/>
    <x v="20"/>
    <x v="13"/>
    <s v="Bubbles's plan to spread the true meaning of Christmas is dashed by Julian's wish to cash in on the holiday and Ricky's quest to meet the real Santa."/>
    <x v="0"/>
  </r>
  <r>
    <s v="Movie"/>
    <x v="5017"/>
    <x v="2562"/>
    <x v="4425"/>
    <s v="Canada"/>
    <d v="2018-03-01T00:00:00"/>
    <n v="2014"/>
    <s v="81 min"/>
    <x v="20"/>
    <x v="13"/>
    <s v="The boys head to Ireland after winning a contest to see Rush but are arrested by immigration and must perform a community service puppet show."/>
    <x v="0"/>
  </r>
  <r>
    <s v="Movie"/>
    <x v="5018"/>
    <x v="2408"/>
    <x v="4426"/>
    <s v="Canada"/>
    <d v="2018-03-01T00:00:00"/>
    <n v="2008"/>
    <s v="47 min"/>
    <x v="8"/>
    <x v="5"/>
    <s v="A year after the Season 7 finale, the boys are poised to live the good life. But an old enemy throws a wrench in things once again."/>
    <x v="0"/>
  </r>
  <r>
    <s v="Movie"/>
    <x v="5019"/>
    <x v="2408"/>
    <x v="4427"/>
    <s v="Canada"/>
    <d v="2018-03-01T00:00:00"/>
    <n v="2004"/>
    <s v="46 min"/>
    <x v="20"/>
    <x v="13"/>
    <s v="See what Sunnyvale Trailer Park was like back in the day, featuring Randy as a prostitute, J-Roc before he rapped and Barb and Lahey still together."/>
    <x v="0"/>
  </r>
  <r>
    <s v="Movie"/>
    <x v="5020"/>
    <x v="2563"/>
    <x v="4428"/>
    <s v="India"/>
    <d v="2018-03-01T00:00:00"/>
    <n v="2016"/>
    <s v="125 min"/>
    <x v="8"/>
    <x v="5"/>
    <s v="When their Sunday soccer game on the beach is canceled, five friends set out to find another place to play in the noisy, crowded city of Mumbai."/>
    <x v="0"/>
  </r>
  <r>
    <s v="Movie"/>
    <x v="5021"/>
    <x v="155"/>
    <x v="4429"/>
    <s v="India"/>
    <d v="2018-03-01T00:00:00"/>
    <n v="2004"/>
    <s v="160 min"/>
    <x v="6"/>
    <x v="4"/>
    <s v="An accident on a bridge ties together three young men from different social classes, sparking a course of events that will forever alter their lives."/>
    <x v="0"/>
  </r>
  <r>
    <s v="Movie"/>
    <x v="5022"/>
    <x v="2564"/>
    <x v="4430"/>
    <s v="South Korea"/>
    <d v="2018-02-28T00:00:00"/>
    <n v="2017"/>
    <s v="110 min"/>
    <x v="6"/>
    <x v="4"/>
    <s v="After people in his town start turning up dead, a grumpy landlord is visited by a man who recounts an unsolved serial murder case from 30 years ago."/>
    <x v="0"/>
  </r>
  <r>
    <s v="Movie"/>
    <x v="5023"/>
    <x v="1"/>
    <x v="3965"/>
    <s v="United Kingdom"/>
    <d v="2018-02-27T00:00:00"/>
    <n v="2018"/>
    <s v="69 min"/>
    <x v="20"/>
    <x v="13"/>
    <s v="Mentalist Derren Brown engineers an audacious social experiment demonstrating how manipulation can lead an ordinary person to commit an appalling act."/>
    <x v="0"/>
  </r>
  <r>
    <s v="Movie"/>
    <x v="5024"/>
    <x v="1419"/>
    <x v="4431"/>
    <s v="United States"/>
    <d v="2018-02-27T00:00:00"/>
    <n v="2018"/>
    <s v="67 min"/>
    <x v="8"/>
    <x v="5"/>
    <s v="Rollicking, outrageous and audacious, Marlon Wayans gets raw on racism, age-appropriate rap rhymes, gay rights, raising Children &amp; Family Movies and even the Kardashians."/>
    <x v="0"/>
  </r>
  <r>
    <s v="Movie"/>
    <x v="5025"/>
    <x v="1686"/>
    <x v="4432"/>
    <s v="Spain"/>
    <d v="2018-02-25T00:00:00"/>
    <n v="2017"/>
    <s v="105 min"/>
    <x v="11"/>
    <x v="7"/>
    <s v="In 1991 Madrid, after holding a sÃ©ance at school, a teen girl minding her younger siblings at home suspects an evil force has entered their apartment."/>
    <x v="0"/>
  </r>
  <r>
    <s v="TV Show"/>
    <x v="5026"/>
    <x v="1"/>
    <x v="4433"/>
    <s v="South Korea, China"/>
    <d v="2018-02-23T00:00:00"/>
    <n v="2016"/>
    <s v="1 Season"/>
    <x v="1"/>
    <x v="1"/>
    <s v="Two young stars with different backgrounds and agendas enter into a fake marriage to advance their careers, until the fake starts turning real."/>
    <x v="0"/>
  </r>
  <r>
    <s v="TV Show"/>
    <x v="5027"/>
    <x v="1"/>
    <x v="4434"/>
    <s v="France"/>
    <d v="2018-02-23T00:00:00"/>
    <n v="2018"/>
    <s v="2 Seasons"/>
    <x v="1"/>
    <x v="1"/>
    <s v="The longtime mayor of Marseille is preparing to hand over the reins to his protÃ©gÃ© when a sudden and ruthless battle erupts for control of the city."/>
    <x v="0"/>
  </r>
  <r>
    <s v="Movie"/>
    <x v="5028"/>
    <x v="2565"/>
    <x v="4435"/>
    <s v="United Kingdom, Germany"/>
    <d v="2018-02-23T00:00:00"/>
    <n v="2018"/>
    <s v="127 min"/>
    <x v="16"/>
    <x v="11"/>
    <s v="When his girlfriend vanishes, a mute man ventures into a near-future Berlin's seamy underworld, where his Actions speak louder than words."/>
    <x v="0"/>
  </r>
  <r>
    <s v="TV Show"/>
    <x v="5029"/>
    <x v="1"/>
    <x v="4436"/>
    <s v="United States"/>
    <d v="2018-02-23T00:00:00"/>
    <n v="2018"/>
    <s v="1 Season"/>
    <x v="2"/>
    <x v="1"/>
    <s v="The death of a 15-year-old African American boy in Jersey City sets off a police cover-up and a search for the truth."/>
    <x v="0"/>
  </r>
  <r>
    <s v="TV Show"/>
    <x v="5030"/>
    <x v="1"/>
    <x v="4437"/>
    <s v="United Kingdom"/>
    <d v="2018-02-22T00:00:00"/>
    <n v="2017"/>
    <s v="1 Season"/>
    <x v="7"/>
    <x v="1"/>
    <s v="Surviving power struggles, betrayals and plots, Hitler's inner circle of Nazi leaders seizes control of Germany and designs its disastrous future."/>
    <x v="0"/>
  </r>
  <r>
    <s v="Movie"/>
    <x v="5031"/>
    <x v="2566"/>
    <x v="4438"/>
    <s v="South Korea"/>
    <d v="2018-02-21T00:00:00"/>
    <n v="2017"/>
    <s v="109 min"/>
    <x v="6"/>
    <x v="4"/>
    <s v="When his abducted brother returns seemingly a different man with no memory of the past 19 days, Jin-seok chases after the truth behind the kidnapping."/>
    <x v="0"/>
  </r>
  <r>
    <s v="TV Show"/>
    <x v="5032"/>
    <x v="1"/>
    <x v="4439"/>
    <s v="United Kingdom"/>
    <d v="2018-02-20T00:00:00"/>
    <n v="2017"/>
    <s v="2 Seasons"/>
    <x v="7"/>
    <x v="1"/>
    <s v="A detective tracks what seems to be a killer with a taste for dismemberment in 1827 London, but the case leads in a far more terrifying direction."/>
    <x v="0"/>
  </r>
  <r>
    <s v="Movie"/>
    <x v="5033"/>
    <x v="2567"/>
    <x v="4440"/>
    <s v="Japan"/>
    <d v="2018-02-19T00:00:00"/>
    <n v="2017"/>
    <s v="134 min"/>
    <x v="12"/>
    <x v="8"/>
    <s v="While alchemist Edward Elric searches for a way to restore his brother Al's body, the military government and mysterious monsters are watching closely."/>
    <x v="0"/>
  </r>
  <r>
    <s v="Movie"/>
    <x v="5034"/>
    <x v="2568"/>
    <x v="736"/>
    <s v="Argentina"/>
    <d v="2018-02-16T00:00:00"/>
    <n v="2018"/>
    <s v="60 min"/>
    <x v="8"/>
    <x v="5"/>
    <s v="Argentine comedian AgustÃ­n &quot;Radagast&quot; AristarÃ¡n adds doses of magic, music and acting to his high-energy stand-up routine."/>
    <x v="0"/>
  </r>
  <r>
    <s v="TV Show"/>
    <x v="5035"/>
    <x v="1"/>
    <x v="4441"/>
    <s v="United States"/>
    <d v="2018-02-16T00:00:00"/>
    <n v="2018"/>
    <s v="6 Seasons"/>
    <x v="5"/>
    <x v="3"/>
    <s v="From the creators of &quot;How to Train Your Dragon&quot; comes an all-new Netflix original series that takes Hiccup and Toothless to the edge of adventure!"/>
    <x v="0"/>
  </r>
  <r>
    <s v="TV Show"/>
    <x v="5036"/>
    <x v="1"/>
    <x v="4442"/>
    <s v="United States"/>
    <d v="2018-02-16T00:00:00"/>
    <n v="2018"/>
    <s v="1 Season"/>
    <x v="9"/>
    <x v="1"/>
    <s v="It's 1996 in a town called Boring, where high school misfits in the AV and drama clubs brave the ups and downs of teenage life in the VHS era."/>
    <x v="0"/>
  </r>
  <r>
    <s v="Movie"/>
    <x v="5037"/>
    <x v="2569"/>
    <x v="4443"/>
    <s v="United States"/>
    <d v="2018-02-16T00:00:00"/>
    <n v="2018"/>
    <s v="96 min"/>
    <x v="6"/>
    <x v="4"/>
    <s v="A stunning cancer diagnosis spurs Abbie to seek a future girlfriend for fiancÃ© and childhood sweetheart Sam, who's clueless when it comes to dating."/>
    <x v="0"/>
  </r>
  <r>
    <s v="TV Show"/>
    <x v="5038"/>
    <x v="1"/>
    <x v="4444"/>
    <s v="Japan"/>
    <d v="2018-02-15T00:00:00"/>
    <n v="2017"/>
    <s v="1 Season"/>
    <x v="1"/>
    <x v="1"/>
    <s v="Eleven high school classmates awaken, restrained to a large dining room. While fearing for their lives, they question a motive to this bizarre act."/>
    <x v="0"/>
  </r>
  <r>
    <s v="Movie"/>
    <x v="5039"/>
    <x v="483"/>
    <x v="1249"/>
    <s v="United States"/>
    <d v="2018-02-14T00:00:00"/>
    <n v="2018"/>
    <s v="65 min"/>
    <x v="8"/>
    <x v="5"/>
    <s v="Chris Rock takes the stage in Brooklyn for a comedy special filled with searing observations on fatherhood, infidelity and American politics."/>
    <x v="0"/>
  </r>
  <r>
    <s v="Movie"/>
    <x v="5040"/>
    <x v="2570"/>
    <x v="4445"/>
    <s v="India"/>
    <d v="2018-02-14T00:00:00"/>
    <n v="2018"/>
    <s v="133 min"/>
    <x v="8"/>
    <x v="5"/>
    <s v="Individually, bank employees Sanjay and Karina don't earn enough to be able to buy a home, so they decide to enter into a marriage of convenience."/>
    <x v="0"/>
  </r>
  <r>
    <s v="Movie"/>
    <x v="5041"/>
    <x v="2571"/>
    <x v="4446"/>
    <s v="United States"/>
    <d v="2018-02-09T00:00:00"/>
    <n v="2018"/>
    <s v="96 min"/>
    <x v="0"/>
    <x v="0"/>
    <s v="Explore the public and private sides of feminist firebrand attorney Gloria Allred, who's battled some of the biggest names in politics and business."/>
    <x v="0"/>
  </r>
  <r>
    <s v="Movie"/>
    <x v="5042"/>
    <x v="2572"/>
    <x v="4447"/>
    <s v="United Kingdom, Canada"/>
    <d v="2018-02-09T00:00:00"/>
    <n v="2018"/>
    <s v="95 min"/>
    <x v="11"/>
    <x v="7"/>
    <s v="Four friends with a long-standing â€“ but strained â€“ connection take a hiking trip into the Swedish wilderness, from which they may never return."/>
    <x v="0"/>
  </r>
  <r>
    <s v="Movie"/>
    <x v="5043"/>
    <x v="2573"/>
    <x v="0"/>
    <s v="Georgia"/>
    <d v="2018-02-09T00:00:00"/>
    <n v="2018"/>
    <s v="24 min"/>
    <x v="0"/>
    <x v="0"/>
    <s v="A traveling trader provides a window into rural life in the Republic of Georgia, where potatoes are currency and ambition is crushed by poverty."/>
    <x v="0"/>
  </r>
  <r>
    <s v="Movie"/>
    <x v="5044"/>
    <x v="2574"/>
    <x v="4448"/>
    <s v="United States"/>
    <d v="2018-02-09T00:00:00"/>
    <n v="2018"/>
    <s v="97 min"/>
    <x v="8"/>
    <x v="5"/>
    <s v="Using a magical photo booth that sends him back in time, Noah relives the night he met Avery over and over, trying to persuade her to fall for him."/>
    <x v="0"/>
  </r>
  <r>
    <s v="Movie"/>
    <x v="5045"/>
    <x v="1745"/>
    <x v="4449"/>
    <s v="No data"/>
    <d v="2018-02-06T00:00:00"/>
    <n v="2018"/>
    <s v="65 min"/>
    <x v="29"/>
    <x v="18"/>
    <s v="For an audience of drummers, comedian Fred Armisen shares and demonstrates his thoughts on musical genres, drummer quirks, regional accents and more."/>
    <x v="0"/>
  </r>
  <r>
    <s v="TV Show"/>
    <x v="5046"/>
    <x v="1"/>
    <x v="4450"/>
    <s v="United States"/>
    <d v="2018-02-06T00:00:00"/>
    <n v="2017"/>
    <s v="1 Season"/>
    <x v="19"/>
    <x v="1"/>
    <s v="Following an unsuccessful mission in Somalia, the two surviving members of a U.S. Army helicopter crew are embroiled in an unseemly conspiracy."/>
    <x v="0"/>
  </r>
  <r>
    <s v="Movie"/>
    <x v="5047"/>
    <x v="2575"/>
    <x v="4451"/>
    <s v="United States"/>
    <d v="2018-02-05T00:00:00"/>
    <n v="2018"/>
    <s v="102 min"/>
    <x v="12"/>
    <x v="8"/>
    <s v="Orbiting above a planet on the brink of war, scientists test a device to solve an energy crisis and end up face-to-face with a dark alternate reality."/>
    <x v="0"/>
  </r>
  <r>
    <s v="TV Show"/>
    <x v="5048"/>
    <x v="1"/>
    <x v="4452"/>
    <s v="United States"/>
    <d v="2018-02-02T00:00:00"/>
    <n v="2018"/>
    <s v="1 Season"/>
    <x v="3"/>
    <x v="2"/>
    <s v="Fueled by his own rough upbringing, Snoop Dogg creates a youth football league to keep at-risk Children &amp; Family Movies off the streets and focused on their goals."/>
    <x v="0"/>
  </r>
  <r>
    <s v="Movie"/>
    <x v="5049"/>
    <x v="1358"/>
    <x v="4453"/>
    <s v="No data"/>
    <d v="2018-02-02T00:00:00"/>
    <n v="2018"/>
    <s v="53 min"/>
    <x v="8"/>
    <x v="5"/>
    <s v="On a mission to defy stereotypes, Malaysian stand-up comedian Kavin Jay shares stories about growing up in the VHS era with his Singapore audience."/>
    <x v="0"/>
  </r>
  <r>
    <s v="Movie"/>
    <x v="5050"/>
    <x v="2576"/>
    <x v="4454"/>
    <s v="Hungary"/>
    <d v="2018-02-02T00:00:00"/>
    <n v="2017"/>
    <s v="116 min"/>
    <x v="6"/>
    <x v="4"/>
    <s v="Two shy and socially awkward co-workers in Budapest form a special bond through a mysterious mystic connection that manifests in a dream."/>
    <x v="0"/>
  </r>
  <r>
    <s v="Movie"/>
    <x v="5051"/>
    <x v="2577"/>
    <x v="4455"/>
    <s v="South Korea"/>
    <d v="2018-02-02T00:00:00"/>
    <n v="2017"/>
    <s v="102 min"/>
    <x v="8"/>
    <x v="5"/>
    <s v="Reunited in their hometown for their father's funeral, two self-interested brothers meet a peculiar woman who shares a huge secret about their family."/>
    <x v="0"/>
  </r>
  <r>
    <s v="Movie"/>
    <x v="5052"/>
    <x v="1"/>
    <x v="0"/>
    <s v="United States, Mexico"/>
    <d v="2018-02-01T00:00:00"/>
    <n v="2017"/>
    <s v="86 min"/>
    <x v="0"/>
    <x v="0"/>
    <s v="Filmmakers explore how pop culture shapes a new generation's beliefs about gender, sexuality and violence on display among students on spring break."/>
    <x v="0"/>
  </r>
  <r>
    <s v="Movie"/>
    <x v="5053"/>
    <x v="153"/>
    <x v="4456"/>
    <s v="United States"/>
    <d v="2018-02-01T00:00:00"/>
    <n v="2017"/>
    <s v="117 min"/>
    <x v="6"/>
    <x v="4"/>
    <s v="Martin and Gabi try to form a relationship after meeting through a hookup app, but when boredom creeps in, they seek out an unconventional solution."/>
    <x v="0"/>
  </r>
  <r>
    <s v="TV Show"/>
    <x v="5054"/>
    <x v="2578"/>
    <x v="0"/>
    <s v="United States"/>
    <d v="2018-02-01T00:00:00"/>
    <n v="2016"/>
    <s v="8 Seasons"/>
    <x v="2"/>
    <x v="1"/>
    <s v="Cameras follow police officers as they solve crimes, assist the public and arrest lawbreakers in this reality series."/>
    <x v="0"/>
  </r>
  <r>
    <s v="Movie"/>
    <x v="5055"/>
    <x v="2579"/>
    <x v="4457"/>
    <s v="Germany"/>
    <d v="2018-01-31T00:00:00"/>
    <n v="2017"/>
    <s v="96 min"/>
    <x v="0"/>
    <x v="0"/>
    <s v="A filmmaker and his musician girlfriend attempt an epic road trip with their dog, traveling across North America in a refurbished school bus."/>
    <x v="0"/>
  </r>
  <r>
    <s v="Movie"/>
    <x v="5056"/>
    <x v="2580"/>
    <x v="2266"/>
    <s v="United States"/>
    <d v="2018-01-30T00:00:00"/>
    <n v="1998"/>
    <s v="69 min"/>
    <x v="8"/>
    <x v="5"/>
    <s v="Months after his classic TV sitcom ends, the legendary comic returns to his stand-up roots to deliver his best jokes on a sold-out international tour."/>
    <x v="0"/>
  </r>
  <r>
    <s v="TV Show"/>
    <x v="5057"/>
    <x v="1"/>
    <x v="4458"/>
    <s v="United Kingdom"/>
    <d v="2018-01-30T00:00:00"/>
    <n v="2016"/>
    <s v="1 Season"/>
    <x v="7"/>
    <x v="1"/>
    <s v="A dark web of secrets and lies emerges when a newlywed couple is killed and detectives question their feuding families."/>
    <x v="0"/>
  </r>
  <r>
    <s v="Movie"/>
    <x v="5058"/>
    <x v="2581"/>
    <x v="4459"/>
    <s v="Spain"/>
    <d v="2018-01-29T00:00:00"/>
    <n v="2017"/>
    <s v="108 min"/>
    <x v="8"/>
    <x v="5"/>
    <s v="In this musical comedy, two rebellious teen girls who love electronic music have a life-changing brush with the divine at a camp run by nuns."/>
    <x v="0"/>
  </r>
  <r>
    <s v="Movie"/>
    <x v="5059"/>
    <x v="2582"/>
    <x v="4460"/>
    <s v="United States"/>
    <d v="2018-01-26T00:00:00"/>
    <n v="2018"/>
    <s v="102 min"/>
    <x v="8"/>
    <x v="5"/>
    <s v="In a brief life full of triumph and failure, &quot;National Lampoon&quot; co-founder Doug Kenney built a comedy empire, molding pop culture in the 1970s."/>
    <x v="0"/>
  </r>
  <r>
    <s v="Movie"/>
    <x v="5060"/>
    <x v="1358"/>
    <x v="4461"/>
    <s v="Singapore"/>
    <d v="2018-01-26T00:00:00"/>
    <n v="2018"/>
    <s v="61 min"/>
    <x v="8"/>
    <x v="5"/>
    <s v="Stand-up comic Fakkah Fuzz mines cross-cultural humor from the experience of growing up as an outspoken Malay man in Singapore."/>
    <x v="0"/>
  </r>
  <r>
    <s v="Movie"/>
    <x v="5061"/>
    <x v="1"/>
    <x v="4462"/>
    <s v="Mexico"/>
    <d v="2018-01-26T00:00:00"/>
    <n v="2018"/>
    <s v="57 min"/>
    <x v="8"/>
    <x v="5"/>
    <s v="Performing at a bar, Mexican stand-up comedian Mau Nieto dishes on his modest upbringing, his failed relationships and his attempts to stay sober."/>
    <x v="0"/>
  </r>
  <r>
    <s v="Movie"/>
    <x v="5062"/>
    <x v="2436"/>
    <x v="4463"/>
    <s v="Argentina"/>
    <d v="2018-01-26T00:00:00"/>
    <n v="2018"/>
    <s v="49 min"/>
    <x v="8"/>
    <x v="5"/>
    <s v="Argentine comedian SebastiÃ¡n Wainraich highlights the comedy in everyday life, from minibars to reasons why funerals are better than weddings."/>
    <x v="0"/>
  </r>
  <r>
    <s v="TV Show"/>
    <x v="5063"/>
    <x v="1"/>
    <x v="4464"/>
    <s v="United States"/>
    <d v="2018-01-26T00:00:00"/>
    <n v="2018"/>
    <s v="6 Seasons"/>
    <x v="5"/>
    <x v="3"/>
    <s v="The world's greatest feline fighter, lover and milk connoisseur takes on daring adventures in exotic locations in this family-friendly comedy series."/>
    <x v="0"/>
  </r>
  <r>
    <s v="Movie"/>
    <x v="5064"/>
    <x v="2583"/>
    <x v="4465"/>
    <s v="Bulgaria, United States"/>
    <d v="2018-01-25T00:00:00"/>
    <n v="2017"/>
    <s v="87 min"/>
    <x v="12"/>
    <x v="8"/>
    <s v="Devastated by the murder of his wife and child, a formerly fast-talking lawyer takes a vow of silence and trains himself for a mission of revenge."/>
    <x v="0"/>
  </r>
  <r>
    <s v="TV Show"/>
    <x v="5065"/>
    <x v="1"/>
    <x v="4466"/>
    <s v="South Korea"/>
    <d v="2018-01-24T00:00:00"/>
    <n v="2017"/>
    <s v="1 Season"/>
    <x v="1"/>
    <x v="1"/>
    <s v="With his major league baseball debut right around the corner, a star pitcher lands in prison and must learn to navigate his new world."/>
    <x v="0"/>
  </r>
  <r>
    <s v="Movie"/>
    <x v="5066"/>
    <x v="2436"/>
    <x v="3494"/>
    <s v="Colombia"/>
    <d v="2018-01-24T00:00:00"/>
    <n v="2018"/>
    <s v="59 min"/>
    <x v="8"/>
    <x v="5"/>
    <s v="Droll comic Ricardo Quevedo hits BogotÃ¡ with a set that touches on embarrassing misunderstandings, sex talk, the thrill of being scared and more."/>
    <x v="0"/>
  </r>
  <r>
    <s v="Movie"/>
    <x v="5067"/>
    <x v="2584"/>
    <x v="3750"/>
    <s v="United States"/>
    <d v="2018-01-23T00:00:00"/>
    <n v="2018"/>
    <s v="63 min"/>
    <x v="8"/>
    <x v="5"/>
    <s v="Try to keep up as comedian Todd Glass delivers rapid-fire stand-up that bounces from his heart attack to his coming out to how to eat a Kit Kat."/>
    <x v="0"/>
  </r>
  <r>
    <s v="Movie"/>
    <x v="5068"/>
    <x v="2585"/>
    <x v="0"/>
    <s v="No data"/>
    <d v="2018-01-22T00:00:00"/>
    <n v="2017"/>
    <s v="69 min"/>
    <x v="0"/>
    <x v="0"/>
    <s v="Through rare interviews, images and wiretap audio, this documentary reconstructs the last nine years of Colombian drug lord Pablo Escobar's life."/>
    <x v="0"/>
  </r>
  <r>
    <s v="TV Show"/>
    <x v="5069"/>
    <x v="1"/>
    <x v="4467"/>
    <s v="United States, New Zealand"/>
    <d v="2018-01-22T00:00:00"/>
    <n v="2018"/>
    <s v="2 Seasons"/>
    <x v="19"/>
    <x v="1"/>
    <s v="After the destruction of civilization, three young heroes become Earth's last hope for salvation when a massive force of demons threatens the planet."/>
    <x v="0"/>
  </r>
  <r>
    <s v="TV Show"/>
    <x v="5070"/>
    <x v="1"/>
    <x v="4468"/>
    <s v="Japan"/>
    <d v="2018-01-20T00:00:00"/>
    <n v="2017"/>
    <s v="1 Season"/>
    <x v="1"/>
    <x v="1"/>
    <s v="The lives of five strangers become intertwined forever when a starlet filming a documentary is kidnapped on the streets of Hong Kong."/>
    <x v="0"/>
  </r>
  <r>
    <s v="Movie"/>
    <x v="5071"/>
    <x v="1358"/>
    <x v="4469"/>
    <s v="United States"/>
    <d v="2018-01-19T00:00:00"/>
    <n v="2018"/>
    <s v="62 min"/>
    <x v="8"/>
    <x v="5"/>
    <s v="Malaysian Comedy icon Harith Iskander takes the stage in Kuala Lumpur to talk about Singapore, a past girlfriend, Rick Astley and more."/>
    <x v="0"/>
  </r>
  <r>
    <s v="Movie"/>
    <x v="5072"/>
    <x v="2586"/>
    <x v="4470"/>
    <s v="United States"/>
    <d v="2018-01-19T00:00:00"/>
    <n v="2018"/>
    <s v="108 min"/>
    <x v="8"/>
    <x v="5"/>
    <s v="With her Harvard Law dreams on the line, a black sorority leader agrees to help a rhythmically challenged sisterhood win a step dance championship."/>
    <x v="0"/>
  </r>
  <r>
    <s v="Movie"/>
    <x v="5073"/>
    <x v="2587"/>
    <x v="4471"/>
    <s v="Canada, United States"/>
    <d v="2018-01-19T00:00:00"/>
    <n v="2018"/>
    <s v="95 min"/>
    <x v="11"/>
    <x v="7"/>
    <s v="Following a tragedy, a mother and her teen son move to a relative's vacant vacation home, where eerie and unexplained forces conspire against them."/>
    <x v="0"/>
  </r>
  <r>
    <s v="Movie"/>
    <x v="5074"/>
    <x v="2588"/>
    <x v="4472"/>
    <s v="United Kingdom"/>
    <d v="2018-01-18T00:00:00"/>
    <n v="2017"/>
    <s v="99 min"/>
    <x v="26"/>
    <x v="17"/>
    <s v="A mild-mannered, middle-aged Irish farmer devoted to his mother embarks on a violent quest for revenge when she's murdered in a home invasion."/>
    <x v="0"/>
  </r>
  <r>
    <s v="TV Show"/>
    <x v="5075"/>
    <x v="1"/>
    <x v="4473"/>
    <s v="Spain"/>
    <d v="2018-01-18T00:00:00"/>
    <n v="2017"/>
    <s v="1 Season"/>
    <x v="1"/>
    <x v="1"/>
    <s v="In 1921, nurse trainees from Madrid's upper class open a hospital in Melilla for Rif War soldiers, finding friendship and romance while saving lives."/>
    <x v="0"/>
  </r>
  <r>
    <s v="Movie"/>
    <x v="5076"/>
    <x v="2436"/>
    <x v="4474"/>
    <s v="Colombia"/>
    <d v="2018-01-17T00:00:00"/>
    <n v="2018"/>
    <s v="62 min"/>
    <x v="8"/>
    <x v="5"/>
    <s v="Colombian stand-up comedians Antonio Sanint and JuliÃ¡n Arango impersonate an Argentine visitor and a cabbie, and a pair of dirty old men at the opera."/>
    <x v="0"/>
  </r>
  <r>
    <s v="TV Show"/>
    <x v="5077"/>
    <x v="2178"/>
    <x v="4475"/>
    <s v="Japan"/>
    <d v="2018-01-17T00:00:00"/>
    <n v="2017"/>
    <s v="1 Season"/>
    <x v="18"/>
    <x v="1"/>
    <s v="A desperate group of refugees attempts to recolonize Earth 20,000 years after Godzilla took over. But one young man wants revenge above all else."/>
    <x v="0"/>
  </r>
  <r>
    <s v="Movie"/>
    <x v="5078"/>
    <x v="1"/>
    <x v="4228"/>
    <s v="United States"/>
    <d v="2018-01-16T00:00:00"/>
    <n v="2018"/>
    <s v="60 min"/>
    <x v="8"/>
    <x v="5"/>
    <s v="The King of underground comedy delivers unflinching riffsÂ on the American political climate, racial tensions, sex and his disdain for roast beef."/>
    <x v="0"/>
  </r>
  <r>
    <s v="Movie"/>
    <x v="5079"/>
    <x v="2589"/>
    <x v="4476"/>
    <s v="Soviet Union, India"/>
    <d v="2018-01-15T00:00:00"/>
    <n v="1980"/>
    <s v="147 min"/>
    <x v="12"/>
    <x v="8"/>
    <s v="A simple village man is thrown into a web of political intrigue after he takes on a powerful and ruthless gang of bandits."/>
    <x v="0"/>
  </r>
  <r>
    <s v="Movie"/>
    <x v="5080"/>
    <x v="2590"/>
    <x v="4477"/>
    <s v="India"/>
    <d v="2018-01-15T00:00:00"/>
    <n v="1986"/>
    <s v="153 min"/>
    <x v="6"/>
    <x v="4"/>
    <s v="Twins separated by a court order meet at camp and decide to reunite their parents, unaware of the dark secret that drove them apart years before."/>
    <x v="0"/>
  </r>
  <r>
    <s v="Movie"/>
    <x v="5081"/>
    <x v="2591"/>
    <x v="4478"/>
    <s v="Australia, United Arab Emirates"/>
    <d v="2018-01-15T00:00:00"/>
    <n v="2017"/>
    <s v="87 min"/>
    <x v="5"/>
    <x v="3"/>
    <s v="Following an embarrassing viral video, a New York model decides to escape from her suffocating existence by visiting her faraway aunt in Australia."/>
    <x v="0"/>
  </r>
  <r>
    <s v="TV Show"/>
    <x v="5082"/>
    <x v="1"/>
    <x v="4479"/>
    <s v="United States"/>
    <d v="2018-01-12T00:00:00"/>
    <n v="2018"/>
    <s v="2 Seasons"/>
    <x v="9"/>
    <x v="1"/>
    <s v="Pot activist Ruth Whitefeather Feldman runs a medical marijuana dispensary while encouraging her loyal patients to chill out and enjoy the high life."/>
    <x v="0"/>
  </r>
  <r>
    <s v="Movie"/>
    <x v="5083"/>
    <x v="2592"/>
    <x v="4480"/>
    <s v="Czech Republic, United States"/>
    <d v="2018-01-12T00:00:00"/>
    <n v="2017"/>
    <s v="124 min"/>
    <x v="6"/>
    <x v="4"/>
    <s v="Politician and human rights campaigner Milada HorÃ¡kovÃ¡ battles against all odds to defend her beliefs in a Czechoslovakia under Communist rule."/>
    <x v="0"/>
  </r>
  <r>
    <s v="Movie"/>
    <x v="5084"/>
    <x v="2593"/>
    <x v="4481"/>
    <s v="United States"/>
    <d v="2018-01-12T00:00:00"/>
    <n v="2018"/>
    <s v="94 min"/>
    <x v="8"/>
    <x v="5"/>
    <s v="Determined to make it big in America, Polish-born bandleader Jan Lewan draws his fans into a Ponzi scheme in this comedy based on a true story."/>
    <x v="0"/>
  </r>
  <r>
    <s v="Movie"/>
    <x v="5085"/>
    <x v="2594"/>
    <x v="0"/>
    <s v="South Korea"/>
    <d v="2018-01-12T00:00:00"/>
    <n v="2017"/>
    <s v="100 min"/>
    <x v="0"/>
    <x v="0"/>
    <s v="An investigative reporter seeks to expose the whereabouts of a slush fund belonging to the former president of South Korea, Lee Myung-bak."/>
    <x v="0"/>
  </r>
  <r>
    <s v="Movie"/>
    <x v="5086"/>
    <x v="1510"/>
    <x v="2464"/>
    <s v="United States"/>
    <d v="2018-01-12T00:00:00"/>
    <n v="2018"/>
    <s v="71 min"/>
    <x v="8"/>
    <x v="5"/>
    <s v="Tom Segura gives voice to the sordid thoughts you'd never say out loud, with blunt musings on porn, parking lot power struggles, parenthood and more."/>
    <x v="0"/>
  </r>
  <r>
    <s v="Movie"/>
    <x v="5087"/>
    <x v="1"/>
    <x v="4482"/>
    <s v="Colombia"/>
    <d v="2018-01-10T00:00:00"/>
    <n v="2018"/>
    <s v="60 min"/>
    <x v="8"/>
    <x v="5"/>
    <s v="Colombian comedian Alejandro RiaÃ±o discusses the perks of dating a she-wolf, styles of dancing, the quirks of BogotÃ¡ men and soccer game announcers."/>
    <x v="0"/>
  </r>
  <r>
    <s v="Movie"/>
    <x v="5088"/>
    <x v="2595"/>
    <x v="4483"/>
    <s v="India"/>
    <d v="2018-01-09T00:00:00"/>
    <n v="2017"/>
    <s v="135 min"/>
    <x v="11"/>
    <x v="7"/>
    <s v="In this Hindi version of &quot;Aval,&quot; a young couple's relationship is shaken to its core when a mysterious and troubled family moves into the neighborhood."/>
    <x v="0"/>
  </r>
  <r>
    <s v="TV Show"/>
    <x v="5089"/>
    <x v="1"/>
    <x v="4484"/>
    <s v="No data"/>
    <d v="2018-01-08T00:00:00"/>
    <n v="2016"/>
    <s v="1 Season"/>
    <x v="1"/>
    <x v="1"/>
    <s v="Under pressure from his parents to settle down, a pleasure-seeking playboy falls for a woman who's like nobody he's ever met."/>
    <x v="0"/>
  </r>
  <r>
    <s v="TV Show"/>
    <x v="5090"/>
    <x v="1"/>
    <x v="4485"/>
    <s v="United Kingdom, United States"/>
    <d v="2018-01-06T00:00:00"/>
    <n v="2017"/>
    <s v="5 Seasons"/>
    <x v="22"/>
    <x v="1"/>
    <s v="Hoping to create an American version of their hit British sitcom, two screenwriters run into cultural obstacles, starting with the lead character."/>
    <x v="0"/>
  </r>
  <r>
    <s v="Movie"/>
    <x v="5091"/>
    <x v="3"/>
    <x v="4486"/>
    <s v="United States"/>
    <d v="2018-01-05T00:00:00"/>
    <n v="2016"/>
    <s v="97 min"/>
    <x v="11"/>
    <x v="7"/>
    <s v="Still mourning the death of their son, Mark and Jessie welcome foster child Cody into their lives. Soon they discover he has a strange ability."/>
    <x v="0"/>
  </r>
  <r>
    <s v="TV Show"/>
    <x v="5092"/>
    <x v="1573"/>
    <x v="4487"/>
    <s v="Japan"/>
    <d v="2018-01-05T00:00:00"/>
    <n v="2018"/>
    <s v="1 Season"/>
    <x v="14"/>
    <x v="9"/>
    <s v="With demons reawakened and humanity in turmoil, a sensitive demon-boy is led into a brutal, degenerate war against evil by his mysterious friend, Ryo."/>
    <x v="0"/>
  </r>
  <r>
    <s v="Movie"/>
    <x v="5093"/>
    <x v="2596"/>
    <x v="4488"/>
    <s v="United States"/>
    <d v="2018-01-02T00:00:00"/>
    <n v="2017"/>
    <s v="86 min"/>
    <x v="8"/>
    <x v="5"/>
    <s v="After being dumped on New Year's Eve, Bill pursues his ex-girlfriend to an off-season Gulf Coast beach town, but things get complicated along the way."/>
    <x v="0"/>
  </r>
  <r>
    <s v="Movie"/>
    <x v="5094"/>
    <x v="2597"/>
    <x v="0"/>
    <s v="Spain"/>
    <d v="2018-01-01T00:00:00"/>
    <n v="2017"/>
    <s v="91 min"/>
    <x v="0"/>
    <x v="0"/>
    <s v="Interviews with global policymakers and girls in Gambia and Kenya detail the horrors of female genital mutilation and the growing efforts to end it."/>
    <x v="0"/>
  </r>
  <r>
    <s v="TV Show"/>
    <x v="5095"/>
    <x v="2598"/>
    <x v="4489"/>
    <s v="Japan"/>
    <d v="2018-01-01T00:00:00"/>
    <n v="2010"/>
    <s v="5 Seasons"/>
    <x v="14"/>
    <x v="9"/>
    <s v="After both suffer physical damage â€“ brothers Edward and Alphonse battle nefarious forces to try to reclaim their bodies in this supernatural Anime."/>
    <x v="0"/>
  </r>
  <r>
    <s v="TV Show"/>
    <x v="5096"/>
    <x v="1"/>
    <x v="4490"/>
    <s v="United Kingdom"/>
    <d v="2018-01-01T00:00:00"/>
    <n v="2018"/>
    <s v="3 Seasons"/>
    <x v="7"/>
    <x v="1"/>
    <s v="In his quest for true love, Dylan found chlamydia. Joined by friends Evie and Luke, he relives past encounters as he notifies all his former partners."/>
    <x v="0"/>
  </r>
  <r>
    <s v="TV Show"/>
    <x v="5097"/>
    <x v="1"/>
    <x v="4491"/>
    <s v="Japan"/>
    <d v="2018-01-01T00:00:00"/>
    <n v="2000"/>
    <s v="1 Season"/>
    <x v="14"/>
    <x v="9"/>
    <s v="Explore the world of PokÃ©mon with 10-year-old Ash Ketchum and his partner, Pikachu, as they aim for Ash's ultimate goal: becoming a PokÃ©mon master."/>
    <x v="0"/>
  </r>
  <r>
    <s v="TV Show"/>
    <x v="5098"/>
    <x v="1"/>
    <x v="4492"/>
    <s v="France"/>
    <d v="2018-01-01T00:00:00"/>
    <n v="2017"/>
    <s v="1 Season"/>
    <x v="2"/>
    <x v="1"/>
    <s v="A grisly find atop a mountain in the French Pyrenees leads investigator Martin Servaz into a twisted dance with a serial killer in this icy thriller."/>
    <x v="0"/>
  </r>
  <r>
    <s v="TV Show"/>
    <x v="5099"/>
    <x v="1916"/>
    <x v="1155"/>
    <s v="United States"/>
    <d v="2017-12-31T00:00:00"/>
    <n v="2017"/>
    <s v="1 Season"/>
    <x v="21"/>
    <x v="14"/>
    <s v="Comedy titan Dave Chappelle caps a wild year with two stand-up specials packed with scorching new material, self-reflection and tough love."/>
    <x v="0"/>
  </r>
  <r>
    <s v="Movie"/>
    <x v="5100"/>
    <x v="2599"/>
    <x v="4493"/>
    <s v="United States"/>
    <d v="2017-12-31T00:00:00"/>
    <n v="2017"/>
    <s v="82 min"/>
    <x v="8"/>
    <x v="5"/>
    <s v="Four preschool moms with little in common need a night out to take a break from their Children &amp; Family Movies. But one thing leads to another, and things get rowdy."/>
    <x v="0"/>
  </r>
  <r>
    <s v="Movie"/>
    <x v="5101"/>
    <x v="2600"/>
    <x v="4494"/>
    <s v="Canada"/>
    <d v="2017-12-30T00:00:00"/>
    <n v="2016"/>
    <s v="102 min"/>
    <x v="8"/>
    <x v="5"/>
    <s v="Injury and family push hockey player Doug Glatt into retirement, but his plans change when his beloved former team appoints his nemesis as captain."/>
    <x v="0"/>
  </r>
  <r>
    <s v="TV Show"/>
    <x v="5102"/>
    <x v="1"/>
    <x v="4495"/>
    <s v="France"/>
    <d v="2017-12-29T00:00:00"/>
    <n v="2017"/>
    <s v="1 Season"/>
    <x v="2"/>
    <x v="1"/>
    <s v="Decades after her capture, a serial killer offers to help solve a string of copycat murders â€“ but only if her son, now a cop, will work by her side."/>
    <x v="0"/>
  </r>
  <r>
    <s v="Movie"/>
    <x v="5103"/>
    <x v="2601"/>
    <x v="4496"/>
    <s v="France"/>
    <d v="2017-12-29T00:00:00"/>
    <n v="2017"/>
    <s v="105 min"/>
    <x v="12"/>
    <x v="8"/>
    <s v="A young Senegalese-French man from humble roots sets out to climb Mount Everest to impress the woman he loves â€“ and slowly becomes a media sensation."/>
    <x v="0"/>
  </r>
  <r>
    <s v="TV Show"/>
    <x v="5104"/>
    <x v="1"/>
    <x v="4497"/>
    <s v="No data"/>
    <d v="2017-12-29T00:00:00"/>
    <n v="2015"/>
    <s v="1 Season"/>
    <x v="1"/>
    <x v="1"/>
    <s v="After the death of his father, a passive and good-natured teenager named Wadi struggles with family, work and love."/>
    <x v="0"/>
  </r>
  <r>
    <s v="Movie"/>
    <x v="5105"/>
    <x v="932"/>
    <x v="4498"/>
    <s v="Germany"/>
    <d v="2017-12-27T00:00:00"/>
    <n v="2017"/>
    <s v="106 min"/>
    <x v="5"/>
    <x v="3"/>
    <s v="Teen witch Bibi and her pal Tina return to the screen to reconcile a runaway girl with her narrow-minded family and save Falkenstein Castle from chaos."/>
    <x v="0"/>
  </r>
  <r>
    <s v="Movie"/>
    <x v="5106"/>
    <x v="2602"/>
    <x v="4499"/>
    <s v="United States"/>
    <d v="2017-12-26T00:00:00"/>
    <n v="2017"/>
    <s v="91 min"/>
    <x v="8"/>
    <x v="5"/>
    <s v="A struggling comedian returns to Austin, Texas, to see her ailing cat and face her messy past â€“ while staying with her ex and his new girlfriend."/>
    <x v="0"/>
  </r>
  <r>
    <s v="Movie"/>
    <x v="5107"/>
    <x v="1948"/>
    <x v="4500"/>
    <s v="United States"/>
    <d v="2017-12-26T00:00:00"/>
    <n v="2017"/>
    <s v="61 min"/>
    <x v="8"/>
    <x v="5"/>
    <s v="With bone-dry wit, stand-up comic Todd Barry dissects texting emergencies, Hitler's taste in wine, pricey soap, cheap pizza and much more."/>
    <x v="0"/>
  </r>
  <r>
    <s v="TV Show"/>
    <x v="5108"/>
    <x v="1"/>
    <x v="4501"/>
    <s v="No data"/>
    <d v="2017-12-25T00:00:00"/>
    <n v="2017"/>
    <s v="1 Season"/>
    <x v="1"/>
    <x v="1"/>
    <s v="After taking a break from the business, a music producer returns with a new project in mind: launching a co-ed pop idol group."/>
    <x v="0"/>
  </r>
  <r>
    <s v="Movie"/>
    <x v="5109"/>
    <x v="2603"/>
    <x v="4502"/>
    <s v="United States"/>
    <d v="2017-12-23T00:00:00"/>
    <n v="2017"/>
    <s v="80 min"/>
    <x v="11"/>
    <x v="7"/>
    <s v="A video artist finds the perfect character for a sensational piece, but the subject of her dreams soon reveals his insidious side."/>
    <x v="0"/>
  </r>
  <r>
    <s v="TV Show"/>
    <x v="5110"/>
    <x v="2604"/>
    <x v="986"/>
    <s v="United Kingdom"/>
    <d v="2017-12-23T00:00:00"/>
    <n v="2017"/>
    <s v="1 Season"/>
    <x v="7"/>
    <x v="1"/>
    <s v="This documentary series takes us to the mythic landscapes of Europe to explore some of most enduring legends produced by European culture."/>
    <x v="0"/>
  </r>
  <r>
    <s v="TV Show"/>
    <x v="5111"/>
    <x v="1"/>
    <x v="4155"/>
    <s v="Australia, United States"/>
    <d v="2017-12-22T00:00:00"/>
    <n v="2017"/>
    <s v="1 Season"/>
    <x v="3"/>
    <x v="2"/>
    <s v="Powerful cats, indestructible arachnids and flesh-melting pit vipers are just the beginning in this series about Latin America's deadliest creatures."/>
    <x v="0"/>
  </r>
  <r>
    <s v="Movie"/>
    <x v="5112"/>
    <x v="504"/>
    <x v="4503"/>
    <s v="United States"/>
    <d v="2017-12-22T00:00:00"/>
    <n v="2017"/>
    <s v="118 min"/>
    <x v="12"/>
    <x v="8"/>
    <s v="In an LA rife with interspecies tensions, a human cop and his orc partner stumble on a powerful object and become embroiled in a prophesied turf war."/>
    <x v="0"/>
  </r>
  <r>
    <s v="Movie"/>
    <x v="5113"/>
    <x v="2605"/>
    <x v="4504"/>
    <s v="Argentina"/>
    <d v="2017-12-21T00:00:00"/>
    <n v="2017"/>
    <s v="94 min"/>
    <x v="6"/>
    <x v="4"/>
    <s v="A young woman arrives at her estranged sister's wedding to mend fences but falls prey to lust when she meets the groom."/>
    <x v="0"/>
  </r>
  <r>
    <s v="Movie"/>
    <x v="5114"/>
    <x v="2606"/>
    <x v="4505"/>
    <s v="Canada"/>
    <d v="2017-12-20T00:00:00"/>
    <n v="2017"/>
    <s v="84 min"/>
    <x v="5"/>
    <x v="3"/>
    <s v="When a small town's letters to Santa accidentally go up in smoke, two elves venture out of the North Pole to retrieve every missing wish."/>
    <x v="0"/>
  </r>
  <r>
    <s v="Movie"/>
    <x v="5115"/>
    <x v="2607"/>
    <x v="4506"/>
    <s v="Mexico, United States"/>
    <d v="2017-12-20T00:00:00"/>
    <n v="2016"/>
    <s v="103 min"/>
    <x v="0"/>
    <x v="0"/>
    <s v="This documentary profiles influential chef Jeremiah Tower, who played a pivotal role in the invention of a revolutionary new American cuisine."/>
    <x v="0"/>
  </r>
  <r>
    <s v="Movie"/>
    <x v="5116"/>
    <x v="2521"/>
    <x v="4507"/>
    <s v="United Kingdom"/>
    <d v="2017-12-19T00:00:00"/>
    <n v="2017"/>
    <s v="69 min"/>
    <x v="8"/>
    <x v="5"/>
    <s v="Self-deprecating comic Russell Howard plows ahead through politics, porn, social media and his own shortcomings. Yet he somehow keeps it positive."/>
    <x v="0"/>
  </r>
  <r>
    <s v="TV Show"/>
    <x v="5117"/>
    <x v="1"/>
    <x v="4508"/>
    <s v="Canada, Germany, South Africa"/>
    <d v="2017-12-19T00:00:00"/>
    <n v="2017"/>
    <s v="1 Season"/>
    <x v="2"/>
    <x v="1"/>
    <s v="In this crime dramedy, a suspended Canadian cop visits his father in Mumbai and assists in investigating a huge criminal operation with links to home."/>
    <x v="0"/>
  </r>
  <r>
    <s v="TV Show"/>
    <x v="5118"/>
    <x v="1"/>
    <x v="4509"/>
    <s v="South Korea"/>
    <d v="2017-12-18T00:00:00"/>
    <n v="2017"/>
    <s v="2 Seasons"/>
    <x v="1"/>
    <x v="1"/>
    <s v="With different personalities, life goals and taste in men, five female college students become housemates in a shared residence called Belle Epoque."/>
    <x v="0"/>
  </r>
  <r>
    <s v="TV Show"/>
    <x v="5119"/>
    <x v="1"/>
    <x v="4510"/>
    <s v="No data"/>
    <d v="2017-12-15T00:00:00"/>
    <n v="2015"/>
    <s v="1 Season"/>
    <x v="1"/>
    <x v="1"/>
    <s v="Writer and stand-up comedian Cheuk Wan-chi cracks wise at the follies of single womanhood and takes on politics in Hong Kong with nuance and flair."/>
    <x v="0"/>
  </r>
  <r>
    <s v="Movie"/>
    <x v="5120"/>
    <x v="322"/>
    <x v="4511"/>
    <s v="United States"/>
    <d v="2017-12-15T00:00:00"/>
    <n v="2017"/>
    <s v="105 min"/>
    <x v="6"/>
    <x v="4"/>
    <s v="To inherit her father's company, socialite Ellen must first visit his small hometown, where she learns the value of hard work and helping others."/>
    <x v="0"/>
  </r>
  <r>
    <s v="Movie"/>
    <x v="5121"/>
    <x v="2608"/>
    <x v="4512"/>
    <s v="India"/>
    <d v="2017-12-15T00:00:00"/>
    <n v="2017"/>
    <s v="128 min"/>
    <x v="8"/>
    <x v="5"/>
    <s v="A young man and his parents ponder the reasons behind the recent breakdown of a relationship he was in â€“ and the possibility of reconciliation."/>
    <x v="0"/>
  </r>
  <r>
    <s v="Movie"/>
    <x v="5122"/>
    <x v="2609"/>
    <x v="4513"/>
    <s v="United States"/>
    <d v="2017-12-15T00:00:00"/>
    <n v="2017"/>
    <s v="86 min"/>
    <x v="8"/>
    <x v="5"/>
    <s v="A man's drunken romp in a gorilla suit gets him mistaken for Bigfoot, drawing media attention and tourist dollars to his struggling small town."/>
    <x v="0"/>
  </r>
  <r>
    <s v="Movie"/>
    <x v="5123"/>
    <x v="2610"/>
    <x v="4514"/>
    <s v="South Korea, China, United States"/>
    <d v="2017-12-15T00:00:00"/>
    <n v="2015"/>
    <s v="109 min"/>
    <x v="8"/>
    <x v="5"/>
    <s v="Teens of Korean descent who were born and raised in other countries travel to Seoul to learn about their cultural heritage at a summer camp in 1986."/>
    <x v="0"/>
  </r>
  <r>
    <s v="TV Show"/>
    <x v="5124"/>
    <x v="1"/>
    <x v="4515"/>
    <s v="United States"/>
    <d v="2017-12-15T00:00:00"/>
    <n v="2017"/>
    <s v="1 Season"/>
    <x v="2"/>
    <x v="1"/>
    <s v="In this genre-bending tale, Errol Morris explores the mysterious death of a U.S. scientist entangled in a secret Cold War program known as MK-Ultra."/>
    <x v="0"/>
  </r>
  <r>
    <s v="TV Show"/>
    <x v="5125"/>
    <x v="1"/>
    <x v="4516"/>
    <s v="United States"/>
    <d v="2017-12-14T00:00:00"/>
    <n v="2017"/>
    <s v="4 Seasons"/>
    <x v="4"/>
    <x v="1"/>
    <s v="Re-creating the dawn of the personal computer era, this digital drama tracks the fates of an industry visionary and his brilliant colleagues."/>
    <x v="0"/>
  </r>
  <r>
    <s v="Movie"/>
    <x v="5126"/>
    <x v="1419"/>
    <x v="4517"/>
    <s v="United States"/>
    <d v="2017-12-12T00:00:00"/>
    <n v="2017"/>
    <s v="70 min"/>
    <x v="8"/>
    <x v="5"/>
    <s v="Judd Apatow returns to Comedy after 25 years, riffing on living with three women, amusing moments from his career and much more."/>
    <x v="0"/>
  </r>
  <r>
    <s v="TV Show"/>
    <x v="5127"/>
    <x v="1"/>
    <x v="4518"/>
    <s v="No data"/>
    <d v="2017-12-11T00:00:00"/>
    <n v="2016"/>
    <s v="1 Season"/>
    <x v="1"/>
    <x v="1"/>
    <s v="Following life-changing traumas, two girls from different backgrounds fight to discover the identities of their biological parents."/>
    <x v="0"/>
  </r>
  <r>
    <s v="Movie"/>
    <x v="5128"/>
    <x v="987"/>
    <x v="4519"/>
    <s v="United States"/>
    <d v="2017-12-08T00:00:00"/>
    <n v="2017"/>
    <s v="89 min"/>
    <x v="8"/>
    <x v="5"/>
    <s v="Stuck in a liquor store during an alleged robbery, a group of strangers shares hidden truths and forms an unexpected bond on Christmas Eve."/>
    <x v="0"/>
  </r>
  <r>
    <s v="Movie"/>
    <x v="5129"/>
    <x v="2611"/>
    <x v="4520"/>
    <s v="India"/>
    <d v="2017-12-08T00:00:00"/>
    <n v="1986"/>
    <s v="162 min"/>
    <x v="12"/>
    <x v="8"/>
    <s v="When a mysterious woman hires Shankar to spy on a family, he must determine how his own father's abandonment figures into the situation."/>
    <x v="0"/>
  </r>
  <r>
    <s v="Movie"/>
    <x v="5130"/>
    <x v="2589"/>
    <x v="4521"/>
    <s v="India, Soviet Union"/>
    <d v="2017-12-08T00:00:00"/>
    <n v="1991"/>
    <s v="163 min"/>
    <x v="6"/>
    <x v="4"/>
    <s v="When Shankar, who performs on the road with partner Chanchal and elephant Appu, falls for a Russian circus performer, jealousies and conflicts arise."/>
    <x v="0"/>
  </r>
  <r>
    <s v="Movie"/>
    <x v="5131"/>
    <x v="2612"/>
    <x v="0"/>
    <s v="Australia, United States"/>
    <d v="2017-12-07T00:00:00"/>
    <n v="2006"/>
    <s v="91 min"/>
    <x v="0"/>
    <x v="0"/>
    <s v="An assembly of writers, philosophers and scientists share The Secret, which reputedly brought success to Plato, da Vinci, Einstein and other greats."/>
    <x v="0"/>
  </r>
  <r>
    <s v="Movie"/>
    <x v="5132"/>
    <x v="2613"/>
    <x v="4522"/>
    <s v="United States"/>
    <d v="2017-12-06T00:00:00"/>
    <n v="2017"/>
    <s v="27 min"/>
    <x v="5"/>
    <x v="3"/>
    <s v="When Queen Poppy realizes that Bridget and the Bergens don't have any holidays, she hatches a plan for Branch and the Snack Pack to help create one."/>
    <x v="0"/>
  </r>
  <r>
    <s v="Movie"/>
    <x v="5133"/>
    <x v="1948"/>
    <x v="4523"/>
    <s v="United States"/>
    <d v="2017-12-05T00:00:00"/>
    <n v="2017"/>
    <s v="67 min"/>
    <x v="8"/>
    <x v="5"/>
    <s v="Cheeky comic Craig Ferguson keeps it casual as he discusses '70s porn, Japanese toilets and his mildly crime-filled days as a talk show host."/>
    <x v="0"/>
  </r>
  <r>
    <s v="Movie"/>
    <x v="5134"/>
    <x v="1117"/>
    <x v="4524"/>
    <s v="India"/>
    <d v="2017-12-02T00:00:00"/>
    <n v="2017"/>
    <s v="142 min"/>
    <x v="8"/>
    <x v="5"/>
    <s v="A philandering tour guide in Europe begins to develop feelings for one of his clients while helping her search for her lost engagement ring."/>
    <x v="0"/>
  </r>
  <r>
    <s v="Movie"/>
    <x v="5135"/>
    <x v="2614"/>
    <x v="4525"/>
    <s v="Japan, United States"/>
    <d v="2017-12-02T00:00:00"/>
    <n v="2017"/>
    <s v="78 min"/>
    <x v="11"/>
    <x v="7"/>
    <s v="Three unsuspecting American tourists visit a mysterious mountain shrine in Japan despite uncanny warnings from local inhabitants to stay away."/>
    <x v="0"/>
  </r>
  <r>
    <s v="Movie"/>
    <x v="5136"/>
    <x v="2615"/>
    <x v="4526"/>
    <s v="United States"/>
    <d v="2017-12-01T00:00:00"/>
    <n v="2017"/>
    <s v="26 min"/>
    <x v="5"/>
    <x v="3"/>
    <s v="Bo thinks her holiday gift-giving isn't good enough, so she heads north to study under Santa Claus â€“ only to find he's missing."/>
    <x v="0"/>
  </r>
  <r>
    <s v="TV Show"/>
    <x v="5137"/>
    <x v="1"/>
    <x v="4527"/>
    <s v="United States"/>
    <d v="2017-12-01T00:00:00"/>
    <n v="2017"/>
    <s v="5 Seasons"/>
    <x v="5"/>
    <x v="3"/>
    <s v="In this Emmy winner for Outstanding Children's Animated Program, Madagascar booty-shaker King Julien takes on the jungleâ€™s craziest adventures."/>
    <x v="0"/>
  </r>
  <r>
    <s v="TV Show"/>
    <x v="5138"/>
    <x v="1"/>
    <x v="4528"/>
    <s v="Malaysia"/>
    <d v="2017-12-01T00:00:00"/>
    <n v="2015"/>
    <s v="1 Season"/>
    <x v="1"/>
    <x v="1"/>
    <s v="After discovering that she was adopted as an infant, a young woman embarks on a perilous quest to connect with her biological mother."/>
    <x v="0"/>
  </r>
  <r>
    <s v="Movie"/>
    <x v="5139"/>
    <x v="1"/>
    <x v="4529"/>
    <s v="United States"/>
    <d v="2017-12-01T00:00:00"/>
    <n v="2017"/>
    <s v="46 min"/>
    <x v="5"/>
    <x v="3"/>
    <s v="Oh takes it upon himself to introduce Christmas joy to his fellow Boovs. Unfortunately, his well-meaning mission nearly destroys the city."/>
    <x v="0"/>
  </r>
  <r>
    <s v="TV Show"/>
    <x v="5140"/>
    <x v="1"/>
    <x v="4530"/>
    <s v="Japan"/>
    <d v="2017-12-01T00:00:00"/>
    <n v="2017"/>
    <s v="1 Season"/>
    <x v="1"/>
    <x v="1"/>
    <s v="Elite publishing sales rep Kantaro wraps up his client visits in record time so he can secretly pursue his quest to indulge in the tastiest of sweets."/>
    <x v="0"/>
  </r>
  <r>
    <s v="Movie"/>
    <x v="5141"/>
    <x v="2616"/>
    <x v="4531"/>
    <s v="India, Mexico"/>
    <d v="2017-12-01T00:00:00"/>
    <n v="2017"/>
    <s v="81 min"/>
    <x v="5"/>
    <x v="3"/>
    <s v="When a teenager discovers he's not really human, he ventures out to a remote island to explore his roots and confronts a series of wild challenges."/>
    <x v="0"/>
  </r>
  <r>
    <s v="Movie"/>
    <x v="5142"/>
    <x v="2617"/>
    <x v="4532"/>
    <s v="Georgia, Germany, France"/>
    <d v="2017-12-01T00:00:00"/>
    <n v="2017"/>
    <s v="119 min"/>
    <x v="6"/>
    <x v="4"/>
    <s v="A middle-aged wife and mother of two shocks her traditional, multigenerational Georgian household when she announces she's going to live by herself."/>
    <x v="0"/>
  </r>
  <r>
    <s v="TV Show"/>
    <x v="5143"/>
    <x v="2618"/>
    <x v="4533"/>
    <s v="France"/>
    <d v="2017-12-01T00:00:00"/>
    <n v="2017"/>
    <s v="1 Season"/>
    <x v="5"/>
    <x v="3"/>
    <s v="Wimpy blue cat Oggy would like nothing more than to snooze, but he's constantly bothered by the three ugly cockroaches who have invaded his home."/>
    <x v="0"/>
  </r>
  <r>
    <s v="TV Show"/>
    <x v="5144"/>
    <x v="1"/>
    <x v="4534"/>
    <s v="No data"/>
    <d v="2017-12-01T00:00:00"/>
    <n v="2015"/>
    <s v="1 Season"/>
    <x v="1"/>
    <x v="1"/>
    <s v="The son of poor farmers leaves his village to seek his fortune in Kuala Lumpur, where he meets a young woman who's also trying to better her life."/>
    <x v="0"/>
  </r>
  <r>
    <s v="Movie"/>
    <x v="5145"/>
    <x v="1360"/>
    <x v="4535"/>
    <s v="United Arab Emirates, Romania"/>
    <d v="2017-12-01T00:00:00"/>
    <n v="2016"/>
    <s v="99 min"/>
    <x v="15"/>
    <x v="10"/>
    <s v="In the near future, with civilization a thing of the past, a man puts his family in peril when he reluctantly lets outsiders into his compound."/>
    <x v="0"/>
  </r>
  <r>
    <s v="TV Show"/>
    <x v="5146"/>
    <x v="1"/>
    <x v="4536"/>
    <s v="United States"/>
    <d v="2017-12-01T00:00:00"/>
    <n v="2017"/>
    <s v="4 Seasons"/>
    <x v="4"/>
    <x v="1"/>
    <s v="Set in 1778, this period drama recounts the story of Abe Woodhull, an American cabbage farmer obliged to begin spying on the British enemy."/>
    <x v="0"/>
  </r>
  <r>
    <s v="Movie"/>
    <x v="5147"/>
    <x v="2619"/>
    <x v="4537"/>
    <s v="United States"/>
    <d v="2017-12-01T00:00:00"/>
    <n v="2017"/>
    <s v="96 min"/>
    <x v="0"/>
    <x v="0"/>
    <s v="Legendary journalist Gay Talese unmasks a motel owner who spied on his guests for decades. But his bombshell story soon becomes a scandal of its own."/>
    <x v="0"/>
  </r>
  <r>
    <s v="TV Show"/>
    <x v="5148"/>
    <x v="1"/>
    <x v="4538"/>
    <s v="United Kingdom"/>
    <d v="2017-11-30T00:00:00"/>
    <n v="2017"/>
    <s v="4 Seasons"/>
    <x v="7"/>
    <x v="1"/>
    <s v="A childish idiot trapped in an adult's body, schoolteacher Dan hates his job, hates his girlfriend-less life and has good reason to fear his dad."/>
    <x v="0"/>
  </r>
  <r>
    <s v="TV Show"/>
    <x v="5149"/>
    <x v="1"/>
    <x v="4539"/>
    <s v="United Kingdom"/>
    <d v="2017-11-27T00:00:00"/>
    <n v="2017"/>
    <s v="3 Seasons"/>
    <x v="7"/>
    <x v="1"/>
    <s v="After a young boy is murdered in the small seaside town of Broadchurch, local detectives Ellie Miller and Alec Hardy are assigned the mysterious case."/>
    <x v="0"/>
  </r>
  <r>
    <s v="Movie"/>
    <x v="5150"/>
    <x v="2620"/>
    <x v="4540"/>
    <s v="India"/>
    <d v="2017-11-27T00:00:00"/>
    <n v="2017"/>
    <s v="128 min"/>
    <x v="8"/>
    <x v="5"/>
    <s v="Three men are stunned to find their faces on a poster promoting vasectomies, and must prove to their upset loved ones that they're innocent victims."/>
    <x v="0"/>
  </r>
  <r>
    <s v="Movie"/>
    <x v="5151"/>
    <x v="2621"/>
    <x v="0"/>
    <s v="United States"/>
    <d v="2017-11-24T00:00:00"/>
    <n v="2017"/>
    <s v="114 min"/>
    <x v="0"/>
    <x v="0"/>
    <s v="Emmy-winning filmmaker Jon Alpert chronicles the fortunes of three Cuban families over the course of four tumultuous decades in the nation's history."/>
    <x v="0"/>
  </r>
  <r>
    <s v="Movie"/>
    <x v="5152"/>
    <x v="2622"/>
    <x v="4541"/>
    <s v="Spain"/>
    <d v="2017-11-24T00:00:00"/>
    <n v="2016"/>
    <s v="101 min"/>
    <x v="6"/>
    <x v="4"/>
    <s v="When an aspiring musician falls for a carefree college student, he follows her to the Nevada desert to declare his love to her and find himself."/>
    <x v="0"/>
  </r>
  <r>
    <s v="TV Show"/>
    <x v="5153"/>
    <x v="1"/>
    <x v="4542"/>
    <s v="Japan"/>
    <d v="2017-11-24T00:00:00"/>
    <n v="2017"/>
    <s v="1 Season"/>
    <x v="1"/>
    <x v="1"/>
    <s v="A jaded rom-com screenwriter in her 30s mines four love-sick women for their stories under the guise of providing them with romantic advice."/>
    <x v="0"/>
  </r>
  <r>
    <s v="TV Show"/>
    <x v="5154"/>
    <x v="1"/>
    <x v="4543"/>
    <s v="No data"/>
    <d v="2017-11-24T00:00:00"/>
    <n v="2017"/>
    <s v="1 Season"/>
    <x v="1"/>
    <x v="1"/>
    <s v="The boys are back on the loose as Bubbles, Julian and Ricky head south of the Canadian border for some outrageous American adventures."/>
    <x v="0"/>
  </r>
  <r>
    <s v="TV Show"/>
    <x v="5155"/>
    <x v="504"/>
    <x v="4544"/>
    <s v="No data"/>
    <d v="2017-11-23T00:00:00"/>
    <n v="2017"/>
    <s v="1 Season"/>
    <x v="18"/>
    <x v="1"/>
    <s v="Explore the hit songs from the Will Smith film &quot;Bright&quot; in these music videos from Machine Gun Kelly, Bastille, Logic, Migos and friends."/>
    <x v="0"/>
  </r>
  <r>
    <s v="TV Show"/>
    <x v="5156"/>
    <x v="1"/>
    <x v="4545"/>
    <s v="South Korea"/>
    <d v="2017-11-22T00:00:00"/>
    <n v="2017"/>
    <s v="1 Season"/>
    <x v="1"/>
    <x v="1"/>
    <s v="In a world filled with provocative (and often misleading) news, a passionate team of investigative TV reporters strives to bring truths to light."/>
    <x v="0"/>
  </r>
  <r>
    <s v="Movie"/>
    <x v="5157"/>
    <x v="2623"/>
    <x v="4546"/>
    <s v="United States"/>
    <d v="2017-11-22T00:00:00"/>
    <n v="2017"/>
    <s v="109 min"/>
    <x v="29"/>
    <x v="18"/>
    <s v="Iconic songstress Barbra Streisand culminates her 13-city tour in Miami with dazzling ballads, Broadway standards and stories from behind the scenes."/>
    <x v="0"/>
  </r>
  <r>
    <s v="TV Show"/>
    <x v="5158"/>
    <x v="1"/>
    <x v="4547"/>
    <s v="United States"/>
    <d v="2017-11-22T00:00:00"/>
    <n v="2017"/>
    <s v="1 Season"/>
    <x v="4"/>
    <x v="1"/>
    <s v="A ruthless outlaw terrorizes the West in search of a former member of his gang, whoâ€™s found a new life in a quiet town populated only by women."/>
    <x v="0"/>
  </r>
  <r>
    <s v="Movie"/>
    <x v="5159"/>
    <x v="2624"/>
    <x v="3230"/>
    <s v="Australia, Canada"/>
    <d v="2017-11-21T00:00:00"/>
    <n v="2017"/>
    <s v="51 min"/>
    <x v="5"/>
    <x v="3"/>
    <s v="After winning a local talent show, the Beat Bugs journey to compete on &quot;The Bug Factor,&quot; a televised singing contest held in faraway Rocket Ship Park."/>
    <x v="0"/>
  </r>
  <r>
    <s v="Movie"/>
    <x v="5160"/>
    <x v="703"/>
    <x v="1125"/>
    <s v="United States"/>
    <d v="2017-11-21T00:00:00"/>
    <n v="2017"/>
    <s v="61 min"/>
    <x v="8"/>
    <x v="5"/>
    <s v="Brian Regan takes relatable family humor to new heights as he talks board games, underwear elastic and looking for hot dogs in all the wrong places."/>
    <x v="0"/>
  </r>
  <r>
    <s v="Movie"/>
    <x v="5161"/>
    <x v="2625"/>
    <x v="4548"/>
    <s v="United States"/>
    <d v="2017-11-21T00:00:00"/>
    <n v="2017"/>
    <s v="73 min"/>
    <x v="0"/>
    <x v="0"/>
    <s v="Former Secretary of Labor Robert Reich meets with Americans from all walks of life as he chronicles a seismic shift in the nation's economy."/>
    <x v="0"/>
  </r>
  <r>
    <s v="Movie"/>
    <x v="5162"/>
    <x v="655"/>
    <x v="4549"/>
    <s v="United States"/>
    <d v="2017-11-17T00:00:00"/>
    <n v="2017"/>
    <s v="92 min"/>
    <x v="5"/>
    <x v="3"/>
    <s v="Christmas comes early for an aspiring young journalist when she's sent abroad to get the scoop on a dashing prince who's poised to be king."/>
    <x v="0"/>
  </r>
  <r>
    <s v="Movie"/>
    <x v="5163"/>
    <x v="708"/>
    <x v="4550"/>
    <s v="Canada, United States"/>
    <d v="2017-11-17T00:00:00"/>
    <n v="2017"/>
    <s v="94 min"/>
    <x v="0"/>
    <x v="0"/>
    <s v="Through the lens of his stunningly immersive performance as Andy Kaufman, Jim Carrey ponders the meaning of life, reality, identity and career."/>
    <x v="0"/>
  </r>
  <r>
    <s v="TV Show"/>
    <x v="5164"/>
    <x v="1"/>
    <x v="4551"/>
    <s v="United States"/>
    <d v="2017-11-17T00:00:00"/>
    <n v="2017"/>
    <s v="6 Seasons"/>
    <x v="2"/>
    <x v="1"/>
    <s v="This contemporary crime thriller focuses on a Wyoming sheriff who's rebuilding his life and career following the death of his wife."/>
    <x v="0"/>
  </r>
  <r>
    <s v="TV Show"/>
    <x v="5165"/>
    <x v="1"/>
    <x v="4552"/>
    <s v="United States"/>
    <d v="2017-11-17T00:00:00"/>
    <n v="2017"/>
    <s v="3 Seasons"/>
    <x v="5"/>
    <x v="3"/>
    <s v="With help from her magic toy chest, fun-loving Luna Petunia enters the fantastic land of Amazia, where adventures, friendship and learning await."/>
    <x v="0"/>
  </r>
  <r>
    <s v="Movie"/>
    <x v="5166"/>
    <x v="1619"/>
    <x v="4553"/>
    <s v="United States"/>
    <d v="2017-11-17T00:00:00"/>
    <n v="2017"/>
    <s v="135 min"/>
    <x v="6"/>
    <x v="4"/>
    <s v="Two Mississippi families â€“ one black, one white â€“ confront the brutal realities of prejudice, farming and friendship in a divided World War II era."/>
    <x v="0"/>
  </r>
  <r>
    <s v="TV Show"/>
    <x v="5167"/>
    <x v="1"/>
    <x v="0"/>
    <s v="United States"/>
    <d v="2017-11-17T00:00:00"/>
    <n v="2017"/>
    <s v="1 Season"/>
    <x v="13"/>
    <x v="1"/>
    <s v="Three rival freelance stringers scour the streets at night to film crime scenes, fires, accidents â€“ and anything else they can sell to news outlets."/>
    <x v="0"/>
  </r>
  <r>
    <s v="TV Show"/>
    <x v="5168"/>
    <x v="1"/>
    <x v="4554"/>
    <s v="Japan"/>
    <d v="2017-11-15T00:00:00"/>
    <n v="2014"/>
    <s v="1 Season"/>
    <x v="14"/>
    <x v="9"/>
    <s v="Siblings Tatsuya and Miyuki enroll at Magic High School, where Miyuki's honors status comes between her and her underachieving older brother."/>
    <x v="0"/>
  </r>
  <r>
    <s v="TV Show"/>
    <x v="5169"/>
    <x v="1"/>
    <x v="4555"/>
    <s v="Russia"/>
    <d v="2017-11-15T00:00:00"/>
    <n v="2015"/>
    <s v="1 Season"/>
    <x v="2"/>
    <x v="1"/>
    <s v="An ambitious young law enforcement graduate is thrilled when her idol takes her on as a trainee. But his methods aren't anything like she imagined."/>
    <x v="0"/>
  </r>
  <r>
    <s v="Movie"/>
    <x v="5170"/>
    <x v="1419"/>
    <x v="4556"/>
    <s v="United States"/>
    <d v="2017-11-14T00:00:00"/>
    <n v="2017"/>
    <s v="66 min"/>
    <x v="8"/>
    <x v="5"/>
    <s v="Dynamic comic DeRay Davis hits the stage like a ball of fire, nailing the finer points of living, dating and handling show business as a black man."/>
    <x v="0"/>
  </r>
  <r>
    <s v="Movie"/>
    <x v="5171"/>
    <x v="2626"/>
    <x v="4557"/>
    <s v="Canada"/>
    <d v="2017-11-11T00:00:00"/>
    <n v="2017"/>
    <s v="126 min"/>
    <x v="12"/>
    <x v="8"/>
    <s v="Two veteran buddy cops are back for a second chapter, this time to tackle a car theft ring that turns out to be much more than they bargained for."/>
    <x v="0"/>
  </r>
  <r>
    <s v="TV Show"/>
    <x v="5172"/>
    <x v="1"/>
    <x v="4558"/>
    <s v="Japan"/>
    <d v="2017-11-10T00:00:00"/>
    <n v="2017"/>
    <s v="1 Season"/>
    <x v="1"/>
    <x v="1"/>
    <s v="Featuring the boys of Johnny's West, a gang of zany transfer students are recruited for a mysterious mission ordained by their shadowy principal."/>
    <x v="0"/>
  </r>
  <r>
    <s v="TV Show"/>
    <x v="5173"/>
    <x v="2627"/>
    <x v="4559"/>
    <s v="Japan"/>
    <d v="2017-11-10T00:00:00"/>
    <n v="2017"/>
    <s v="2 Seasons"/>
    <x v="14"/>
    <x v="9"/>
    <s v="Four girls summon their inner superheroes to defend Earth and the magical kingdom of Splendorius from King Mercenare and his minions."/>
    <x v="0"/>
  </r>
  <r>
    <s v="TV Show"/>
    <x v="5174"/>
    <x v="1"/>
    <x v="4560"/>
    <s v="United States"/>
    <d v="2017-11-10T00:00:00"/>
    <n v="2017"/>
    <s v="2 Seasons"/>
    <x v="9"/>
    <x v="1"/>
    <s v="Comedian Maria Bamford stars in a series inspired by her own life. It's the sometimes surreal story of a woman who loses â€“ and then finds â€“ her s**t."/>
    <x v="0"/>
  </r>
  <r>
    <s v="Movie"/>
    <x v="5175"/>
    <x v="2436"/>
    <x v="4561"/>
    <s v="Mexico"/>
    <d v="2017-11-10T00:00:00"/>
    <n v="2017"/>
    <s v="54 min"/>
    <x v="8"/>
    <x v="5"/>
    <s v="Raw and outspoken, comedian Alexis de Anda bares her soul about weddings, exercise, sex, gynecologists, drugs and much more in this stand-up special."/>
    <x v="0"/>
  </r>
  <r>
    <s v="Movie"/>
    <x v="5176"/>
    <x v="2130"/>
    <x v="4562"/>
    <s v="Brazil"/>
    <d v="2017-11-10T00:00:00"/>
    <n v="2017"/>
    <s v="100 min"/>
    <x v="12"/>
    <x v="8"/>
    <s v="In lawless badlands, reclusive Cabeleira sets out to discover the fate of his gunman father and grows to be a feared assassin himself."/>
    <x v="0"/>
  </r>
  <r>
    <s v="TV Show"/>
    <x v="5177"/>
    <x v="1"/>
    <x v="4563"/>
    <s v="Japan"/>
    <d v="2017-11-07T00:00:00"/>
    <n v="2017"/>
    <s v="2 Seasons"/>
    <x v="14"/>
    <x v="9"/>
    <s v="The theft of the Greater Grail from Fuyuki City leads to a splintered timeline in which the Great Holy Grail War is waged on an unprecedented scale."/>
    <x v="0"/>
  </r>
  <r>
    <s v="Movie"/>
    <x v="5178"/>
    <x v="2628"/>
    <x v="4564"/>
    <s v="United States"/>
    <d v="2017-11-07T00:00:00"/>
    <n v="2002"/>
    <s v="81 min"/>
    <x v="0"/>
    <x v="0"/>
    <s v="Christian Charles's documentary follows established comedian Jerry Seinfeld and up-and-comer Orny Adams as they navigate the stand-up circuit."/>
    <x v="0"/>
  </r>
  <r>
    <s v="TV Show"/>
    <x v="5179"/>
    <x v="1"/>
    <x v="4565"/>
    <s v="United States"/>
    <d v="2017-11-07T00:00:00"/>
    <n v="2017"/>
    <s v="6 Seasons"/>
    <x v="5"/>
    <x v="3"/>
    <s v="Teenage spy McKeyla teams up with three other super-smart girls to become secret agents who use their science and tech skills to save the day."/>
    <x v="0"/>
  </r>
  <r>
    <s v="Movie"/>
    <x v="5180"/>
    <x v="2629"/>
    <x v="4566"/>
    <s v="United States"/>
    <d v="2017-11-07T00:00:00"/>
    <n v="2016"/>
    <s v="123 min"/>
    <x v="6"/>
    <x v="4"/>
    <s v="Spirited 22-year-old activist and photojournalist Dan Eldon rushes to the frontline of a dangerous relief effort for Somalian refugees in this biopic."/>
    <x v="0"/>
  </r>
  <r>
    <s v="Movie"/>
    <x v="5181"/>
    <x v="2630"/>
    <x v="0"/>
    <s v="United States"/>
    <d v="2017-11-06T00:00:00"/>
    <n v="2017"/>
    <s v="144 min"/>
    <x v="0"/>
    <x v="0"/>
    <s v="This documentary chronicles simmering tension and broken trust between L.A.'s black community and police in the decade before the Rodney King riots."/>
    <x v="0"/>
  </r>
  <r>
    <s v="Movie"/>
    <x v="5182"/>
    <x v="1119"/>
    <x v="4567"/>
    <s v="India"/>
    <d v="2017-11-05T00:00:00"/>
    <n v="2017"/>
    <s v="153 min"/>
    <x v="8"/>
    <x v="5"/>
    <s v="Chaos ensues after two orphaned twin brothers raised apart team up with their eccentric, unmarried uncle to find a solution to their romantic woes."/>
    <x v="0"/>
  </r>
  <r>
    <s v="TV Show"/>
    <x v="5183"/>
    <x v="2631"/>
    <x v="4568"/>
    <s v="No data"/>
    <d v="2017-11-03T00:00:00"/>
    <n v="2015"/>
    <s v="1 Season"/>
    <x v="1"/>
    <x v="1"/>
    <s v="A little girl must enter an orphanage after her parents are arrested, but her life takes a dramatic turn when she escapes and meets a model."/>
    <x v="0"/>
  </r>
  <r>
    <s v="TV Show"/>
    <x v="5184"/>
    <x v="1"/>
    <x v="4569"/>
    <s v="Canada"/>
    <d v="2017-11-03T00:00:00"/>
    <n v="2017"/>
    <s v="1 Season"/>
    <x v="2"/>
    <x v="1"/>
    <s v="In 19th-century Canada, a psychiatrist weighs whether a murderess should be pardoned due to insanity. Based on Margaret Atwood's award-winning novel."/>
    <x v="0"/>
  </r>
  <r>
    <s v="Movie"/>
    <x v="5185"/>
    <x v="2632"/>
    <x v="4570"/>
    <s v="India"/>
    <d v="2017-11-01T00:00:00"/>
    <n v="1978"/>
    <s v="141 min"/>
    <x v="12"/>
    <x v="8"/>
    <s v="Heirless Maharaj Brajbhan leaves his throne to his cousin Vikram, but when Brajbhan's wife, Badi Rani, finally conceives, Vikram plots to destroy her."/>
    <x v="0"/>
  </r>
  <r>
    <s v="Movie"/>
    <x v="5186"/>
    <x v="2633"/>
    <x v="4571"/>
    <s v="Spain"/>
    <d v="2017-11-01T00:00:00"/>
    <n v="2016"/>
    <s v="104 min"/>
    <x v="15"/>
    <x v="10"/>
    <s v="Professional burglar and blowtorch expert VÃ­ctor is recruited by the Russian mafia to break into a vault as part of an elaborate bank heist."/>
    <x v="0"/>
  </r>
  <r>
    <s v="Movie"/>
    <x v="5187"/>
    <x v="2634"/>
    <x v="4572"/>
    <s v="United Arab Emirates"/>
    <d v="2017-11-01T00:00:00"/>
    <n v="2016"/>
    <s v="97 min"/>
    <x v="12"/>
    <x v="8"/>
    <s v="A competitive streetcar racer's obsession with winning drive him to develop a vehicle with an innovative engine that's never been used before."/>
    <x v="0"/>
  </r>
  <r>
    <s v="Movie"/>
    <x v="5188"/>
    <x v="2635"/>
    <x v="4573"/>
    <s v="Germany"/>
    <d v="2017-11-01T00:00:00"/>
    <n v="2016"/>
    <s v="82 min"/>
    <x v="5"/>
    <x v="3"/>
    <s v="Christmas is just around the corner, but Pettersson and Findus are worried the snowy weather (and lack of a tree) may keep them from celebrating."/>
    <x v="0"/>
  </r>
  <r>
    <s v="Movie"/>
    <x v="5189"/>
    <x v="2636"/>
    <x v="4574"/>
    <s v="China"/>
    <d v="2017-11-01T00:00:00"/>
    <n v="2017"/>
    <s v="98 min"/>
    <x v="12"/>
    <x v="8"/>
    <s v="As a killer stalks the streets, a troubled young courier suspects that a doctor may be the long-lost sister he hasn't seen since childhood."/>
    <x v="0"/>
  </r>
  <r>
    <s v="TV Show"/>
    <x v="5190"/>
    <x v="1"/>
    <x v="4575"/>
    <s v="No data"/>
    <d v="2017-11-01T00:00:00"/>
    <n v="2010"/>
    <s v="1 Season"/>
    <x v="1"/>
    <x v="1"/>
    <s v="Five lawyers from different firms develop a strong bond of friendship that is occasionally tested by their court cases and growing romantic feelings."/>
    <x v="0"/>
  </r>
  <r>
    <s v="TV Show"/>
    <x v="5191"/>
    <x v="1"/>
    <x v="4576"/>
    <s v="No data"/>
    <d v="2017-11-01T00:00:00"/>
    <n v="2007"/>
    <s v="1 Season"/>
    <x v="1"/>
    <x v="1"/>
    <s v="A single mother of five struggles for decades to forge a successful business empire, only to see her family descend into animosity and betrayal."/>
    <x v="0"/>
  </r>
  <r>
    <s v="TV Show"/>
    <x v="5192"/>
    <x v="1"/>
    <x v="4577"/>
    <s v="No data"/>
    <d v="2017-11-01T00:00:00"/>
    <n v="2009"/>
    <s v="1 Season"/>
    <x v="1"/>
    <x v="1"/>
    <s v="An orphaned Chinese woman in Singapore refuses to yield to her lowly station in life, setting her family on a tumultuous course for generations."/>
    <x v="0"/>
  </r>
  <r>
    <s v="TV Show"/>
    <x v="5193"/>
    <x v="1"/>
    <x v="4578"/>
    <s v="No data"/>
    <d v="2017-11-01T00:00:00"/>
    <n v="2008"/>
    <s v="1 Season"/>
    <x v="2"/>
    <x v="1"/>
    <s v="A devious businessman covets his partner's priceless treasure map, while a related murder case calls into question some biological family ties."/>
    <x v="0"/>
  </r>
  <r>
    <s v="TV Show"/>
    <x v="5194"/>
    <x v="1"/>
    <x v="4579"/>
    <s v="Singapore"/>
    <d v="2017-11-01T00:00:00"/>
    <n v="2009"/>
    <s v="1 Season"/>
    <x v="1"/>
    <x v="1"/>
    <s v="Spanning 30 years, a group of dedicated and diverse friends experiences happiness and hardship in a newly independent Singapore."/>
    <x v="0"/>
  </r>
  <r>
    <s v="Movie"/>
    <x v="5195"/>
    <x v="2637"/>
    <x v="4580"/>
    <s v="United States"/>
    <d v="2017-10-31T00:00:00"/>
    <n v="2017"/>
    <s v="84 min"/>
    <x v="8"/>
    <x v="5"/>
    <s v="Deadpan comic and self-proclaimed world champion Judah Friedlander performs over several nights in New York, explaining why America is No. 1."/>
    <x v="0"/>
  </r>
  <r>
    <s v="Movie"/>
    <x v="5196"/>
    <x v="2638"/>
    <x v="4581"/>
    <s v="United States"/>
    <d v="2017-10-31T00:00:00"/>
    <n v="2016"/>
    <s v="76 min"/>
    <x v="0"/>
    <x v="0"/>
    <s v="Filmmaker Errol Morris probes the life, work and studio of his pal Elsa Dorfman, a Polaroid photographer who's shot luminaries and regular folk alike."/>
    <x v="0"/>
  </r>
  <r>
    <s v="Movie"/>
    <x v="5197"/>
    <x v="2639"/>
    <x v="4582"/>
    <s v="United States"/>
    <d v="2017-10-30T00:00:00"/>
    <n v="2017"/>
    <s v="75 min"/>
    <x v="6"/>
    <x v="4"/>
    <s v="The arrival of an enigmatic struggling musician in Malibu shakes the ground beneath the feet of a teenage girl and her surfer boyfriend."/>
    <x v="0"/>
  </r>
  <r>
    <s v="Movie"/>
    <x v="5198"/>
    <x v="2260"/>
    <x v="4583"/>
    <s v="Canada"/>
    <d v="2017-10-28T00:00:00"/>
    <n v="2017"/>
    <s v="93 min"/>
    <x v="5"/>
    <x v="3"/>
    <s v="Returning Pup Star champ Tiny has her Yorkie paws full after an evil rival replaces her with street dog Scrappy during the national competition."/>
    <x v="0"/>
  </r>
  <r>
    <s v="TV Show"/>
    <x v="5199"/>
    <x v="1"/>
    <x v="4584"/>
    <s v="United States"/>
    <d v="2017-10-27T00:00:00"/>
    <n v="2017"/>
    <s v="1 Season"/>
    <x v="21"/>
    <x v="14"/>
    <s v="Secrets from the &quot;Stranger Things 2&quot; universe are revealed as cast and guests discuss the latest episodes with host Jim Rash. Caution: spoilers ahead!"/>
    <x v="0"/>
  </r>
  <r>
    <s v="Movie"/>
    <x v="5200"/>
    <x v="2640"/>
    <x v="4585"/>
    <s v="United States"/>
    <d v="2017-10-27T00:00:00"/>
    <n v="2017"/>
    <s v="98 min"/>
    <x v="0"/>
    <x v="0"/>
    <s v="Literary icon Joan Didion reflects on her remarkable career and personal struggles in this intimate documentary directed by her nephew, Griffin Dunne."/>
    <x v="0"/>
  </r>
  <r>
    <s v="Movie"/>
    <x v="5201"/>
    <x v="2641"/>
    <x v="4586"/>
    <s v="United States"/>
    <d v="2017-10-26T00:00:00"/>
    <n v="2016"/>
    <s v="91 min"/>
    <x v="6"/>
    <x v="4"/>
    <s v="A grieving mother takes a road trip with her friend to confront the man who, she believes, stole her late son's business idea to get rich."/>
    <x v="0"/>
  </r>
  <r>
    <s v="Movie"/>
    <x v="5202"/>
    <x v="241"/>
    <x v="4587"/>
    <s v="United States"/>
    <d v="2017-10-25T00:00:00"/>
    <n v="2015"/>
    <s v="168 min"/>
    <x v="12"/>
    <x v="8"/>
    <s v="Years after the Civil War, a bounty hunter and his captive are waylaid by a Wyoming blizzard and hole up in a way station with six dicey strangers."/>
    <x v="0"/>
  </r>
  <r>
    <s v="Movie"/>
    <x v="5203"/>
    <x v="2095"/>
    <x v="1956"/>
    <s v="United Kingdom"/>
    <d v="2017-10-24T00:00:00"/>
    <n v="2017"/>
    <s v="68 min"/>
    <x v="8"/>
    <x v="5"/>
    <s v="Comedian Jack Whitehall takes the stage to tell stories about drinking, drugs, a Google Maps van and his ongoing rivalry with Robert Pattinson."/>
    <x v="0"/>
  </r>
  <r>
    <s v="TV Show"/>
    <x v="5204"/>
    <x v="1"/>
    <x v="4588"/>
    <s v="Canada, United States"/>
    <d v="2017-10-24T00:00:00"/>
    <n v="2017"/>
    <s v="1 Season"/>
    <x v="4"/>
    <x v="1"/>
    <s v="Trapped by a mysterious fog, residents of a Maine village discover that it hides nightmarish creatures. A new series based on Stephen King's novella."/>
    <x v="0"/>
  </r>
  <r>
    <s v="TV Show"/>
    <x v="5205"/>
    <x v="1"/>
    <x v="4589"/>
    <s v="United Kingdom"/>
    <d v="2017-10-24T00:00:00"/>
    <n v="2017"/>
    <s v="3 Seasons"/>
    <x v="7"/>
    <x v="1"/>
    <s v="The new Head of Values at the BBC deals with redefining the company's purpose, events like the arrival of Prince Charles and issues with new programs."/>
    <x v="0"/>
  </r>
  <r>
    <s v="Movie"/>
    <x v="5206"/>
    <x v="1840"/>
    <x v="4590"/>
    <s v="United States"/>
    <d v="2017-10-20T00:00:00"/>
    <n v="2017"/>
    <s v="103 min"/>
    <x v="6"/>
    <x v="4"/>
    <s v="A farmer pens a confession admitting to his wife's murder, but her death is just the beginning of a macabre tale. Based on Stephen King's novella."/>
    <x v="0"/>
  </r>
  <r>
    <s v="TV Show"/>
    <x v="5207"/>
    <x v="1"/>
    <x v="4591"/>
    <s v="United States"/>
    <d v="2017-10-20T00:00:00"/>
    <n v="2017"/>
    <s v="2 Seasons"/>
    <x v="9"/>
    <x v="1"/>
    <s v="Determined to make it big, the confident but clueless Miranda Sings embarks on an unlikely quest for fame in this offbeat comedy."/>
    <x v="0"/>
  </r>
  <r>
    <s v="Movie"/>
    <x v="5208"/>
    <x v="2642"/>
    <x v="0"/>
    <s v="United States"/>
    <d v="2017-10-20T00:00:00"/>
    <n v="2017"/>
    <s v="95 min"/>
    <x v="0"/>
    <x v="0"/>
    <s v="In the wake of trauma and abuse, three Hasidic Jews face ostracism, anxiety and danger as they attempt to leave their ultra-Orthodox community."/>
    <x v="0"/>
  </r>
  <r>
    <s v="TV Show"/>
    <x v="5209"/>
    <x v="1"/>
    <x v="4592"/>
    <s v="United States"/>
    <d v="2017-10-20T00:00:00"/>
    <n v="2017"/>
    <s v="1 Season"/>
    <x v="2"/>
    <x v="1"/>
    <s v="Mexican superstar actress Kate del Castillo reveals the untold story of her encounter with El Chapo GuzmÃ¡n, the worldâ€™s most-wanted drug lord."/>
    <x v="0"/>
  </r>
  <r>
    <s v="Movie"/>
    <x v="5210"/>
    <x v="2643"/>
    <x v="4593"/>
    <s v="United States"/>
    <d v="2017-10-20T00:00:00"/>
    <n v="2017"/>
    <s v="82 min"/>
    <x v="12"/>
    <x v="8"/>
    <s v="The getaway driver in a botched robbery puts his skills and smarts to the test when he receives shocking orders from an unknown caller."/>
    <x v="0"/>
  </r>
  <r>
    <s v="Movie"/>
    <x v="5211"/>
    <x v="2644"/>
    <x v="4594"/>
    <s v="France"/>
    <d v="2017-10-19T00:00:00"/>
    <n v="2017"/>
    <s v="94 min"/>
    <x v="8"/>
    <x v="5"/>
    <s v="Mathias's girlfriend finds a business card for a wedding planner in his pocket. Suddenly, he's engaged and hiring his lover to plan the big day!"/>
    <x v="0"/>
  </r>
  <r>
    <s v="Movie"/>
    <x v="5212"/>
    <x v="2482"/>
    <x v="4595"/>
    <s v="United States"/>
    <d v="2017-10-17T00:00:00"/>
    <n v="2017"/>
    <s v="66 min"/>
    <x v="8"/>
    <x v="5"/>
    <s v="By turns scathing and candid, Patton Oswalt reflects on the glut of comic material in the Trump era and the dark days following a personal tragedy."/>
    <x v="0"/>
  </r>
  <r>
    <s v="Movie"/>
    <x v="5213"/>
    <x v="131"/>
    <x v="4596"/>
    <s v="India"/>
    <d v="2017-10-16T00:00:00"/>
    <n v="2017"/>
    <s v="135 min"/>
    <x v="12"/>
    <x v="8"/>
    <s v="In 1975, during the government-declared Emergency, thief Bhawani and his crew plan a daring robbery to reclaim his royal lover's seized treasures."/>
    <x v="0"/>
  </r>
  <r>
    <s v="TV Show"/>
    <x v="5214"/>
    <x v="1"/>
    <x v="4597"/>
    <s v="No data"/>
    <d v="2017-10-16T00:00:00"/>
    <n v="2016"/>
    <s v="1 Season"/>
    <x v="1"/>
    <x v="1"/>
    <s v="Once domineered by her own mother, a well-meaning matriarch has trouble being lax with her children, especially when her daughter-in-law moves in."/>
    <x v="0"/>
  </r>
  <r>
    <s v="TV Show"/>
    <x v="5215"/>
    <x v="1"/>
    <x v="4598"/>
    <s v="No data"/>
    <d v="2017-10-16T00:00:00"/>
    <n v="2012"/>
    <s v="1 Season"/>
    <x v="1"/>
    <x v="1"/>
    <s v="Four couples â€“ a speed-dating pair, a husband and wife, a man living with an older woman and co-workers with opposite views â€“ weather ups and downs."/>
    <x v="0"/>
  </r>
  <r>
    <s v="Movie"/>
    <x v="5216"/>
    <x v="2645"/>
    <x v="4599"/>
    <s v="India"/>
    <d v="2017-10-16T00:00:00"/>
    <n v="2017"/>
    <s v="144 min"/>
    <x v="6"/>
    <x v="4"/>
    <s v="After being arrested for a crime he didn't commit, an aspiring musician teams up with some of his inmates at Lucknow Central to form a band."/>
    <x v="0"/>
  </r>
  <r>
    <s v="Movie"/>
    <x v="5217"/>
    <x v="2646"/>
    <x v="4600"/>
    <s v="New Zealand"/>
    <d v="2017-10-15T00:00:00"/>
    <n v="2015"/>
    <s v="90 min"/>
    <x v="0"/>
    <x v="0"/>
    <s v="This documentary tries to reconstruct, through a series of interviews, a family's misguided attempt to heal a woman's pain through exorcism."/>
    <x v="0"/>
  </r>
  <r>
    <s v="TV Show"/>
    <x v="5218"/>
    <x v="1"/>
    <x v="4601"/>
    <s v="France"/>
    <d v="2017-10-15T00:00:00"/>
    <n v="2017"/>
    <s v="1 Season"/>
    <x v="5"/>
    <x v="3"/>
    <s v="A little girl discovers sheâ€™s the modern-day descendant of Snow White when seven dwarfs arrive at her suburban home to serve as her guardian angels."/>
    <x v="0"/>
  </r>
  <r>
    <s v="Movie"/>
    <x v="5219"/>
    <x v="2647"/>
    <x v="4602"/>
    <s v="India, Malaysia"/>
    <d v="2017-10-15T00:00:00"/>
    <n v="1960"/>
    <s v="158 min"/>
    <x v="8"/>
    <x v="5"/>
    <s v="When his employee disappears in Singapore, Shyam travels from India to investigate the absence and becomes entangled in a deadly plot."/>
    <x v="0"/>
  </r>
  <r>
    <s v="TV Show"/>
    <x v="5220"/>
    <x v="1"/>
    <x v="4603"/>
    <s v="United States"/>
    <d v="2017-10-15T00:00:00"/>
    <n v="2015"/>
    <s v="6 Seasons"/>
    <x v="3"/>
    <x v="2"/>
    <s v="West Coast Customs, a mecca for well-heeled car lovers, stars as their team creates some of the most luxurious, outrageous vehicles on the planet."/>
    <x v="0"/>
  </r>
  <r>
    <s v="Movie"/>
    <x v="5221"/>
    <x v="2648"/>
    <x v="4604"/>
    <s v="Germany, Jordan, Netherlands"/>
    <d v="2017-10-13T00:00:00"/>
    <n v="2016"/>
    <s v="83 min"/>
    <x v="8"/>
    <x v="5"/>
    <s v="After being wrongfully convicted of fraud, an honest man finds that life in prison comes with a measure of freedom that is unavailable outside."/>
    <x v="0"/>
  </r>
  <r>
    <s v="Movie"/>
    <x v="5222"/>
    <x v="2649"/>
    <x v="4605"/>
    <s v="Turkey, France, Germany, Poland"/>
    <d v="2017-10-13T00:00:00"/>
    <n v="2016"/>
    <s v="102 min"/>
    <x v="6"/>
    <x v="4"/>
    <s v="While examining a young woman who has just murdered her husband and mother-in-law, a psychiatrist begins to reflect on her own marriage."/>
    <x v="0"/>
  </r>
  <r>
    <s v="Movie"/>
    <x v="5223"/>
    <x v="2650"/>
    <x v="2659"/>
    <s v="Mexico"/>
    <d v="2017-10-13T00:00:00"/>
    <n v="2017"/>
    <s v="52 min"/>
    <x v="8"/>
    <x v="5"/>
    <s v="From a Mexico City theme park, energetic stand-up Alex FernÃ¡ndez riffs on music, cheap toys, insecurity and other fun things about growing up."/>
    <x v="0"/>
  </r>
  <r>
    <s v="Movie"/>
    <x v="5224"/>
    <x v="2651"/>
    <x v="0"/>
    <s v="United Kingdom"/>
    <d v="2017-10-13T00:00:00"/>
    <n v="2017"/>
    <s v="110 min"/>
    <x v="0"/>
    <x v="0"/>
    <s v="A father's suicide sends a family of eight on a journey through childhood memories and treacherous emotional waters in this poignant documentary."/>
    <x v="0"/>
  </r>
  <r>
    <s v="Movie"/>
    <x v="5225"/>
    <x v="325"/>
    <x v="4606"/>
    <s v="United States"/>
    <d v="2017-10-13T00:00:00"/>
    <n v="2017"/>
    <s v="85 min"/>
    <x v="8"/>
    <x v="5"/>
    <s v="When Cole stays up past his bedtime, he discovers that his hot babysitter is part of a satanic cult that will stop at nothing to keep him quiet."/>
    <x v="0"/>
  </r>
  <r>
    <s v="Movie"/>
    <x v="5226"/>
    <x v="1750"/>
    <x v="4607"/>
    <s v="United States"/>
    <d v="2017-10-13T00:00:00"/>
    <n v="2017"/>
    <s v="113 min"/>
    <x v="8"/>
    <x v="5"/>
    <s v="Grudges and rivalries abound as three adult siblings converge in New York to contend with their prickly artist father â€“ and his fading legacy."/>
    <x v="0"/>
  </r>
  <r>
    <s v="Movie"/>
    <x v="5227"/>
    <x v="2652"/>
    <x v="4608"/>
    <s v="Saudi Arabia"/>
    <d v="2017-10-12T00:00:00"/>
    <n v="2016"/>
    <s v="88 min"/>
    <x v="8"/>
    <x v="5"/>
    <s v="A laid-back civil servant and wealthy video blogger struggle to make it as a modern couple amid strict Saudi social conventions."/>
    <x v="0"/>
  </r>
  <r>
    <s v="Movie"/>
    <x v="5228"/>
    <x v="2653"/>
    <x v="4609"/>
    <s v="Spain"/>
    <d v="2017-10-12T00:00:00"/>
    <n v="2017"/>
    <s v="89 min"/>
    <x v="8"/>
    <x v="5"/>
    <s v="In this dark comedy, a dysfunctional group of wannabe Basque terrorists awaits word about a new mission while Spain makes a run at the World Cup title."/>
    <x v="0"/>
  </r>
  <r>
    <s v="Movie"/>
    <x v="5229"/>
    <x v="1510"/>
    <x v="4610"/>
    <s v="United States"/>
    <d v="2017-10-10T00:00:00"/>
    <n v="2017"/>
    <s v="59 min"/>
    <x v="8"/>
    <x v="5"/>
    <s v="Christina Pazsitzky hits Seattle with a biting dose of reality, telling truths about her childhood, getting older and the horrors of giving birth."/>
    <x v="0"/>
  </r>
  <r>
    <s v="TV Show"/>
    <x v="5230"/>
    <x v="1"/>
    <x v="4611"/>
    <s v="Japan"/>
    <d v="2017-10-06T00:00:00"/>
    <n v="2017"/>
    <s v="1 Season"/>
    <x v="14"/>
    <x v="9"/>
    <s v="In the midst of a field exercise operating I-Machines, Alliance Academy student Maya Mikuri is thrown into an entirely different kind of adventure."/>
    <x v="0"/>
  </r>
  <r>
    <s v="TV Show"/>
    <x v="5231"/>
    <x v="1"/>
    <x v="4612"/>
    <s v="China"/>
    <d v="2017-10-06T00:00:00"/>
    <n v="2017"/>
    <s v="2 Seasons"/>
    <x v="5"/>
    <x v="3"/>
    <s v="Young beetle Dylan and his friends Hailey and Ollie team up to compete against tough opponents in the exciting, high-octane sport of Battle Blading."/>
    <x v="0"/>
  </r>
  <r>
    <s v="Movie"/>
    <x v="5232"/>
    <x v="2654"/>
    <x v="0"/>
    <s v="Greece, United States"/>
    <d v="2017-10-06T00:00:00"/>
    <n v="2017"/>
    <s v="106 min"/>
    <x v="0"/>
    <x v="0"/>
    <s v="As she fights the tide of violence against trans women, activist Victoria Cruz probes the suspicious 1992 death of her friend Marsha P. Johnson."/>
    <x v="0"/>
  </r>
  <r>
    <s v="Movie"/>
    <x v="5233"/>
    <x v="2655"/>
    <x v="4613"/>
    <s v="United States"/>
    <d v="2017-10-03T00:00:00"/>
    <n v="2017"/>
    <s v="66 min"/>
    <x v="8"/>
    <x v="5"/>
    <s v="Raunchy country comic and musician Rodney Carrington jokes and sings about life in his 40s, poking fun at sex, relationships and gaining weight."/>
    <x v="0"/>
  </r>
  <r>
    <s v="Movie"/>
    <x v="5234"/>
    <x v="2656"/>
    <x v="4614"/>
    <s v="South Korea"/>
    <d v="2017-10-01T00:00:00"/>
    <n v="2012"/>
    <s v="135 min"/>
    <x v="6"/>
    <x v="4"/>
    <s v="Twenty-six years after the 1980 massacre at Gwangju, South Korea, three relatives of the victims come together to avenge the infamous orchestrator."/>
    <x v="0"/>
  </r>
  <r>
    <s v="TV Show"/>
    <x v="5235"/>
    <x v="1"/>
    <x v="4615"/>
    <s v="Japan"/>
    <d v="2017-10-01T00:00:00"/>
    <n v="2016"/>
    <s v="1 Season"/>
    <x v="14"/>
    <x v="9"/>
    <s v="Middle schooler Valt Aoi, with his Beyblade Valtryek, faces off against friends, classmates and rivals to become the world's number one Blader."/>
    <x v="0"/>
  </r>
  <r>
    <s v="TV Show"/>
    <x v="5236"/>
    <x v="1"/>
    <x v="4616"/>
    <s v="United States, Canada"/>
    <d v="2017-10-01T00:00:00"/>
    <n v="2017"/>
    <s v="1 Season"/>
    <x v="5"/>
    <x v="3"/>
    <s v="In an alternate universe Equestria, the ponies have become teenage girls who must learn what it means to be human while attending Canterlot High."/>
    <x v="0"/>
  </r>
  <r>
    <s v="Movie"/>
    <x v="5237"/>
    <x v="2657"/>
    <x v="4617"/>
    <s v="Spain"/>
    <d v="2017-10-01T00:00:00"/>
    <n v="2017"/>
    <s v="93 min"/>
    <x v="8"/>
    <x v="5"/>
    <s v="Three brothers-in-law join forces to secretly drive away their daughters' undesirable boyfriends: anarchist Ãlex, bad-boy Dani and playboy Ernesto."/>
    <x v="0"/>
  </r>
  <r>
    <s v="Movie"/>
    <x v="5238"/>
    <x v="2658"/>
    <x v="0"/>
    <s v="United States, Italy"/>
    <d v="2017-10-01T00:00:00"/>
    <n v="2016"/>
    <s v="79 min"/>
    <x v="0"/>
    <x v="0"/>
    <s v="A documentary filmmaker chronicles the life and times of his mother, Franca Sozzani, the editor of Italian Vogue and a fashion-world provocateur."/>
    <x v="0"/>
  </r>
  <r>
    <s v="Movie"/>
    <x v="5239"/>
    <x v="1930"/>
    <x v="0"/>
    <s v="United States"/>
    <d v="2017-10-01T00:00:00"/>
    <n v="2017"/>
    <s v="107 min"/>
    <x v="0"/>
    <x v="0"/>
    <s v="New-generation bodybuilding stars â€“ including Rich Piana, Kai Greene and Calum von Moger â€“ share their experiences competing in the demanding sport."/>
    <x v="0"/>
  </r>
  <r>
    <s v="Movie"/>
    <x v="5240"/>
    <x v="2659"/>
    <x v="4618"/>
    <s v="Canada"/>
    <d v="2017-10-01T00:00:00"/>
    <n v="2016"/>
    <s v="47 min"/>
    <x v="5"/>
    <x v="3"/>
    <s v="Two Children &amp; Family Movies and their pet dog (aka the Ghost Patrol) get a call about an old manor and soon find they are investigating their first real haunted house."/>
    <x v="0"/>
  </r>
  <r>
    <s v="TV Show"/>
    <x v="5241"/>
    <x v="1"/>
    <x v="4619"/>
    <s v="No data"/>
    <d v="2017-10-01T00:00:00"/>
    <n v="2012"/>
    <s v="1 Season"/>
    <x v="1"/>
    <x v="1"/>
    <s v="Repeatedly on opposite sides of civil cases, two lawyers fall in love outside the courtroom, but circumstances hinder their romance from blossoming."/>
    <x v="0"/>
  </r>
  <r>
    <s v="TV Show"/>
    <x v="5242"/>
    <x v="1"/>
    <x v="0"/>
    <s v="France, United Kingdom, United States"/>
    <d v="2017-10-01T00:00:00"/>
    <n v="2016"/>
    <s v="2 Seasons"/>
    <x v="5"/>
    <x v="3"/>
    <s v="Toylandâ€™s boy detective, Noddy, solves mysteries and finds missing objects with help from his friends: a panda, a superhero, a dinosaur and a robot."/>
    <x v="0"/>
  </r>
  <r>
    <s v="TV Show"/>
    <x v="5243"/>
    <x v="1"/>
    <x v="4620"/>
    <s v="United States"/>
    <d v="2017-10-01T00:00:00"/>
    <n v="2004"/>
    <s v="4 Seasons"/>
    <x v="22"/>
    <x v="1"/>
    <s v="Capt. Archer and his crew explore space and discover human innovation-expanding technologies as they meet new alien races in this &quot;Star Trek&quot; prequel."/>
    <x v="0"/>
  </r>
  <r>
    <s v="TV Show"/>
    <x v="5244"/>
    <x v="1"/>
    <x v="4621"/>
    <s v="United States"/>
    <d v="2017-10-01T00:00:00"/>
    <n v="2000"/>
    <s v="7 Seasons"/>
    <x v="19"/>
    <x v="1"/>
    <s v="On Voyager's 75-year journey back to Earth, the crew members encounter unknown species as they draw closer to a mysterious quadrant of space."/>
    <x v="0"/>
  </r>
  <r>
    <s v="TV Show"/>
    <x v="5245"/>
    <x v="1"/>
    <x v="4622"/>
    <s v="Singapore"/>
    <d v="2017-10-01T00:00:00"/>
    <n v="2013"/>
    <s v="1 Season"/>
    <x v="1"/>
    <x v="1"/>
    <s v="A car accident sends four lawyers spiraling in different directions as they scramble to rebuild their shattered lives."/>
    <x v="0"/>
  </r>
  <r>
    <s v="TV Show"/>
    <x v="5246"/>
    <x v="1"/>
    <x v="4623"/>
    <s v="Singapore"/>
    <d v="2017-10-01T00:00:00"/>
    <n v="2009"/>
    <s v="1 Season"/>
    <x v="1"/>
    <x v="1"/>
    <s v="Four engineers from different walks of life cross paths in pursuit of the same selfless dream: making the world a better place â€“ and finding love."/>
    <x v="0"/>
  </r>
  <r>
    <s v="Movie"/>
    <x v="5247"/>
    <x v="2660"/>
    <x v="4624"/>
    <s v="Norway, Germany"/>
    <d v="2017-10-01T00:00:00"/>
    <n v="2016"/>
    <s v="118 min"/>
    <x v="6"/>
    <x v="4"/>
    <s v="A girl born with a condition that causes abnormal hair growth across her body tries to cope with the challenges of being different."/>
    <x v="0"/>
  </r>
  <r>
    <s v="Movie"/>
    <x v="5248"/>
    <x v="2661"/>
    <x v="4625"/>
    <s v="Mexico"/>
    <d v="2017-10-01T00:00:00"/>
    <n v="2017"/>
    <s v="81 min"/>
    <x v="6"/>
    <x v="4"/>
    <s v="A reclusive psychologist agrees to treat a patient â€“ whose therapist is missing â€“ at her remote cabin, where the women test each other's boundaries."/>
    <x v="0"/>
  </r>
  <r>
    <s v="TV Show"/>
    <x v="5249"/>
    <x v="1"/>
    <x v="4626"/>
    <s v="Taiwan"/>
    <d v="2017-10-01T00:00:00"/>
    <n v="2017"/>
    <s v="1 Season"/>
    <x v="1"/>
    <x v="1"/>
    <s v="Based on the life of TV chef Fu Pei-mei, this drama follows two women â€“ one rich, the other poor â€“ who fortuitously cross paths in 1950s Taiwan."/>
    <x v="0"/>
  </r>
  <r>
    <s v="TV Show"/>
    <x v="5250"/>
    <x v="1"/>
    <x v="0"/>
    <s v="United Kingdom"/>
    <d v="2017-09-30T00:00:00"/>
    <n v="2017"/>
    <s v="1 Season"/>
    <x v="7"/>
    <x v="1"/>
    <s v="Drawing on newly available info, this show traces how the British royal family has survived the last 100 years of power struggles, politics and more."/>
    <x v="0"/>
  </r>
  <r>
    <s v="Movie"/>
    <x v="5251"/>
    <x v="3"/>
    <x v="4627"/>
    <s v="United States"/>
    <d v="2017-09-29T00:00:00"/>
    <n v="2017"/>
    <s v="103 min"/>
    <x v="11"/>
    <x v="7"/>
    <s v="When her husband's sex game goes wrong, Jessie â€“ handcuffed to a bed in a remote lake house â€“ faces warped visions, dark secrets and a dire choice."/>
    <x v="0"/>
  </r>
  <r>
    <s v="Movie"/>
    <x v="5252"/>
    <x v="2662"/>
    <x v="0"/>
    <s v="United States"/>
    <d v="2017-09-29T00:00:00"/>
    <n v="2017"/>
    <s v="40 min"/>
    <x v="0"/>
    <x v="0"/>
    <s v="When Juan Catalan is arrested for a murder he didn't commit, he builds his case for innocence around raw footage from a popular TV show. A documentary."/>
    <x v="0"/>
  </r>
  <r>
    <s v="TV Show"/>
    <x v="5253"/>
    <x v="1"/>
    <x v="4628"/>
    <s v="No data"/>
    <d v="2017-09-29T00:00:00"/>
    <n v="2015"/>
    <s v="1 Season"/>
    <x v="1"/>
    <x v="1"/>
    <s v="A woman with an entrepreneurial spirit takes life into her own hands by starting a beauty cream business that inspires other women to take chances."/>
    <x v="0"/>
  </r>
  <r>
    <s v="Movie"/>
    <x v="5254"/>
    <x v="2663"/>
    <x v="4629"/>
    <s v="United States"/>
    <d v="2017-09-29T00:00:00"/>
    <n v="2017"/>
    <s v="103 min"/>
    <x v="6"/>
    <x v="4"/>
    <s v="After widowed neighbors Addie and Louis begin sleeping in bed together platonically to alleviate their loneliness, a real romance begins to blossom."/>
    <x v="0"/>
  </r>
  <r>
    <s v="Movie"/>
    <x v="5255"/>
    <x v="2664"/>
    <x v="0"/>
    <s v="No data"/>
    <d v="2017-09-29T00:00:00"/>
    <n v="2017"/>
    <s v="85 min"/>
    <x v="0"/>
    <x v="0"/>
    <s v="Picking up 40 years after six were convicted for two strange murders in Iceland, this chilling documentary proves confessions canâ€™t always be trusted."/>
    <x v="0"/>
  </r>
  <r>
    <s v="TV Show"/>
    <x v="5256"/>
    <x v="1"/>
    <x v="4630"/>
    <s v="United Kingdom"/>
    <d v="2017-09-29T00:00:00"/>
    <n v="2017"/>
    <s v="1 Season"/>
    <x v="7"/>
    <x v="1"/>
    <s v="Gear up for a fast-paced journey as celebrity chef and avid auto enthusiast Paul Hollywood takes in the cars and culture of France, Italy and Germany."/>
    <x v="0"/>
  </r>
  <r>
    <s v="TV Show"/>
    <x v="5257"/>
    <x v="1"/>
    <x v="4631"/>
    <s v="United States"/>
    <d v="2017-09-29T00:00:00"/>
    <n v="2017"/>
    <s v="2 Seasons"/>
    <x v="9"/>
    <x v="1"/>
    <s v="Go inside the world of comedian and actor Rob Schneider in this comedy series that follows the ups and downs of his career and family life."/>
    <x v="0"/>
  </r>
  <r>
    <s v="TV Show"/>
    <x v="5258"/>
    <x v="1"/>
    <x v="4632"/>
    <s v="No data"/>
    <d v="2017-09-29T00:00:00"/>
    <n v="2014"/>
    <s v="1 Season"/>
    <x v="1"/>
    <x v="1"/>
    <s v="A man haunted by his wife's affair moves to Sarajevo and starts to love again, until fate forces him to choose between his new life and old loyalty."/>
    <x v="0"/>
  </r>
  <r>
    <s v="Movie"/>
    <x v="5259"/>
    <x v="2665"/>
    <x v="4633"/>
    <s v="France, Morocco"/>
    <d v="2017-09-27T00:00:00"/>
    <n v="2015"/>
    <s v="104 min"/>
    <x v="6"/>
    <x v="4"/>
    <s v="Four friends who make their living as prostitutes in Morocco deal with both the dangers and stigma that come with their profession."/>
    <x v="0"/>
  </r>
  <r>
    <s v="Movie"/>
    <x v="5260"/>
    <x v="2666"/>
    <x v="4634"/>
    <s v="United States"/>
    <d v="2017-09-26T00:00:00"/>
    <n v="2017"/>
    <s v="82 min"/>
    <x v="8"/>
    <x v="5"/>
    <s v="In this special live event, giants of stand-up come together to commemorate the 25th anniversary of Russell Simmons's groundbreaking &quot;Def Comedy Jam.&quot;"/>
    <x v="0"/>
  </r>
  <r>
    <s v="TV Show"/>
    <x v="5261"/>
    <x v="1"/>
    <x v="4635"/>
    <s v="United States, Japan"/>
    <d v="2017-09-26T00:00:00"/>
    <n v="2017"/>
    <s v="4 Seasons"/>
    <x v="1"/>
    <x v="1"/>
    <s v="The beautiful island of Oahu is host to a new batch of six strangers who share a single roof, multiple conflicts and no script in this reality series."/>
    <x v="0"/>
  </r>
  <r>
    <s v="TV Show"/>
    <x v="5262"/>
    <x v="1"/>
    <x v="4636"/>
    <s v="Canada"/>
    <d v="2017-09-25T00:00:00"/>
    <n v="2017"/>
    <s v="3 Seasons"/>
    <x v="32"/>
    <x v="1"/>
    <s v="After waking up aboard a derelict spaceship with no memories, the crew of the Raza investigates the mystery of their identities and destination."/>
    <x v="0"/>
  </r>
  <r>
    <s v="Movie"/>
    <x v="5263"/>
    <x v="2667"/>
    <x v="4637"/>
    <s v="Canada"/>
    <d v="2017-09-24T00:00:00"/>
    <n v="2014"/>
    <s v="112 min"/>
    <x v="8"/>
    <x v="5"/>
    <s v="After losing a TV network deal, the Trailer Park Boys launch their own Internet series, but they soon confront personal and creative differences."/>
    <x v="0"/>
  </r>
  <r>
    <s v="Movie"/>
    <x v="5264"/>
    <x v="2668"/>
    <x v="4638"/>
    <s v="Spain, Argentina"/>
    <d v="2017-09-24T00:00:00"/>
    <n v="2017"/>
    <s v="102 min"/>
    <x v="8"/>
    <x v="5"/>
    <s v="Strangers holed up in a Madrid bar after witnessing a murder begin to turn on each other as panic sets in and the body count rises."/>
    <x v="0"/>
  </r>
  <r>
    <s v="Movie"/>
    <x v="5265"/>
    <x v="2669"/>
    <x v="4639"/>
    <s v="United States"/>
    <d v="2017-09-22T00:00:00"/>
    <n v="2017"/>
    <s v="101 min"/>
    <x v="0"/>
    <x v="0"/>
    <s v="Follow pop provocateur Lady Gaga as she releases a new album, preps for her Super Bowl halftime show, and confronts physical and emotional struggles."/>
    <x v="0"/>
  </r>
  <r>
    <s v="Movie"/>
    <x v="5266"/>
    <x v="2670"/>
    <x v="4640"/>
    <s v="United States"/>
    <d v="2017-09-22T00:00:00"/>
    <n v="2016"/>
    <s v="119 min"/>
    <x v="6"/>
    <x v="4"/>
    <s v="Banished to a wasteland of undesirables, a young woman struggles to find her feet among a drug-soaked desert society and an enclave of cannibals."/>
    <x v="0"/>
  </r>
  <r>
    <s v="Movie"/>
    <x v="5267"/>
    <x v="2671"/>
    <x v="2266"/>
    <s v="United States"/>
    <d v="2017-09-19T00:00:00"/>
    <n v="2017"/>
    <s v="62 min"/>
    <x v="8"/>
    <x v="5"/>
    <s v="Jerry Seinfeld returns to the club that gave him his start in the 1970s, mixing iconic jokes with stories from his childhood and early days in comedy."/>
    <x v="0"/>
  </r>
  <r>
    <s v="Movie"/>
    <x v="5268"/>
    <x v="1184"/>
    <x v="4641"/>
    <s v="United States, Canada"/>
    <d v="2017-09-18T00:00:00"/>
    <n v="2017"/>
    <s v="64 min"/>
    <x v="5"/>
    <x v="3"/>
    <s v="While visiting Ken and exploring a coral reef, Barbie and her sisters make an amazing discovery and meet a mysterious new friend."/>
    <x v="0"/>
  </r>
  <r>
    <s v="Movie"/>
    <x v="5269"/>
    <x v="1623"/>
    <x v="4642"/>
    <s v="Cambodia, United States"/>
    <d v="2017-09-15T00:00:00"/>
    <n v="2017"/>
    <s v="137 min"/>
    <x v="6"/>
    <x v="4"/>
    <s v="A 5-year-old girl embarks on a harrowing quest for survival amid the sudden rise and terrifying reign of the Khmer Rouge in Cambodia."/>
    <x v="0"/>
  </r>
  <r>
    <s v="Movie"/>
    <x v="5270"/>
    <x v="2672"/>
    <x v="0"/>
    <s v="United States, Denmark"/>
    <d v="2017-09-15T00:00:00"/>
    <n v="2017"/>
    <s v="108 min"/>
    <x v="0"/>
    <x v="0"/>
    <s v="The forces of family, grief and racial injustice converge in this powerful documentary exploring the murder of filmmaker Yance Ford's brother."/>
    <x v="0"/>
  </r>
  <r>
    <s v="TV Show"/>
    <x v="5271"/>
    <x v="1"/>
    <x v="4643"/>
    <s v="United States"/>
    <d v="2017-09-15T00:00:00"/>
    <n v="2017"/>
    <s v="2 Seasons"/>
    <x v="5"/>
    <x v="3"/>
    <s v="With exciting trips to the big city, the ski slopes and beyond, the Veggie friends expand their horizons and learn valuable faith-based lessons."/>
    <x v="0"/>
  </r>
  <r>
    <s v="Movie"/>
    <x v="5272"/>
    <x v="2556"/>
    <x v="4644"/>
    <s v="United States"/>
    <d v="2017-09-13T00:00:00"/>
    <n v="2017"/>
    <s v="78 min"/>
    <x v="5"/>
    <x v="3"/>
    <s v="An international group of filmmakers sets out on a mission to get up close and personal with a family of elusive snow leopards."/>
    <x v="0"/>
  </r>
  <r>
    <s v="TV Show"/>
    <x v="5273"/>
    <x v="1"/>
    <x v="4645"/>
    <s v="Australia"/>
    <d v="2017-09-13T00:00:00"/>
    <n v="2017"/>
    <s v="7 Seasons"/>
    <x v="9"/>
    <x v="1"/>
    <s v="A Melbourne obstetrician in her thirties struggles with the increasingly chaotic family, romantic and professional aspects of her life in this drama."/>
    <x v="0"/>
  </r>
  <r>
    <s v="Movie"/>
    <x v="5274"/>
    <x v="2457"/>
    <x v="0"/>
    <s v="United States"/>
    <d v="2017-09-12T00:00:00"/>
    <n v="2017"/>
    <s v="40 min"/>
    <x v="0"/>
    <x v="0"/>
    <s v="This documentary follows three women â€“ a fire chief, a judge and a street missionary â€“ as they battle West Virginia's devastating opioid epidemic."/>
    <x v="0"/>
  </r>
  <r>
    <s v="Movie"/>
    <x v="5275"/>
    <x v="416"/>
    <x v="2720"/>
    <s v="United States"/>
    <d v="2017-09-12T00:00:00"/>
    <n v="2017"/>
    <s v="71 min"/>
    <x v="8"/>
    <x v="5"/>
    <s v="Ventriloquist Jeff Dunham brings his rude and slightly demented posse of puppets to Ireland for a gleeful skewering of family and politics."/>
    <x v="0"/>
  </r>
  <r>
    <s v="Movie"/>
    <x v="5276"/>
    <x v="2673"/>
    <x v="4646"/>
    <s v="United States"/>
    <d v="2017-09-08T00:00:00"/>
    <n v="2017"/>
    <s v="99 min"/>
    <x v="8"/>
    <x v="5"/>
    <s v="When nerdy high schooler Dani finally attracts the interest of her longtime crush, she lands in the cross hairs of his ex, a social media celebrity."/>
    <x v="0"/>
  </r>
  <r>
    <s v="TV Show"/>
    <x v="5277"/>
    <x v="1"/>
    <x v="4647"/>
    <s v="Spain"/>
    <d v="2017-09-08T00:00:00"/>
    <n v="2016"/>
    <s v="1 Season"/>
    <x v="2"/>
    <x v="1"/>
    <s v="A young journalist is forced into a life of crime to save his father and family in this series based on the novel by Miguel SÃ¡ez Carral."/>
    <x v="0"/>
  </r>
  <r>
    <s v="Movie"/>
    <x v="5278"/>
    <x v="2674"/>
    <x v="4648"/>
    <s v="Chile"/>
    <d v="2017-09-08T00:00:00"/>
    <n v="2017"/>
    <s v="60 min"/>
    <x v="8"/>
    <x v="5"/>
    <s v="Fabrizio Copano takes audience participation to the next level in this stand-up set while reflecting on sperm banks, family WhatsApp groups and more."/>
    <x v="0"/>
  </r>
  <r>
    <s v="TV Show"/>
    <x v="5279"/>
    <x v="1"/>
    <x v="0"/>
    <s v="United States"/>
    <d v="2017-09-08T00:00:00"/>
    <n v="2017"/>
    <s v="1 Season"/>
    <x v="3"/>
    <x v="2"/>
    <s v="As California's 2016 fire season rages, brave backcountry firefighters race to put out the flames, protect homes and save lives in this docuseries."/>
    <x v="0"/>
  </r>
  <r>
    <s v="Movie"/>
    <x v="5280"/>
    <x v="2675"/>
    <x v="4649"/>
    <s v="No data"/>
    <d v="2017-09-08T00:00:00"/>
    <n v="2017"/>
    <s v="78 min"/>
    <x v="8"/>
    <x v="5"/>
    <s v="Comedian and celebrity impersonator JoaquÃ­n Reyes decides to be his zesty self for a night of stories about buses, bathroom habits, royalty and more."/>
    <x v="0"/>
  </r>
  <r>
    <s v="Movie"/>
    <x v="5281"/>
    <x v="2416"/>
    <x v="4650"/>
    <s v="United States"/>
    <d v="2017-09-05T00:00:00"/>
    <n v="2016"/>
    <s v="98 min"/>
    <x v="8"/>
    <x v="5"/>
    <s v="A socially awkward 19-year-old genius makes big plans to step out of her shell and make a friend, get a job and â€“ maybe â€“ even go on a date."/>
    <x v="0"/>
  </r>
  <r>
    <s v="Movie"/>
    <x v="5282"/>
    <x v="350"/>
    <x v="2506"/>
    <s v="United States"/>
    <d v="2017-09-05T00:00:00"/>
    <n v="2017"/>
    <s v="70 min"/>
    <x v="8"/>
    <x v="5"/>
    <s v="Battle-scarred stand-up comedian Marc Maron unleashes a storm of ideas about meditation, mortality, documentary films and our weird modern world."/>
    <x v="0"/>
  </r>
  <r>
    <s v="TV Show"/>
    <x v="5283"/>
    <x v="1"/>
    <x v="4651"/>
    <s v="United States"/>
    <d v="2017-09-05T00:00:00"/>
    <n v="2016"/>
    <s v="1 Season"/>
    <x v="24"/>
    <x v="1"/>
    <s v="Her straitjacketed life turned topsy-turvy by hunky Xavier, Evie discovers a new freedom â€“ even though her man just might be an end-of-days crackpot."/>
    <x v="0"/>
  </r>
  <r>
    <s v="TV Show"/>
    <x v="5284"/>
    <x v="1"/>
    <x v="4652"/>
    <s v="United States"/>
    <d v="2017-09-05T00:00:00"/>
    <n v="2017"/>
    <s v="4 Seasons"/>
    <x v="4"/>
    <x v="1"/>
    <s v="This vivid historical drama series tells of the rise to power of Mary, Queen of Scots, amid a court full of sexual and political intrigue."/>
    <x v="0"/>
  </r>
  <r>
    <s v="TV Show"/>
    <x v="5285"/>
    <x v="1"/>
    <x v="4653"/>
    <s v="United States"/>
    <d v="2017-09-04T00:00:00"/>
    <n v="2016"/>
    <s v="1 Season"/>
    <x v="2"/>
    <x v="1"/>
    <s v="A detective seizes a precious opportunity to change the past when she finds she can communicate with her deceased, estranged father via a time warp."/>
    <x v="0"/>
  </r>
  <r>
    <s v="TV Show"/>
    <x v="5286"/>
    <x v="1"/>
    <x v="4654"/>
    <s v="United States"/>
    <d v="2017-09-04T00:00:00"/>
    <n v="2016"/>
    <s v="8 Seasons"/>
    <x v="4"/>
    <x v="1"/>
    <s v="Trapped in adolescent bodies, feuding vampire brothers Stefan and Damon vie for the affection of captivating teenager Elena."/>
    <x v="0"/>
  </r>
  <r>
    <s v="TV Show"/>
    <x v="5287"/>
    <x v="1"/>
    <x v="4655"/>
    <s v="Taiwan"/>
    <d v="2017-09-01T00:00:00"/>
    <n v="2017"/>
    <s v="1 Season"/>
    <x v="1"/>
    <x v="1"/>
    <s v="A 28-year-old layabout begins to re-examine his life when his dysfunctional family assembles to pay respects to a dying grandmother who wonâ€™t pass on."/>
    <x v="0"/>
  </r>
  <r>
    <s v="TV Show"/>
    <x v="5288"/>
    <x v="1"/>
    <x v="4656"/>
    <s v="Taiwan"/>
    <d v="2017-09-01T00:00:00"/>
    <n v="2017"/>
    <s v="1 Season"/>
    <x v="1"/>
    <x v="1"/>
    <s v="Yijuan and her mentally ill sister Kaiqi struggle to be happy in the face of misfortune, criminal intrigue, marital strife, an exorcism and a ghost."/>
    <x v="0"/>
  </r>
  <r>
    <s v="Movie"/>
    <x v="5289"/>
    <x v="2590"/>
    <x v="4657"/>
    <s v="India"/>
    <d v="2017-09-01T00:00:00"/>
    <n v="1988"/>
    <s v="148 min"/>
    <x v="12"/>
    <x v="8"/>
    <s v="An intrepid police inspector forced into a desk job must take matters into his own hands when ruthless criminals are released on a technicality."/>
    <x v="0"/>
  </r>
  <r>
    <s v="Movie"/>
    <x v="5290"/>
    <x v="1"/>
    <x v="0"/>
    <s v="No data"/>
    <d v="2017-09-01T00:00:00"/>
    <n v="2017"/>
    <s v="54 min"/>
    <x v="0"/>
    <x v="0"/>
    <s v="Witnesses and public figures respond to controversial claims about Pablo Escobar made by the MedellÃ­n Cartel's sole survivor, John Jairo VelÃ¡squez."/>
    <x v="0"/>
  </r>
  <r>
    <s v="Movie"/>
    <x v="5291"/>
    <x v="2676"/>
    <x v="4658"/>
    <s v="Japan"/>
    <d v="2017-09-01T00:00:00"/>
    <n v="2012"/>
    <s v="92 min"/>
    <x v="12"/>
    <x v="8"/>
    <s v="For three years, Guts believed his mission was to pursue Griffith's dream together with him. But in order to become Griffith's equal and truly be called his friend, Guts realizes he will have to leave the Band of the Hawk."/>
    <x v="0"/>
  </r>
  <r>
    <s v="Movie"/>
    <x v="5292"/>
    <x v="2676"/>
    <x v="4659"/>
    <s v="Japan"/>
    <d v="2017-09-01T00:00:00"/>
    <n v="2013"/>
    <s v="107 min"/>
    <x v="12"/>
    <x v="8"/>
    <s v="A year after he left the Band of the Hawk, Guts rejoins them in an epic battle to vanquish the God Hand and save Griffith from a hellish fate."/>
    <x v="0"/>
  </r>
  <r>
    <s v="Movie"/>
    <x v="5293"/>
    <x v="2677"/>
    <x v="4660"/>
    <s v="United States"/>
    <d v="2017-09-01T00:00:00"/>
    <n v="2006"/>
    <s v="90 min"/>
    <x v="6"/>
    <x v="4"/>
    <s v="After serving time in jail, a disgraced son returns to the family business in New York, where he struggles to fill the shoes of his late twin brother."/>
    <x v="0"/>
  </r>
  <r>
    <s v="Movie"/>
    <x v="5294"/>
    <x v="1"/>
    <x v="4661"/>
    <s v="India"/>
    <d v="2017-09-01T00:00:00"/>
    <n v="1976"/>
    <s v="135 min"/>
    <x v="8"/>
    <x v="5"/>
    <s v="After reaching his 40th birthday, an egotistical businessman kicks off his midlife crisis by deciding to secure a mistress."/>
    <x v="0"/>
  </r>
  <r>
    <s v="Movie"/>
    <x v="5295"/>
    <x v="2590"/>
    <x v="4662"/>
    <s v="India"/>
    <d v="2017-09-01T00:00:00"/>
    <n v="1983"/>
    <s v="151 min"/>
    <x v="6"/>
    <x v="4"/>
    <s v="While trying to win over his belovedâ€™s parents, a young man is accused of arson, and his father soon realizes insanity may be his only defense."/>
    <x v="0"/>
  </r>
  <r>
    <s v="TV Show"/>
    <x v="5296"/>
    <x v="1"/>
    <x v="4663"/>
    <s v="Japan"/>
    <d v="2017-09-01T00:00:00"/>
    <n v="2017"/>
    <s v="1 Season"/>
    <x v="1"/>
    <x v="1"/>
    <s v="A father and son rekindle their bond through the online role-playing game Final Fantasy XIV in this live-Action series based on a true story."/>
    <x v="0"/>
  </r>
  <r>
    <s v="TV Show"/>
    <x v="5297"/>
    <x v="1"/>
    <x v="4664"/>
    <s v="Japan"/>
    <d v="2017-09-01T00:00:00"/>
    <n v="2007"/>
    <s v="1 Season"/>
    <x v="14"/>
    <x v="9"/>
    <s v="When a young laborer escapes to the world aboveground, he discovers a violent land in which humans battle robots controlled by a power-hungry noble."/>
    <x v="0"/>
  </r>
  <r>
    <s v="TV Show"/>
    <x v="5298"/>
    <x v="1"/>
    <x v="0"/>
    <s v="United States"/>
    <d v="2017-09-01T00:00:00"/>
    <n v="1988"/>
    <s v="1 Season"/>
    <x v="3"/>
    <x v="2"/>
    <s v="From scientists to snake handlers, this series explores what motivates some people to put themselves in jeopardy to perform extraordinary feats."/>
    <x v="0"/>
  </r>
  <r>
    <s v="Movie"/>
    <x v="5299"/>
    <x v="2678"/>
    <x v="4665"/>
    <s v="India"/>
    <d v="2017-09-01T00:00:00"/>
    <n v="1973"/>
    <s v="132 min"/>
    <x v="12"/>
    <x v="8"/>
    <s v="As a crazed killer blazes a trail of blood through an anxious city, a hardened cop aims to take him down by any means in this remake of â€œDirty Harry.â€"/>
    <x v="0"/>
  </r>
  <r>
    <s v="TV Show"/>
    <x v="5300"/>
    <x v="1"/>
    <x v="4666"/>
    <s v="United States"/>
    <d v="2017-09-01T00:00:00"/>
    <n v="2017"/>
    <s v="1 Season"/>
    <x v="5"/>
    <x v="3"/>
    <s v="Armed with a powerful amulet, a teenage guardian is tasked with protecting her little sister â€“ and all of Elvendale. Based on the popular web series."/>
    <x v="0"/>
  </r>
  <r>
    <s v="Movie"/>
    <x v="5301"/>
    <x v="2679"/>
    <x v="4667"/>
    <s v="United States"/>
    <d v="2017-09-01T00:00:00"/>
    <n v="2017"/>
    <s v="95 min"/>
    <x v="8"/>
    <x v="5"/>
    <s v="In this horror-comedy, a recently married man who wants to bond with his stepson begins to fear that the boy is a demon."/>
    <x v="0"/>
  </r>
  <r>
    <s v="Movie"/>
    <x v="5302"/>
    <x v="2680"/>
    <x v="4668"/>
    <s v="India"/>
    <d v="2017-09-01T00:00:00"/>
    <n v="1974"/>
    <s v="162 min"/>
    <x v="8"/>
    <x v="5"/>
    <s v="After getting fired, a police officer connects with a prostitute he met on the job in a red-light district and sets out to keep her off the streets."/>
    <x v="0"/>
  </r>
  <r>
    <s v="Movie"/>
    <x v="5303"/>
    <x v="2611"/>
    <x v="4669"/>
    <s v="India"/>
    <d v="2017-09-01T00:00:00"/>
    <n v="1989"/>
    <s v="163 min"/>
    <x v="12"/>
    <x v="8"/>
    <s v="Jailed as a teenager, Shankar has been unable to stay on the right side of the law ever since, despite his wife's pleas and his mother's rejection."/>
    <x v="0"/>
  </r>
  <r>
    <s v="TV Show"/>
    <x v="5304"/>
    <x v="1"/>
    <x v="4670"/>
    <s v="United States, Colombia, Mexico"/>
    <d v="2017-09-01T00:00:00"/>
    <n v="2017"/>
    <s v="3 Seasons"/>
    <x v="2"/>
    <x v="1"/>
    <s v="The true story of Colombia's infamously violent and powerful drug cartels fuels this gritty gangster drama series."/>
    <x v="0"/>
  </r>
  <r>
    <s v="Movie"/>
    <x v="5305"/>
    <x v="2681"/>
    <x v="4671"/>
    <s v="Germany"/>
    <d v="2017-09-01T00:00:00"/>
    <n v="2016"/>
    <s v="89 min"/>
    <x v="12"/>
    <x v="8"/>
    <s v="Competitive gamer Jan finds his life thrown for a loop when his bitter rival hacks his identity just before a high-stakes tournament."/>
    <x v="0"/>
  </r>
  <r>
    <s v="Movie"/>
    <x v="5306"/>
    <x v="2682"/>
    <x v="0"/>
    <s v="United States"/>
    <d v="2017-09-01T00:00:00"/>
    <n v="2017"/>
    <s v="28 min"/>
    <x v="0"/>
    <x v="0"/>
    <s v="A suicidal war veteran finds like-minded souls in a surf therapy program that helps traumatized soldiers heal while riding the waves."/>
    <x v="0"/>
  </r>
  <r>
    <s v="Movie"/>
    <x v="5307"/>
    <x v="1040"/>
    <x v="4672"/>
    <s v="France"/>
    <d v="2017-09-01T00:00:00"/>
    <n v="2016"/>
    <s v="103 min"/>
    <x v="0"/>
    <x v="0"/>
    <s v="Italian porn star Rocco Siffredi is showcased in this documentary that shadows the legendary performer during his final year in front of the camera."/>
    <x v="0"/>
  </r>
  <r>
    <s v="Movie"/>
    <x v="5308"/>
    <x v="2589"/>
    <x v="4673"/>
    <s v="India, Soviet Union"/>
    <d v="2017-09-01T00:00:00"/>
    <n v="1984"/>
    <s v="160 min"/>
    <x v="6"/>
    <x v="4"/>
    <s v="After being violently separated from the woman he loves, a young man must disguise himself in order to keep meeting her."/>
    <x v="0"/>
  </r>
  <r>
    <s v="Movie"/>
    <x v="5309"/>
    <x v="2683"/>
    <x v="4674"/>
    <s v="Argentina, Spain"/>
    <d v="2017-09-01T00:00:00"/>
    <n v="2016"/>
    <s v="113 min"/>
    <x v="8"/>
    <x v="5"/>
    <s v="Worried heâ€™s lost his artistic edge, a wealthy expat novelist returns to his backwater hometown in Argentina, where heâ€™s regarded as a local hero."/>
    <x v="0"/>
  </r>
  <r>
    <s v="Movie"/>
    <x v="5310"/>
    <x v="2684"/>
    <x v="4675"/>
    <s v="China"/>
    <d v="2017-09-01T00:00:00"/>
    <n v="2016"/>
    <s v="86 min"/>
    <x v="5"/>
    <x v="3"/>
    <s v="When a Chinese family's soup shop is targeted for sabotage by a competitor, two guardians from the spirit world leave retirement to protect them."/>
    <x v="0"/>
  </r>
  <r>
    <s v="Movie"/>
    <x v="5311"/>
    <x v="2685"/>
    <x v="4676"/>
    <s v="United Kingdom, Italy, Israel, Peru, United States"/>
    <d v="2017-09-01T00:00:00"/>
    <n v="2016"/>
    <s v="83 min"/>
    <x v="0"/>
    <x v="0"/>
    <s v="In a last-ditch effort to prevent suicide, a clinically depressed young man travels to the Amazon to engage in an ancient hallucinatory ritual."/>
    <x v="0"/>
  </r>
  <r>
    <s v="Movie"/>
    <x v="5312"/>
    <x v="2686"/>
    <x v="4677"/>
    <s v="Argentina, Uruguay, Spain, France"/>
    <d v="2017-09-01T00:00:00"/>
    <n v="2017"/>
    <s v="113 min"/>
    <x v="6"/>
    <x v="4"/>
    <s v="While settling the affairs of his murdered mother and brother, a man partners with a local thug in a life insurance scam, putting him on a dark path."/>
    <x v="0"/>
  </r>
  <r>
    <s v="Movie"/>
    <x v="5313"/>
    <x v="2687"/>
    <x v="4678"/>
    <s v="Argentina"/>
    <d v="2017-09-01T00:00:00"/>
    <n v="2016"/>
    <s v="86 min"/>
    <x v="0"/>
    <x v="0"/>
    <s v="This quirky examination of Argentina's culture, customs and cuisine slices into the country's traditional barbecue â€“ which is both meal and ritual."/>
    <x v="0"/>
  </r>
  <r>
    <s v="Movie"/>
    <x v="5314"/>
    <x v="1419"/>
    <x v="4679"/>
    <s v="United States"/>
    <d v="2017-08-29T00:00:00"/>
    <n v="2017"/>
    <s v="57 min"/>
    <x v="8"/>
    <x v="5"/>
    <s v="Small-town import Ryan Hamilton charms New York with folksy comic observations on big-city life, hot-air ballooning and going to Disney World alone."/>
    <x v="0"/>
  </r>
  <r>
    <s v="Movie"/>
    <x v="5315"/>
    <x v="2688"/>
    <x v="4680"/>
    <s v="United States"/>
    <d v="2017-08-26T00:00:00"/>
    <n v="2016"/>
    <s v="98 min"/>
    <x v="26"/>
    <x v="17"/>
    <s v="On the run from authorities, a troubled man recalls the mysterious events â€“ and the strange drifter â€“ that inspired his unusual transformation."/>
    <x v="0"/>
  </r>
  <r>
    <s v="Movie"/>
    <x v="5316"/>
    <x v="2689"/>
    <x v="4681"/>
    <s v="Australia"/>
    <d v="2017-08-25T00:00:00"/>
    <n v="2017"/>
    <s v="116 min"/>
    <x v="15"/>
    <x v="10"/>
    <s v="What starts as a passionate one-night stand quickly turns sinister when Clare learns she's locked inside Andi's apartment with no way out."/>
    <x v="0"/>
  </r>
  <r>
    <s v="Movie"/>
    <x v="5317"/>
    <x v="2690"/>
    <x v="4682"/>
    <s v="United States"/>
    <d v="2017-08-25T00:00:00"/>
    <n v="2017"/>
    <s v="100 min"/>
    <x v="11"/>
    <x v="7"/>
    <s v="Light Turner finds a supernatural notebook and uses it to mete out death, attracting the attention of a detective, a demon and a girl in his class."/>
    <x v="0"/>
  </r>
  <r>
    <s v="Movie"/>
    <x v="5318"/>
    <x v="1419"/>
    <x v="4683"/>
    <s v="United States"/>
    <d v="2017-08-22T00:00:00"/>
    <n v="2017"/>
    <s v="51 min"/>
    <x v="8"/>
    <x v="5"/>
    <s v="Unabashed comedian Lynne Koplitz offers a woman's take on being crazy, the benefits of childlessness and the three things all men really want."/>
    <x v="0"/>
  </r>
  <r>
    <s v="TV Show"/>
    <x v="5319"/>
    <x v="1"/>
    <x v="4684"/>
    <s v="United States"/>
    <d v="2017-08-18T00:00:00"/>
    <n v="2017"/>
    <s v="5 Seasons"/>
    <x v="5"/>
    <x v="3"/>
    <s v="Half dinosaur, half construction truck, full-on fun! Watch giant Ty Rux, his little buddy Revvit and the crew come face-to-face with evil D-Structs."/>
    <x v="0"/>
  </r>
  <r>
    <s v="TV Show"/>
    <x v="5320"/>
    <x v="1"/>
    <x v="4685"/>
    <s v="United States"/>
    <d v="2017-08-18T00:00:00"/>
    <n v="2017"/>
    <s v="1 Season"/>
    <x v="2"/>
    <x v="1"/>
    <s v="Daredevil, Jessica Jones, Luke Cage and Iron Fist join forces to take on common enemies as a sinister conspiracy threatens New York City."/>
    <x v="0"/>
  </r>
  <r>
    <s v="Movie"/>
    <x v="5321"/>
    <x v="2691"/>
    <x v="4686"/>
    <s v="United States"/>
    <d v="2017-08-18T00:00:00"/>
    <n v="2011"/>
    <s v="113 min"/>
    <x v="0"/>
    <x v="0"/>
    <s v="An inspirational profile of an inner-city high school football team's valiant effort to reach the school's first-ever playoff game."/>
    <x v="0"/>
  </r>
  <r>
    <s v="Movie"/>
    <x v="5322"/>
    <x v="2692"/>
    <x v="4687"/>
    <s v="United Kingdom, France, United States, Belgium"/>
    <d v="2017-08-18T00:00:00"/>
    <n v="2017"/>
    <s v="124 min"/>
    <x v="12"/>
    <x v="8"/>
    <s v="In a future with a strict one-child policy, six septuplets must avoid government detection while searching for their missing sister."/>
    <x v="0"/>
  </r>
  <r>
    <s v="TV Show"/>
    <x v="5323"/>
    <x v="1"/>
    <x v="4688"/>
    <s v="Turkey"/>
    <d v="2017-08-15T00:00:00"/>
    <n v="2013"/>
    <s v="1 Season"/>
    <x v="2"/>
    <x v="1"/>
    <s v="When his wife is convicted of murder, a horrified family man races to prove her innocence while a dogged investigator sets out to uncover the truth."/>
    <x v="0"/>
  </r>
  <r>
    <s v="Movie"/>
    <x v="5324"/>
    <x v="1948"/>
    <x v="4689"/>
    <s v="United States"/>
    <d v="2017-08-15T00:00:00"/>
    <n v="2017"/>
    <s v="63 min"/>
    <x v="29"/>
    <x v="18"/>
    <s v="Country music star Brad Paisley hosts a night of music and laughs with comics Nate Bargatze, John Heffron, Jon Reep, Sarah Tiana and Mike E. Winfield."/>
    <x v="0"/>
  </r>
  <r>
    <s v="Movie"/>
    <x v="5325"/>
    <x v="1948"/>
    <x v="3191"/>
    <s v="United States"/>
    <d v="2017-08-15T00:00:00"/>
    <n v="2015"/>
    <s v="56 min"/>
    <x v="8"/>
    <x v="5"/>
    <s v="New York comedian Colin Quinn writes and stars in this live one-man stage show that dissects and deconstructs U.S. constitutional history."/>
    <x v="0"/>
  </r>
  <r>
    <s v="TV Show"/>
    <x v="5326"/>
    <x v="1"/>
    <x v="4690"/>
    <s v="Japan"/>
    <d v="2017-08-15T00:00:00"/>
    <n v="2017"/>
    <s v="1 Season"/>
    <x v="2"/>
    <x v="1"/>
    <s v="Five beautiful but mysterious women move in with unsuccessful novelist Shin, who manages their odd household in exchange for a tidy monthly sum."/>
    <x v="0"/>
  </r>
  <r>
    <s v="Movie"/>
    <x v="5327"/>
    <x v="481"/>
    <x v="4691"/>
    <s v="United States"/>
    <d v="2017-08-14T00:00:00"/>
    <n v="2017"/>
    <s v="94 min"/>
    <x v="8"/>
    <x v="5"/>
    <s v="After failing to strike a truce with their school's queen bee, two misfit best friends lead a nerd uprising that turns social hierarchy on its head."/>
    <x v="0"/>
  </r>
  <r>
    <s v="Movie"/>
    <x v="5328"/>
    <x v="2693"/>
    <x v="4692"/>
    <s v="United States"/>
    <d v="2017-08-12T00:00:00"/>
    <n v="2017"/>
    <s v="90 min"/>
    <x v="6"/>
    <x v="4"/>
    <s v="The exotic dancers from Chocolate City get back together for a trip to Las Vegas and a chance at $500,000 in prize money."/>
    <x v="0"/>
  </r>
  <r>
    <s v="Movie"/>
    <x v="5329"/>
    <x v="2694"/>
    <x v="4693"/>
    <s v="Mexico"/>
    <d v="2017-08-12T00:00:00"/>
    <n v="2015"/>
    <s v="71 min"/>
    <x v="6"/>
    <x v="4"/>
    <s v="Spurred by boredom and peer pressure, a group of suburban teens becomes increasingly violent and find their paths intersecting those of their parents."/>
    <x v="0"/>
  </r>
  <r>
    <s v="Movie"/>
    <x v="5330"/>
    <x v="425"/>
    <x v="4694"/>
    <s v="United States"/>
    <d v="2017-08-11T00:00:00"/>
    <n v="2017"/>
    <s v="97 min"/>
    <x v="8"/>
    <x v="5"/>
    <s v="Rob's madly in love and about to be married. Unfortunately, he's also naked, stuck in an elevator and caught in a time loop."/>
    <x v="0"/>
  </r>
  <r>
    <s v="Movie"/>
    <x v="5331"/>
    <x v="2695"/>
    <x v="4695"/>
    <s v="United States"/>
    <d v="2017-08-10T00:00:00"/>
    <n v="2015"/>
    <s v="83 min"/>
    <x v="11"/>
    <x v="7"/>
    <s v="When amateur ghost hunters visit an abandoned house, their investigation turns into a massacre, leaving questions for a detective and a psychologist."/>
    <x v="0"/>
  </r>
  <r>
    <s v="Movie"/>
    <x v="5332"/>
    <x v="322"/>
    <x v="4696"/>
    <s v="United States"/>
    <d v="2017-08-10T00:00:00"/>
    <n v="2017"/>
    <s v="92 min"/>
    <x v="12"/>
    <x v="8"/>
    <s v="Master thief Simon Templar â€“ also known as the Saint â€“ is hired by a wealthy banker to find his kidnapped daughter, but not all is as it seems."/>
    <x v="0"/>
  </r>
  <r>
    <s v="Movie"/>
    <x v="5333"/>
    <x v="2316"/>
    <x v="4697"/>
    <s v="India"/>
    <d v="2017-08-07T00:00:00"/>
    <n v="2017"/>
    <s v="165 min"/>
    <x v="12"/>
    <x v="8"/>
    <s v="To avenge his father's death, a young man leads an army into battle against a cruel tyrant in this Hindi conclusion to the historic saga."/>
    <x v="0"/>
  </r>
  <r>
    <s v="Movie"/>
    <x v="5334"/>
    <x v="2316"/>
    <x v="4697"/>
    <s v="No data"/>
    <d v="2017-08-07T00:00:00"/>
    <n v="2017"/>
    <s v="166 min"/>
    <x v="12"/>
    <x v="8"/>
    <s v="To avenge his father's death, a young man leads an army into battle against a cruel tyrant in this Malayalam conclusion to the historic saga."/>
    <x v="0"/>
  </r>
  <r>
    <s v="Movie"/>
    <x v="5335"/>
    <x v="2316"/>
    <x v="4697"/>
    <s v="No data"/>
    <d v="2017-08-07T00:00:00"/>
    <n v="2017"/>
    <s v="166 min"/>
    <x v="12"/>
    <x v="8"/>
    <s v="To avenge his father's death, a young man leads an army into battle against a cruel tyrant in this Tamil conclusion to the historic saga."/>
    <x v="0"/>
  </r>
  <r>
    <s v="Movie"/>
    <x v="5336"/>
    <x v="2316"/>
    <x v="3956"/>
    <s v="India"/>
    <d v="2017-08-07T00:00:00"/>
    <n v="2015"/>
    <s v="159 min"/>
    <x v="12"/>
    <x v="8"/>
    <s v="Villagers in the kingdom of Mahismati rescue a baby who is destined to embark on a heroic quest in this Hindi version of S.S. Rajamouli's epic."/>
    <x v="0"/>
  </r>
  <r>
    <s v="Movie"/>
    <x v="5337"/>
    <x v="2316"/>
    <x v="3956"/>
    <s v="No data"/>
    <d v="2017-08-07T00:00:00"/>
    <n v="2015"/>
    <s v="160 min"/>
    <x v="12"/>
    <x v="8"/>
    <s v="Villagers in the kingdom of Mahismati rescue a baby who is destined to embark on a heroic quest in this Malayalam version of S.S. Rajamouli's epic."/>
    <x v="0"/>
  </r>
  <r>
    <s v="Movie"/>
    <x v="5338"/>
    <x v="2316"/>
    <x v="3956"/>
    <s v="No data"/>
    <d v="2017-08-07T00:00:00"/>
    <n v="2015"/>
    <s v="159 min"/>
    <x v="12"/>
    <x v="8"/>
    <s v="Villagers in the kingdom of Mahismati rescue a baby who is destined to embark on a heroic quest in this Tamil version of S.S. Rajamouli's epic."/>
    <x v="0"/>
  </r>
  <r>
    <s v="Movie"/>
    <x v="5339"/>
    <x v="2696"/>
    <x v="4698"/>
    <s v="United States"/>
    <d v="2017-08-06T00:00:00"/>
    <n v="2015"/>
    <s v="22 min"/>
    <x v="5"/>
    <x v="3"/>
    <s v="When Ultron seizes control of Iron Man's armor, the Avengers race to save their friend and stop an evil plot to take over the world."/>
    <x v="0"/>
  </r>
  <r>
    <s v="Movie"/>
    <x v="5340"/>
    <x v="2697"/>
    <x v="4699"/>
    <s v="France, Canada, China, Cambodia"/>
    <d v="2017-08-05T00:00:00"/>
    <n v="2016"/>
    <s v="105 min"/>
    <x v="12"/>
    <x v="8"/>
    <s v="An avid gamer is magically transported to ancient China, where he must become a warrior in order to save the princess from an evil warlord."/>
    <x v="0"/>
  </r>
  <r>
    <s v="Movie"/>
    <x v="5341"/>
    <x v="2436"/>
    <x v="668"/>
    <s v="Mexico"/>
    <d v="2017-08-04T00:00:00"/>
    <n v="2017"/>
    <s v="54 min"/>
    <x v="8"/>
    <x v="5"/>
    <s v="Mexican comic Alan SaldaÃ±a has fun with everything from the pressure of sitting in an exit row to maxing out his credit card in this stand-up special."/>
    <x v="0"/>
  </r>
  <r>
    <s v="Movie"/>
    <x v="5342"/>
    <x v="2698"/>
    <x v="4700"/>
    <s v="United States"/>
    <d v="2017-08-04T00:00:00"/>
    <n v="2017"/>
    <s v="121 min"/>
    <x v="0"/>
    <x v="0"/>
    <s v="An American filmmaker and cyclist unwittingly wades into a global scandal when a Russian scientist leaks shocking details of a vast doping conspiracy."/>
    <x v="0"/>
  </r>
  <r>
    <s v="Movie"/>
    <x v="5343"/>
    <x v="2699"/>
    <x v="4701"/>
    <s v="United Kingdom, France, Belgium, United States"/>
    <d v="2017-08-04T00:00:00"/>
    <n v="2017"/>
    <s v="103 min"/>
    <x v="26"/>
    <x v="17"/>
    <s v="On a relentless quest to avenge his sister's murder, a man from Cape Town infiltrates a sprawling network of lowlifes and elites in Los Angeles."/>
    <x v="0"/>
  </r>
  <r>
    <s v="TV Show"/>
    <x v="5344"/>
    <x v="1"/>
    <x v="4702"/>
    <s v="United States"/>
    <d v="2017-08-04T00:00:00"/>
    <n v="2017"/>
    <s v="1 Season"/>
    <x v="9"/>
    <x v="1"/>
    <s v="A decade after their wild summer as junior counselors, the gang reunites for a weekend of bonding, hanky-panky and hair-raising adventures."/>
    <x v="0"/>
  </r>
  <r>
    <s v="Movie"/>
    <x v="5345"/>
    <x v="1257"/>
    <x v="4703"/>
    <s v="Spain, Germany"/>
    <d v="2017-08-03T00:00:00"/>
    <n v="2017"/>
    <s v="129 min"/>
    <x v="15"/>
    <x v="10"/>
    <s v="When an FBI-trained cop returns to her Navarre hometown to catch a killer targeting local teens, she must also face personal demons from her past."/>
    <x v="0"/>
  </r>
  <r>
    <s v="TV Show"/>
    <x v="5346"/>
    <x v="1"/>
    <x v="4704"/>
    <s v="Singapore"/>
    <d v="2017-08-01T00:00:00"/>
    <n v="2011"/>
    <s v="1 Season"/>
    <x v="1"/>
    <x v="1"/>
    <s v="A former mortal who is now the Kitchen God cooks up celestial turmoil when he impregnates and opens a restaurant with his beloved, reincarnated wife."/>
    <x v="0"/>
  </r>
  <r>
    <s v="TV Show"/>
    <x v="5347"/>
    <x v="1"/>
    <x v="4705"/>
    <s v="Taiwan"/>
    <d v="2017-08-01T00:00:00"/>
    <n v="2016"/>
    <s v="1 Season"/>
    <x v="2"/>
    <x v="1"/>
    <s v="While vacationing at a mountain cabin, a group of longtime friends uncovers an old scandal that could have deadly consequences."/>
    <x v="0"/>
  </r>
  <r>
    <s v="TV Show"/>
    <x v="5348"/>
    <x v="1"/>
    <x v="4706"/>
    <s v="South Korea"/>
    <d v="2017-08-01T00:00:00"/>
    <n v="2014"/>
    <s v="1 Season"/>
    <x v="1"/>
    <x v="1"/>
    <s v="When the children of two families become friends, they begin to unravel a horrific crime in the past that already linked their fathers to each other."/>
    <x v="0"/>
  </r>
  <r>
    <s v="TV Show"/>
    <x v="5349"/>
    <x v="1"/>
    <x v="4707"/>
    <s v="Russia"/>
    <d v="2017-08-01T00:00:00"/>
    <n v="2015"/>
    <s v="1 Season"/>
    <x v="2"/>
    <x v="1"/>
    <s v="As four Russian friends grow up in the early '60s, life, love and the curse of success threaten to derail their dreams."/>
    <x v="0"/>
  </r>
  <r>
    <s v="Movie"/>
    <x v="5350"/>
    <x v="2700"/>
    <x v="4708"/>
    <s v="Ireland"/>
    <d v="2017-08-01T00:00:00"/>
    <n v="2016"/>
    <s v="95 min"/>
    <x v="8"/>
    <x v="5"/>
    <s v="A self-described outsider is sent to a rugby-obsessed boarding school, where he forms an unexpected bond with the star player."/>
    <x v="0"/>
  </r>
  <r>
    <s v="TV Show"/>
    <x v="5351"/>
    <x v="1"/>
    <x v="4709"/>
    <s v="No data"/>
    <d v="2017-08-01T00:00:00"/>
    <n v="2016"/>
    <s v="1 Season"/>
    <x v="2"/>
    <x v="1"/>
    <s v="A new teacher finds herself in an unenviable situation after witnessing a troubling interAction between an administrator and a student."/>
    <x v="0"/>
  </r>
  <r>
    <s v="Movie"/>
    <x v="5352"/>
    <x v="2701"/>
    <x v="4710"/>
    <s v="United States"/>
    <d v="2017-08-01T00:00:00"/>
    <n v="2016"/>
    <s v="80 min"/>
    <x v="5"/>
    <x v="3"/>
    <s v="Armed with popularity tips from her beautiful older sister, precocious Jessica Darling prepares to navigate the treacherous world of seventh grade."/>
    <x v="0"/>
  </r>
  <r>
    <s v="TV Show"/>
    <x v="5353"/>
    <x v="1"/>
    <x v="4711"/>
    <s v="Taiwan"/>
    <d v="2017-08-01T00:00:00"/>
    <n v="2016"/>
    <s v="1 Season"/>
    <x v="1"/>
    <x v="1"/>
    <s v="Two parallel life paths begin for a man and woman in love after she is offered a lucrative promotion far away and must choose between love and career."/>
    <x v="0"/>
  </r>
  <r>
    <s v="TV Show"/>
    <x v="5354"/>
    <x v="1"/>
    <x v="4712"/>
    <s v="Russia"/>
    <d v="2017-08-01T00:00:00"/>
    <n v="2014"/>
    <s v="1 Season"/>
    <x v="2"/>
    <x v="1"/>
    <s v="A torrid affair between a passionate lowborn poet and a wealthy Moscow heiress is engulfed by class difference, criminality and, eventually, murder."/>
    <x v="0"/>
  </r>
  <r>
    <s v="TV Show"/>
    <x v="5355"/>
    <x v="1"/>
    <x v="4713"/>
    <s v="No data"/>
    <d v="2017-08-01T00:00:00"/>
    <n v="2016"/>
    <s v="1 Season"/>
    <x v="1"/>
    <x v="1"/>
    <s v="Three grown siblings must rethink their idea of family when they learn their parents are getting divorced and have their eyes on new partners."/>
    <x v="0"/>
  </r>
  <r>
    <s v="Movie"/>
    <x v="5356"/>
    <x v="2702"/>
    <x v="4714"/>
    <s v="No data"/>
    <d v="2017-08-01T00:00:00"/>
    <n v="2017"/>
    <s v="67 min"/>
    <x v="8"/>
    <x v="5"/>
    <s v="Iranian American comic Maz Jobrani lights up the Kennedy Center with riffs on immigrant life in the Trump era, modern parenting pitfalls and more."/>
    <x v="0"/>
  </r>
  <r>
    <s v="Movie"/>
    <x v="5357"/>
    <x v="2703"/>
    <x v="4715"/>
    <s v="United States"/>
    <d v="2017-08-01T00:00:00"/>
    <n v="2016"/>
    <s v="84 min"/>
    <x v="8"/>
    <x v="5"/>
    <s v="Once a rising star on Broadway, Nick is now the perennially pestered production manager for a new musical dedicated to rock music's one-hit wonders."/>
    <x v="0"/>
  </r>
  <r>
    <s v="Movie"/>
    <x v="5358"/>
    <x v="242"/>
    <x v="4716"/>
    <s v="Australia"/>
    <d v="2017-08-01T00:00:00"/>
    <n v="2016"/>
    <s v="97 min"/>
    <x v="5"/>
    <x v="3"/>
    <s v="A teenager who gave up her spot in an elite U.S. gymnastics program when her family moved to Australia enters a competition to help a new friend."/>
    <x v="0"/>
  </r>
  <r>
    <s v="TV Show"/>
    <x v="5359"/>
    <x v="1"/>
    <x v="4717"/>
    <s v="No data"/>
    <d v="2017-08-01T00:00:00"/>
    <n v="2017"/>
    <s v="1 Season"/>
    <x v="2"/>
    <x v="1"/>
    <s v="As the MedellÃ­n Cartel crumbles, Pablo Escobar's No. 1 hit man struggles to stay alive and gain respect in the prison hierarchy."/>
    <x v="0"/>
  </r>
  <r>
    <s v="Movie"/>
    <x v="5360"/>
    <x v="2704"/>
    <x v="4718"/>
    <s v="Chile, France"/>
    <d v="2017-08-01T00:00:00"/>
    <n v="2016"/>
    <s v="86 min"/>
    <x v="6"/>
    <x v="4"/>
    <s v="A man claiming he had a divine revelation as a child treks across the Chilean desert to perform a miracle on a friend badly injured in a remote town."/>
    <x v="0"/>
  </r>
  <r>
    <s v="TV Show"/>
    <x v="5361"/>
    <x v="1"/>
    <x v="4719"/>
    <s v="Singapore"/>
    <d v="2017-08-01T00:00:00"/>
    <n v="2011"/>
    <s v="1 Season"/>
    <x v="1"/>
    <x v="1"/>
    <s v="She swore not to meddle in her Children &amp; Family Movies' lives like her mother-in-law meddled in hers. But when her sons get married, that vow proves not so easy to keep."/>
    <x v="0"/>
  </r>
  <r>
    <s v="TV Show"/>
    <x v="5362"/>
    <x v="1"/>
    <x v="4720"/>
    <s v="United Kingdom"/>
    <d v="2017-08-01T00:00:00"/>
    <n v="2013"/>
    <s v="5 Seasons"/>
    <x v="7"/>
    <x v="1"/>
    <s v="Aided by a tech-illiterate manager, a pair of basement-dwelling dweebs makes the most of life in IT at a corporation run by a cloddish new owner."/>
    <x v="0"/>
  </r>
  <r>
    <s v="Movie"/>
    <x v="5363"/>
    <x v="2705"/>
    <x v="4721"/>
    <s v="France"/>
    <d v="2017-08-01T00:00:00"/>
    <n v="2015"/>
    <s v="114 min"/>
    <x v="8"/>
    <x v="5"/>
    <s v="A womanizing musician travels to India, where he composes a Bollywood film score and unexpectedly falls for the wife of the French ambassador."/>
    <x v="0"/>
  </r>
  <r>
    <s v="TV Show"/>
    <x v="5364"/>
    <x v="1"/>
    <x v="4722"/>
    <s v="United Kingdom"/>
    <d v="2017-08-01T00:00:00"/>
    <n v="2012"/>
    <s v="2 Seasons"/>
    <x v="7"/>
    <x v="1"/>
    <s v="Charming slacker DI Jack Armstrong and driven professional DI Kate Bishop try to solve crimes together without driving each other crazy."/>
    <x v="0"/>
  </r>
  <r>
    <s v="TV Show"/>
    <x v="5365"/>
    <x v="1"/>
    <x v="4723"/>
    <s v="United Kingdom"/>
    <d v="2017-08-01T00:00:00"/>
    <n v="2009"/>
    <s v="1 Season"/>
    <x v="7"/>
    <x v="1"/>
    <s v="Footage of the most dramatic moments from World War II is restored in color and high definition for this historical documentary series."/>
    <x v="0"/>
  </r>
  <r>
    <s v="TV Show"/>
    <x v="5366"/>
    <x v="2706"/>
    <x v="0"/>
    <s v="United States"/>
    <d v="2017-07-28T00:00:00"/>
    <n v="2017"/>
    <s v="1 Season"/>
    <x v="3"/>
    <x v="2"/>
    <s v="Five girls from India's most impoverished families attend a boarding school designed to create opportunities as they strive for a brighter future."/>
    <x v="0"/>
  </r>
  <r>
    <s v="Movie"/>
    <x v="5367"/>
    <x v="2707"/>
    <x v="4724"/>
    <s v="United States"/>
    <d v="2017-07-28T00:00:00"/>
    <n v="2017"/>
    <s v="84 min"/>
    <x v="8"/>
    <x v="5"/>
    <s v="Burned by a bad breakup, a struggling New York City playwright makes an unlikely connection with a divorced app designer she meets on a blind date."/>
    <x v="0"/>
  </r>
  <r>
    <s v="Movie"/>
    <x v="5368"/>
    <x v="1958"/>
    <x v="4725"/>
    <s v="United States"/>
    <d v="2017-07-25T00:00:00"/>
    <n v="2017"/>
    <s v="67 min"/>
    <x v="8"/>
    <x v="5"/>
    <s v="Stand-up comic Joe Mande aims for critical adulation with this special that covers dating shows, &quot;Shark Tank,&quot; Jewish summer camp and much more."/>
    <x v="0"/>
  </r>
  <r>
    <s v="Movie"/>
    <x v="5369"/>
    <x v="2708"/>
    <x v="0"/>
    <s v="Sweden, United States"/>
    <d v="2017-07-24T00:00:00"/>
    <n v="2016"/>
    <s v="91 min"/>
    <x v="0"/>
    <x v="0"/>
    <s v="Decades after serving a prison sentence for killing jazz musician Lee Morgan, his common-law wife, Helen, reflects on their lives and his legacy."/>
    <x v="0"/>
  </r>
  <r>
    <s v="Movie"/>
    <x v="5370"/>
    <x v="2709"/>
    <x v="4726"/>
    <s v="India"/>
    <d v="2017-07-18T00:00:00"/>
    <n v="2017"/>
    <s v="63 min"/>
    <x v="8"/>
    <x v="5"/>
    <s v="Trailblazing comic Aditi Mittal mixes topical stand-up with frank talk about being single, wearing thongs and the awkwardness of Indian movie ratings."/>
    <x v="0"/>
  </r>
  <r>
    <s v="TV Show"/>
    <x v="5371"/>
    <x v="2710"/>
    <x v="4727"/>
    <s v="United States"/>
    <d v="2017-07-18T00:00:00"/>
    <n v="2017"/>
    <s v="1 Season"/>
    <x v="21"/>
    <x v="14"/>
    <s v="Wry yet thoughtful, comedian Ari Shaffir brings his edgy humor to two fast-paced stand-up specials about children and adulthood."/>
    <x v="0"/>
  </r>
  <r>
    <s v="Movie"/>
    <x v="5372"/>
    <x v="2711"/>
    <x v="4728"/>
    <s v="Spain"/>
    <d v="2017-07-17T00:00:00"/>
    <n v="2017"/>
    <s v="116 min"/>
    <x v="6"/>
    <x v="4"/>
    <s v="When LluÃ­s, a disinterested Spanish soldier, meets Carlana, he falls quickly in love, but soon discovers that Carlana's true passion is power."/>
    <x v="0"/>
  </r>
  <r>
    <s v="Movie"/>
    <x v="5373"/>
    <x v="796"/>
    <x v="4729"/>
    <s v="Spain"/>
    <d v="2017-07-15T00:00:00"/>
    <n v="2017"/>
    <s v="104 min"/>
    <x v="6"/>
    <x v="4"/>
    <s v="Young Laura and Carlos experience the intensity and fragility of first love, as life realities gradually tarnish their idealized notions of romance."/>
    <x v="0"/>
  </r>
  <r>
    <s v="Movie"/>
    <x v="5374"/>
    <x v="2712"/>
    <x v="4730"/>
    <s v="United States"/>
    <d v="2017-07-14T00:00:00"/>
    <n v="2017"/>
    <s v="14 min"/>
    <x v="5"/>
    <x v="3"/>
    <s v="Champion truck-racing dog Buddy and his best friend, ferret mechanic Darnell, paw through the &quot;maybe pile&quot; and test out a bunch of crazy stunts."/>
    <x v="0"/>
  </r>
  <r>
    <s v="Movie"/>
    <x v="5375"/>
    <x v="1169"/>
    <x v="0"/>
    <s v="United States"/>
    <d v="2017-07-14T00:00:00"/>
    <n v="2017"/>
    <s v="89 min"/>
    <x v="0"/>
    <x v="0"/>
    <s v="Divers, scientists and photographers around the world mount an epic underwater campaign to document the disappearance of coral reefs."/>
    <x v="0"/>
  </r>
  <r>
    <s v="Movie"/>
    <x v="5376"/>
    <x v="2713"/>
    <x v="4731"/>
    <s v="United States"/>
    <d v="2017-07-14T00:00:00"/>
    <n v="2017"/>
    <s v="108 min"/>
    <x v="6"/>
    <x v="4"/>
    <s v="Ellen, a 20-year-old with anorexia nervosa, goes on a harrowing, sometimes funny journey of self-discovery at a group home run by an unusual doctor."/>
    <x v="0"/>
  </r>
  <r>
    <s v="Movie"/>
    <x v="5377"/>
    <x v="1948"/>
    <x v="3231"/>
    <s v="United States"/>
    <d v="2017-07-13T00:00:00"/>
    <n v="2014"/>
    <s v="59 min"/>
    <x v="8"/>
    <x v="5"/>
    <s v="In this 2014 standup special filmed in San Francisco, comedic genius D.L. Hughley entertains with his hilarious take on current affairs and more."/>
    <x v="0"/>
  </r>
  <r>
    <s v="Movie"/>
    <x v="5378"/>
    <x v="1948"/>
    <x v="2464"/>
    <s v="United States"/>
    <d v="2017-07-13T00:00:00"/>
    <n v="2014"/>
    <s v="74 min"/>
    <x v="8"/>
    <x v="5"/>
    <s v="Levelheaded stand-up Tom Segura shares offhand appraisals on hotels and opens up about his hobbies and digestive ailments in this comedy special."/>
    <x v="0"/>
  </r>
  <r>
    <s v="TV Show"/>
    <x v="5379"/>
    <x v="1"/>
    <x v="4732"/>
    <s v="United States"/>
    <d v="2017-07-07T00:00:00"/>
    <n v="2017"/>
    <s v="4 Seasons"/>
    <x v="5"/>
    <x v="3"/>
    <s v="The world's first family is back for more laughs as they discover sports, sleepovers and other wonders in a world of exotic creatures and adventures."/>
    <x v="0"/>
  </r>
  <r>
    <s v="TV Show"/>
    <x v="5380"/>
    <x v="2714"/>
    <x v="4733"/>
    <s v="Canada"/>
    <d v="2017-07-07T00:00:00"/>
    <n v="2017"/>
    <s v="4 Seasons"/>
    <x v="1"/>
    <x v="1"/>
    <s v="Degrassi's next generation of high-tech newbies and returning students navigates real-world high school drama. If you're a teen, this is your life."/>
    <x v="0"/>
  </r>
  <r>
    <s v="TV Show"/>
    <x v="5381"/>
    <x v="1"/>
    <x v="4734"/>
    <s v="China"/>
    <d v="2017-07-07T00:00:00"/>
    <n v="2015"/>
    <s v="1 Season"/>
    <x v="1"/>
    <x v="1"/>
    <s v="After an accident leads to great weight loss, once-obese Mi Duo embarks on a new life working for her secret crush, diamond company CEO Xiao Liang."/>
    <x v="0"/>
  </r>
  <r>
    <s v="TV Show"/>
    <x v="5382"/>
    <x v="1"/>
    <x v="4735"/>
    <s v="China"/>
    <d v="2017-07-07T00:00:00"/>
    <n v="2012"/>
    <s v="1 Season"/>
    <x v="1"/>
    <x v="1"/>
    <s v="In 210 B.C., during the upheaval following the death of Emperor Qin, insurgent warriors Xiang Yu and Liu Bang fight for control of the Chinese empire."/>
    <x v="0"/>
  </r>
  <r>
    <s v="TV Show"/>
    <x v="5383"/>
    <x v="1"/>
    <x v="4736"/>
    <s v="China"/>
    <d v="2017-07-07T00:00:00"/>
    <n v="2012"/>
    <s v="1 Season"/>
    <x v="1"/>
    <x v="1"/>
    <s v="During the Warring States period, Qin state ruler Duke Xiao recruits statesman Shang Yang to help enact bold reforms that transform western China."/>
    <x v="0"/>
  </r>
  <r>
    <s v="Movie"/>
    <x v="5384"/>
    <x v="2715"/>
    <x v="4737"/>
    <s v="United States"/>
    <d v="2017-07-07T00:00:00"/>
    <n v="2017"/>
    <s v="84 min"/>
    <x v="8"/>
    <x v="5"/>
    <s v="With his simulated kidnapping business flagging, an entrepreneur jumps at a weekend abduction opportunity â€“ only to find the job isn't what it seems."/>
    <x v="0"/>
  </r>
  <r>
    <s v="TV Show"/>
    <x v="5385"/>
    <x v="1"/>
    <x v="4738"/>
    <s v="China"/>
    <d v="2017-07-07T00:00:00"/>
    <n v="2008"/>
    <s v="1 Season"/>
    <x v="1"/>
    <x v="1"/>
    <s v="The brief but spectacular career of martial arts superstar Bruce Lee is recounted in this drama, starring Danny Chan as the enigmatic and driven Lee."/>
    <x v="0"/>
  </r>
  <r>
    <s v="Movie"/>
    <x v="5386"/>
    <x v="2716"/>
    <x v="4739"/>
    <s v="France"/>
    <d v="2017-07-01T00:00:00"/>
    <n v="2012"/>
    <s v="97 min"/>
    <x v="8"/>
    <x v="5"/>
    <s v="When a carefree bachelor is unexpectedly left in charge of a young boy, the two embark on a road trip that will change both of their lives."/>
    <x v="0"/>
  </r>
  <r>
    <s v="TV Show"/>
    <x v="5387"/>
    <x v="2717"/>
    <x v="4740"/>
    <s v="Turkey"/>
    <d v="2017-07-01T00:00:00"/>
    <n v="2016"/>
    <s v="1 Season"/>
    <x v="1"/>
    <x v="1"/>
    <s v="A genetics professor experiments with a treatment for his comatose sister that blends medical and shamanic cures, but unlocks a shocking side effect."/>
    <x v="0"/>
  </r>
  <r>
    <s v="Movie"/>
    <x v="5388"/>
    <x v="242"/>
    <x v="4741"/>
    <s v="Australia"/>
    <d v="2017-07-01T00:00:00"/>
    <n v="2011"/>
    <s v="95 min"/>
    <x v="5"/>
    <x v="3"/>
    <s v="A gymnast lacks the confidence she needs to reach the top. But with the help of her new coach, she has the chance to win a spot on the national team."/>
    <x v="0"/>
  </r>
  <r>
    <s v="TV Show"/>
    <x v="5389"/>
    <x v="1"/>
    <x v="4742"/>
    <s v="Singapore"/>
    <d v="2017-07-01T00:00:00"/>
    <n v="2014"/>
    <s v="1 Season"/>
    <x v="2"/>
    <x v="1"/>
    <s v="A detective and a psychologist investigating a string of murders form a crime-solving team with the novelist whose work inspired the killings."/>
    <x v="0"/>
  </r>
  <r>
    <s v="Movie"/>
    <x v="5390"/>
    <x v="2718"/>
    <x v="4743"/>
    <s v="India"/>
    <d v="2017-07-01T00:00:00"/>
    <n v="1966"/>
    <s v="116 min"/>
    <x v="6"/>
    <x v="4"/>
    <s v="In the age of Buddha and his philosophy of nonviolence, a warmonger king plots the destruction of an enemy kingdom to rescue the woman he loves."/>
    <x v="0"/>
  </r>
  <r>
    <s v="TV Show"/>
    <x v="5391"/>
    <x v="1"/>
    <x v="4744"/>
    <s v="United States, Canada"/>
    <d v="2017-07-01T00:00:00"/>
    <n v="2012"/>
    <s v="1 Season"/>
    <x v="5"/>
    <x v="3"/>
    <s v="Join blond icon Barbie and her fabulous friends as their behind-the-scenes adventures are revealed in this animated Web series."/>
    <x v="0"/>
  </r>
  <r>
    <s v="TV Show"/>
    <x v="5392"/>
    <x v="1"/>
    <x v="4745"/>
    <s v="No data"/>
    <d v="2017-07-01T00:00:00"/>
    <n v="2010"/>
    <s v="1 Season"/>
    <x v="1"/>
    <x v="1"/>
    <s v="After losing her family in a suspicious car crash, a woman awakens from a 13-year coma determined to expose the truth about the long-ago tragedy."/>
    <x v="0"/>
  </r>
  <r>
    <s v="Movie"/>
    <x v="5393"/>
    <x v="2719"/>
    <x v="4746"/>
    <s v="Netherlands"/>
    <d v="2017-07-01T00:00:00"/>
    <n v="2018"/>
    <s v="86 min"/>
    <x v="8"/>
    <x v="5"/>
    <s v="Comedian Hans Teeuwen rebels against political correctness, proclaims himself Britain's moral leader and takes on Donald Trump."/>
    <x v="0"/>
  </r>
  <r>
    <s v="TV Show"/>
    <x v="5394"/>
    <x v="1"/>
    <x v="4747"/>
    <s v="Turkey"/>
    <d v="2017-07-01T00:00:00"/>
    <n v="2016"/>
    <s v="3 Seasons"/>
    <x v="1"/>
    <x v="1"/>
    <s v="Two wealthy businessmen with car obsessions cross paths with an idealist pediatrician. Love enters the equation, and their lives change for good."/>
    <x v="0"/>
  </r>
  <r>
    <s v="Movie"/>
    <x v="5395"/>
    <x v="2720"/>
    <x v="4748"/>
    <s v="India"/>
    <d v="2017-07-01T00:00:00"/>
    <n v="1971"/>
    <s v="153 min"/>
    <x v="17"/>
    <x v="12"/>
    <s v="A vain, self-righteous nobleman falls in love with a village girl and tries to transform her into his version of the ideal woman."/>
    <x v="0"/>
  </r>
  <r>
    <s v="TV Show"/>
    <x v="5396"/>
    <x v="1"/>
    <x v="3025"/>
    <s v="United Kingdom"/>
    <d v="2017-07-01T00:00:00"/>
    <n v="2015"/>
    <s v="1 Season"/>
    <x v="7"/>
    <x v="1"/>
    <s v="Simple songs mix with colorful animation to teach youngsters about concepts such as animals, vehicles, numbers, colors and more."/>
    <x v="0"/>
  </r>
  <r>
    <s v="Movie"/>
    <x v="5397"/>
    <x v="2721"/>
    <x v="4749"/>
    <s v="India"/>
    <d v="2017-07-01T00:00:00"/>
    <n v="2013"/>
    <s v="104 min"/>
    <x v="6"/>
    <x v="4"/>
    <s v="A woman from a small mountain village disobeys her village elders and sets out for the big city in search of her missing husband."/>
    <x v="0"/>
  </r>
  <r>
    <s v="TV Show"/>
    <x v="5398"/>
    <x v="1"/>
    <x v="4750"/>
    <s v="Singapore"/>
    <d v="2017-07-01T00:00:00"/>
    <n v="2014"/>
    <s v="1 Season"/>
    <x v="1"/>
    <x v="1"/>
    <s v="After a car accident enables a young woman to hear mysterious sounds, she meets a mortician. Together, they listen to ghosts and try to help them."/>
    <x v="0"/>
  </r>
  <r>
    <s v="Movie"/>
    <x v="5399"/>
    <x v="2718"/>
    <x v="4751"/>
    <s v="India"/>
    <d v="2017-07-01T00:00:00"/>
    <n v="1962"/>
    <s v="163 min"/>
    <x v="8"/>
    <x v="5"/>
    <s v="A college grad in need of money must disguise himself as an old man to tutor two young women who are under the watchful eye of their strict aunt."/>
    <x v="0"/>
  </r>
  <r>
    <s v="TV Show"/>
    <x v="5400"/>
    <x v="1"/>
    <x v="4752"/>
    <s v="No data"/>
    <d v="2017-07-01T00:00:00"/>
    <n v="2014"/>
    <s v="1 Season"/>
    <x v="1"/>
    <x v="1"/>
    <s v="A spoiled young woman steps in to save her familyâ€™s restaurant with her cooking and tasting skills while balancing her complicated love life."/>
    <x v="0"/>
  </r>
  <r>
    <s v="Movie"/>
    <x v="5401"/>
    <x v="2722"/>
    <x v="4753"/>
    <s v="Spain"/>
    <d v="2017-07-01T00:00:00"/>
    <n v="2016"/>
    <s v="106 min"/>
    <x v="15"/>
    <x v="10"/>
    <s v="After waking next to his now-dead lover in a hotel room, a young businessman hires a prominent lawyer to figure out how he ended up a murder suspect."/>
    <x v="0"/>
  </r>
  <r>
    <s v="TV Show"/>
    <x v="5402"/>
    <x v="1"/>
    <x v="4754"/>
    <s v="Singapore"/>
    <d v="2017-07-01T00:00:00"/>
    <n v="2011"/>
    <s v="1 Season"/>
    <x v="1"/>
    <x v="1"/>
    <s v="Two doctors with opposite approaches to treating patients clash on the job and must learn to trust each other's expertise, allowing love to bloom."/>
    <x v="0"/>
  </r>
  <r>
    <s v="TV Show"/>
    <x v="5403"/>
    <x v="1"/>
    <x v="4755"/>
    <s v="Singapore"/>
    <d v="2017-07-01T00:00:00"/>
    <n v="2016"/>
    <s v="1 Season"/>
    <x v="2"/>
    <x v="1"/>
    <s v="A veteran cop forms an agency dedicated to solving cold cases, including those related to the team members' own painful and mysterious pasts."/>
    <x v="0"/>
  </r>
  <r>
    <s v="TV Show"/>
    <x v="5404"/>
    <x v="1"/>
    <x v="4756"/>
    <s v="Singapore"/>
    <d v="2017-07-01T00:00:00"/>
    <n v="2009"/>
    <s v="1 Season"/>
    <x v="1"/>
    <x v="1"/>
    <s v="Love and intrigue swirl around two women â€“ one a champion of human rights, the other an ambitious businesswoman â€“ who were switched at birth."/>
    <x v="0"/>
  </r>
  <r>
    <s v="TV Show"/>
    <x v="5405"/>
    <x v="1"/>
    <x v="4757"/>
    <s v="Singapore"/>
    <d v="2017-07-01T00:00:00"/>
    <n v="2012"/>
    <s v="2 Seasons"/>
    <x v="2"/>
    <x v="1"/>
    <s v="When a hard-nosed detective reluctantly partners with an informant to solve complex cases, she uncovers links to a particularly puzzling cold case."/>
    <x v="0"/>
  </r>
  <r>
    <s v="TV Show"/>
    <x v="5406"/>
    <x v="1"/>
    <x v="4758"/>
    <s v="Singapore"/>
    <d v="2017-07-01T00:00:00"/>
    <n v="2014"/>
    <s v="1 Season"/>
    <x v="1"/>
    <x v="1"/>
    <s v="A group of struggling individuals are united by a love of soccer. At the center is Renxin, a reclusive widower and former coach who needs new hope."/>
    <x v="0"/>
  </r>
  <r>
    <s v="Movie"/>
    <x v="5407"/>
    <x v="2611"/>
    <x v="4759"/>
    <s v="India"/>
    <d v="2017-07-01T00:00:00"/>
    <n v="1994"/>
    <s v="148 min"/>
    <x v="6"/>
    <x v="4"/>
    <s v="When his brother becomes involved in a deadly bank robbery, a heartbroken cop vows to track down and retrieve his wayward sibling â€“ dead or alive."/>
    <x v="0"/>
  </r>
  <r>
    <s v="TV Show"/>
    <x v="5408"/>
    <x v="1"/>
    <x v="4760"/>
    <s v="Singapore"/>
    <d v="2017-07-01T00:00:00"/>
    <n v="2014"/>
    <s v="1 Season"/>
    <x v="1"/>
    <x v="1"/>
    <s v="When a frustrated businessman starts his own firm, it soon morphs into a way to help senior citizens refresh their dying traditional trades."/>
    <x v="0"/>
  </r>
  <r>
    <s v="TV Show"/>
    <x v="5409"/>
    <x v="1"/>
    <x v="4761"/>
    <s v="Singapore"/>
    <d v="2017-07-01T00:00:00"/>
    <n v="2012"/>
    <s v="1 Season"/>
    <x v="1"/>
    <x v="1"/>
    <s v="Two lonely singles meet on a blind date and slowly get to know each other, unaware that their parents are friends and may be falling in love."/>
    <x v="0"/>
  </r>
  <r>
    <s v="Movie"/>
    <x v="5410"/>
    <x v="2723"/>
    <x v="4762"/>
    <s v="Spain"/>
    <d v="2017-07-01T00:00:00"/>
    <n v="2016"/>
    <s v="105 min"/>
    <x v="5"/>
    <x v="3"/>
    <s v="At Christmas, Zip and Zap take a trip with their parents to a remote island, where a friendly woman runs a children's home and mystery awaits."/>
    <x v="0"/>
  </r>
  <r>
    <s v="TV Show"/>
    <x v="5411"/>
    <x v="1"/>
    <x v="4763"/>
    <s v="United States, Canada"/>
    <d v="2017-06-30T00:00:00"/>
    <n v="2017"/>
    <s v="12 Seasons"/>
    <x v="2"/>
    <x v="1"/>
    <s v="This intense police procedural follows a group of extraordinary FBI profilers who spend their days getting into the minds of psychopathic criminals."/>
    <x v="0"/>
  </r>
  <r>
    <s v="TV Show"/>
    <x v="5412"/>
    <x v="1"/>
    <x v="4764"/>
    <s v="United States, United Kingdom"/>
    <d v="2017-06-30T00:00:00"/>
    <n v="2017"/>
    <s v="1 Season"/>
    <x v="4"/>
    <x v="1"/>
    <s v="Therapist Jean Holloway develops dangerous and intimate relationships with the people in her patients' lives in this simmering psychological thriller."/>
    <x v="0"/>
  </r>
  <r>
    <s v="TV Show"/>
    <x v="5413"/>
    <x v="1"/>
    <x v="4765"/>
    <s v="Japan"/>
    <d v="2017-06-30T00:00:00"/>
    <n v="2017"/>
    <s v="2 Seasons"/>
    <x v="14"/>
    <x v="9"/>
    <s v="Akko enrolls at the Luna Nova Witchcraft Academy. She's not the best student, but her bright attitude is the key to her and her friends' success."/>
    <x v="0"/>
  </r>
  <r>
    <s v="Movie"/>
    <x v="5414"/>
    <x v="319"/>
    <x v="4766"/>
    <s v="South Korea, United States"/>
    <d v="2017-06-28T00:00:00"/>
    <n v="2017"/>
    <s v="121 min"/>
    <x v="12"/>
    <x v="8"/>
    <s v="A gentle giant and the girl who raised her are caught in the crossfire between animal activism, corporate greed and scientific ethics."/>
    <x v="0"/>
  </r>
  <r>
    <s v="Movie"/>
    <x v="5415"/>
    <x v="2724"/>
    <x v="2380"/>
    <s v="United States"/>
    <d v="2017-06-27T00:00:00"/>
    <n v="2017"/>
    <s v="66 min"/>
    <x v="8"/>
    <x v="5"/>
    <s v="Unbridled comic Chris D'Elia reconsiders his approach to major life events like marriage, not having Children &amp; Family Movies and buying pants for your friends."/>
    <x v="0"/>
  </r>
  <r>
    <s v="Movie"/>
    <x v="5416"/>
    <x v="551"/>
    <x v="4767"/>
    <s v="United States"/>
    <d v="2017-06-26T00:00:00"/>
    <n v="2015"/>
    <s v="102 min"/>
    <x v="6"/>
    <x v="4"/>
    <s v="Gay activist Michael Glatze begins a painful journey when he decides to renounce his sexuality for his religion in this drama based on true story."/>
    <x v="0"/>
  </r>
  <r>
    <s v="Movie"/>
    <x v="5417"/>
    <x v="2725"/>
    <x v="0"/>
    <s v="Netherlands, United States"/>
    <d v="2017-06-23T00:00:00"/>
    <n v="2017"/>
    <s v="96 min"/>
    <x v="0"/>
    <x v="0"/>
    <s v="Hulk Hogan's court case against Gawker Media sheds light on wealthy, powerful figures who challenge freedom of the press in order to silence critics."/>
    <x v="0"/>
  </r>
  <r>
    <s v="Movie"/>
    <x v="5418"/>
    <x v="2726"/>
    <x v="4768"/>
    <s v="United States"/>
    <d v="2017-06-23T00:00:00"/>
    <n v="2017"/>
    <s v="89 min"/>
    <x v="6"/>
    <x v="4"/>
    <s v="After a one-night stand, Holly develops a dangerous obsession with Tyler and transfers to his high school, desperate to keep their &quot;romance&quot; alive."/>
    <x v="0"/>
  </r>
  <r>
    <s v="Movie"/>
    <x v="5419"/>
    <x v="2727"/>
    <x v="4769"/>
    <s v="India"/>
    <d v="2017-06-21T00:00:00"/>
    <n v="2016"/>
    <s v="161 min"/>
    <x v="6"/>
    <x v="4"/>
    <s v="A once-promising wrestler pursues the gold medal he never won by training two of his daughters to compete at the Commonwealth Games."/>
    <x v="0"/>
  </r>
  <r>
    <s v="TV Show"/>
    <x v="5420"/>
    <x v="1"/>
    <x v="4770"/>
    <s v="United States"/>
    <d v="2017-06-21T00:00:00"/>
    <n v="2017"/>
    <s v="5 Seasons"/>
    <x v="9"/>
    <x v="1"/>
    <s v="A female food blogger is hired as a personal chef by a young tech tycoon and faces a new menu of challenges, both inside and outside of the kitchen."/>
    <x v="0"/>
  </r>
  <r>
    <s v="TV Show"/>
    <x v="5421"/>
    <x v="1"/>
    <x v="4771"/>
    <s v="United States, Japan, Canada"/>
    <d v="2017-06-20T00:00:00"/>
    <n v="2014"/>
    <s v="2 Seasons"/>
    <x v="5"/>
    <x v="3"/>
    <s v="Teenage Pac and his loyal crew face the ups and downs of adolescence while protecting Pac-World from a ghostly army led by the evil Betrayus."/>
    <x v="0"/>
  </r>
  <r>
    <s v="Movie"/>
    <x v="5422"/>
    <x v="2728"/>
    <x v="4772"/>
    <s v="United States"/>
    <d v="2017-06-20T00:00:00"/>
    <n v="2017"/>
    <s v="24 min"/>
    <x v="5"/>
    <x v="3"/>
    <s v="After tumbling into a magic storybook, Puss in Boots must fight, dance and romance his way through wild adventures as he searches for an escape."/>
    <x v="0"/>
  </r>
  <r>
    <s v="Movie"/>
    <x v="5423"/>
    <x v="2584"/>
    <x v="4773"/>
    <s v="United States"/>
    <d v="2017-06-20T00:00:00"/>
    <n v="2017"/>
    <s v="66 min"/>
    <x v="8"/>
    <x v="5"/>
    <s v="Comedian Rory Scovel storms the stage in Atlanta, where he shares unfocused thoughts about things that mystify him, relationships and the &quot;Thong Song.&quot;"/>
    <x v="0"/>
  </r>
  <r>
    <s v="TV Show"/>
    <x v="5424"/>
    <x v="1"/>
    <x v="4774"/>
    <s v="United States"/>
    <d v="2017-06-16T00:00:00"/>
    <n v="2016"/>
    <s v="2 Seasons"/>
    <x v="2"/>
    <x v="1"/>
    <s v="Amid the turmoil of 1960s LA, two cops and a prominent political family are drawn into the sex- and drug-fueled web of a young Charles Manson."/>
    <x v="0"/>
  </r>
  <r>
    <s v="Movie"/>
    <x v="5425"/>
    <x v="2729"/>
    <x v="0"/>
    <s v="United States"/>
    <d v="2017-06-16T00:00:00"/>
    <n v="2017"/>
    <s v="91 min"/>
    <x v="0"/>
    <x v="0"/>
    <s v="As boxing's popularity wanes, three fighters at different stages of their career make sacrifices to pursue their dreams of becoming champions."/>
    <x v="0"/>
  </r>
  <r>
    <s v="Movie"/>
    <x v="5426"/>
    <x v="2730"/>
    <x v="0"/>
    <s v="United States"/>
    <d v="2017-06-16T00:00:00"/>
    <n v="2017"/>
    <s v="92 min"/>
    <x v="0"/>
    <x v="0"/>
    <s v="This film examines the link between diet and disease, and the billions of dollars at stake in the healthcare, pharmaceutical and food industries."/>
    <x v="0"/>
  </r>
  <r>
    <s v="TV Show"/>
    <x v="5427"/>
    <x v="2731"/>
    <x v="4775"/>
    <s v="Italy, United States"/>
    <d v="2017-06-16T00:00:00"/>
    <n v="2017"/>
    <s v="2 Seasons"/>
    <x v="5"/>
    <x v="3"/>
    <s v="The reality show &quot;WOW!&quot; engages the Winx in their mission, starting an undercover, worldly journey in order to make talented Children &amp; Family Movies' dreams come true."/>
    <x v="0"/>
  </r>
  <r>
    <s v="Movie"/>
    <x v="5428"/>
    <x v="2732"/>
    <x v="4776"/>
    <s v="India"/>
    <d v="2017-06-15T00:00:00"/>
    <n v="2017"/>
    <s v="104 min"/>
    <x v="8"/>
    <x v="5"/>
    <s v="Despite doubts from fellow villagers who think heâ€™s crazy, an ambitious dropout commits himself to solving a persistent local electricity crisis."/>
    <x v="0"/>
  </r>
  <r>
    <s v="Movie"/>
    <x v="5429"/>
    <x v="2733"/>
    <x v="4777"/>
    <s v="Brazil"/>
    <d v="2017-06-15T00:00:00"/>
    <n v="2017"/>
    <s v="73 min"/>
    <x v="8"/>
    <x v="5"/>
    <s v="Eclectic character comedian Marco Luque plays himself in this stand-up special about relationships, regional differences and his own love of movies."/>
    <x v="0"/>
  </r>
  <r>
    <s v="Movie"/>
    <x v="5430"/>
    <x v="2734"/>
    <x v="4778"/>
    <s v="United Kingdom"/>
    <d v="2017-06-15T00:00:00"/>
    <n v="2017"/>
    <s v="47 min"/>
    <x v="0"/>
    <x v="0"/>
    <s v="Starting in 1881, this film describes how the personal battle between the royal Romanovs and Lenin's Ulyanov family led to the Russian Revolution."/>
    <x v="0"/>
  </r>
  <r>
    <s v="Movie"/>
    <x v="5431"/>
    <x v="2735"/>
    <x v="4779"/>
    <s v="United States"/>
    <d v="2017-06-13T00:00:00"/>
    <n v="2017"/>
    <s v="102 min"/>
    <x v="8"/>
    <x v="5"/>
    <s v="Two delusional geriatrics reveal curious pasts, share a love of tuna and welcome a surprise guest in this filming of the popular Broadway comedy show."/>
    <x v="0"/>
  </r>
  <r>
    <s v="TV Show"/>
    <x v="5432"/>
    <x v="1"/>
    <x v="4780"/>
    <s v="South Korea"/>
    <d v="2017-06-10T00:00:00"/>
    <n v="2016"/>
    <s v="1 Season"/>
    <x v="1"/>
    <x v="1"/>
    <s v="When her fiancÃ© acts strangely upon receiving a mysterious invitation, a florist sets out to find out the truth behind the tiny scrap of paper."/>
    <x v="0"/>
  </r>
  <r>
    <s v="TV Show"/>
    <x v="5433"/>
    <x v="1"/>
    <x v="4781"/>
    <s v="South Korea"/>
    <d v="2017-06-10T00:00:00"/>
    <n v="2016"/>
    <s v="1 Season"/>
    <x v="1"/>
    <x v="1"/>
    <s v="When an ordinary guy crosses paths 15 years later with his childhood sweetheart, now an actress, a magic cellphone allows him to be her protector."/>
    <x v="0"/>
  </r>
  <r>
    <s v="TV Show"/>
    <x v="5434"/>
    <x v="2736"/>
    <x v="4782"/>
    <s v="South Korea"/>
    <d v="2017-06-10T00:00:00"/>
    <n v="2017"/>
    <s v="1 Season"/>
    <x v="2"/>
    <x v="1"/>
    <s v="Disguised as a bodyguard, a special agent must complete his national secret tasks while pandering to the whims of his ill-tempered world star."/>
    <x v="0"/>
  </r>
  <r>
    <s v="TV Show"/>
    <x v="5435"/>
    <x v="1"/>
    <x v="4783"/>
    <s v="South Korea"/>
    <d v="2017-06-10T00:00:00"/>
    <n v="2016"/>
    <s v="1 Season"/>
    <x v="2"/>
    <x v="1"/>
    <s v="A top detective in the violent crimes unit becomes the sole guardian of his 6-month-old niece when his sister and her husband pass away unexpectedly."/>
    <x v="0"/>
  </r>
  <r>
    <s v="TV Show"/>
    <x v="5436"/>
    <x v="1"/>
    <x v="4784"/>
    <s v="China"/>
    <d v="2017-06-10T00:00:00"/>
    <n v="2015"/>
    <s v="1 Season"/>
    <x v="1"/>
    <x v="1"/>
    <s v="In a luxurious condominium complex with draconian rules forbidding all romance, two residents fall in love and dare to start a secret relationship."/>
    <x v="0"/>
  </r>
  <r>
    <s v="TV Show"/>
    <x v="5437"/>
    <x v="1"/>
    <x v="4785"/>
    <s v="South Korea"/>
    <d v="2017-06-10T00:00:00"/>
    <n v="2016"/>
    <s v="1 Season"/>
    <x v="1"/>
    <x v="1"/>
    <s v="A college art club welcomes a new member who has the secret ability to smell death and who warns one of them to leave her boyfriend ... or else."/>
    <x v="0"/>
  </r>
  <r>
    <s v="TV Show"/>
    <x v="5438"/>
    <x v="1"/>
    <x v="4786"/>
    <s v="South Korea"/>
    <d v="2017-06-09T00:00:00"/>
    <n v="2017"/>
    <s v="1 Season"/>
    <x v="1"/>
    <x v="1"/>
    <s v="When things don't go her way during a shooting for her new show, a top actress runs away in an old van that guides her on a time-traveling journey."/>
    <x v="0"/>
  </r>
  <r>
    <s v="Movie"/>
    <x v="5439"/>
    <x v="2737"/>
    <x v="4787"/>
    <s v="Canada, United States"/>
    <d v="2017-06-09T00:00:00"/>
    <n v="2017"/>
    <s v="87 min"/>
    <x v="6"/>
    <x v="4"/>
    <s v="Unfolding in reverse time, this darkly comic crime thriller follows a local sheriff hunting three bank robbery suspects, one of whom is his brother."/>
    <x v="0"/>
  </r>
  <r>
    <s v="Movie"/>
    <x v="5440"/>
    <x v="2738"/>
    <x v="4788"/>
    <s v="India"/>
    <d v="2017-06-05T00:00:00"/>
    <n v="2017"/>
    <s v="117 min"/>
    <x v="5"/>
    <x v="3"/>
    <s v="Five children living on the edge of a forest band together to save a magical wishing tree from destruction and find their own paths to happiness."/>
    <x v="0"/>
  </r>
  <r>
    <s v="Movie"/>
    <x v="5441"/>
    <x v="2739"/>
    <x v="4789"/>
    <s v="Indonesia"/>
    <d v="2017-06-03T00:00:00"/>
    <n v="2016"/>
    <s v="119 min"/>
    <x v="12"/>
    <x v="8"/>
    <s v="When a young man wakes from a coma, memories of brutal violence begin to surface, putting his life â€“ and that of his doctor â€“ in jeopardy."/>
    <x v="0"/>
  </r>
  <r>
    <s v="Movie"/>
    <x v="5442"/>
    <x v="1318"/>
    <x v="4790"/>
    <s v="Spain"/>
    <d v="2017-06-02T00:00:00"/>
    <n v="2016"/>
    <s v="130 min"/>
    <x v="6"/>
    <x v="4"/>
    <s v="While Spain relinquishes its last colonies, a battle-fatigued outpost engages in a long, brutal and sometimes bizarre clash with Filipino insurgents."/>
    <x v="0"/>
  </r>
  <r>
    <s v="TV Show"/>
    <x v="5443"/>
    <x v="1"/>
    <x v="4791"/>
    <s v="United Kingdom"/>
    <d v="2017-06-02T00:00:00"/>
    <n v="2016"/>
    <s v="1 Season"/>
    <x v="7"/>
    <x v="1"/>
    <s v="In exchange for low rent, a hodgepodge group of 20-something tenants set up residence as property guards in a disused hospital, where hilarity ensues."/>
    <x v="0"/>
  </r>
  <r>
    <s v="TV Show"/>
    <x v="5444"/>
    <x v="1"/>
    <x v="4792"/>
    <s v="United States"/>
    <d v="2017-06-02T00:00:00"/>
    <n v="2017"/>
    <s v="2 Seasons"/>
    <x v="9"/>
    <x v="1"/>
    <s v="In his funky California beach enclave, Chip's the go-to guy for personal insights. But he isn't quite as enlightened when it comes to his own baggage."/>
    <x v="0"/>
  </r>
  <r>
    <s v="Movie"/>
    <x v="5445"/>
    <x v="2740"/>
    <x v="4793"/>
    <s v="South Korea"/>
    <d v="2017-06-02T00:00:00"/>
    <n v="2017"/>
    <s v="102 min"/>
    <x v="15"/>
    <x v="10"/>
    <s v="After searching for his abducted son for three years, a devastated father attempts to track down his missing child through lucid dreams."/>
    <x v="0"/>
  </r>
  <r>
    <s v="Movie"/>
    <x v="5446"/>
    <x v="2611"/>
    <x v="4794"/>
    <s v="India"/>
    <d v="2017-06-01T00:00:00"/>
    <n v="1993"/>
    <s v="154 min"/>
    <x v="6"/>
    <x v="4"/>
    <s v="Raised by a kindly thief, orphaned Jimmy goes on the run from goons and falls in love with Jyoti, whose father indirectly caused his parents' deaths."/>
    <x v="0"/>
  </r>
  <r>
    <s v="Movie"/>
    <x v="5447"/>
    <x v="2741"/>
    <x v="4795"/>
    <s v="United Kingdom"/>
    <d v="2017-06-01T00:00:00"/>
    <n v="2017"/>
    <s v="44 min"/>
    <x v="0"/>
    <x v="0"/>
    <s v="Eight decades after her disappearance, Amelia Earhart's incredible accomplishments are still celebrated, thanks in large part to her sister Muriel."/>
    <x v="0"/>
  </r>
  <r>
    <s v="Movie"/>
    <x v="5448"/>
    <x v="2742"/>
    <x v="4796"/>
    <s v="United States"/>
    <d v="2017-06-01T00:00:00"/>
    <n v="2016"/>
    <s v="96 min"/>
    <x v="8"/>
    <x v="5"/>
    <s v="Two college frenemies whose lives aren't what they hoped meet up decades later and escalate their resentments from verbal jabs to bloody brawls."/>
    <x v="0"/>
  </r>
  <r>
    <s v="Movie"/>
    <x v="5449"/>
    <x v="2734"/>
    <x v="4797"/>
    <s v="United Kingdom"/>
    <d v="2017-06-01T00:00:00"/>
    <n v="2017"/>
    <s v="47 min"/>
    <x v="0"/>
    <x v="0"/>
    <s v="Explore how Caesar, Napoleon, Mussolini, Hitler and modern-day dictators consolidated their considerable power through bold and brazen coups."/>
    <x v="0"/>
  </r>
  <r>
    <s v="Movie"/>
    <x v="5450"/>
    <x v="2741"/>
    <x v="4795"/>
    <s v="United Kingdom"/>
    <d v="2017-06-01T00:00:00"/>
    <n v="2017"/>
    <s v="44 min"/>
    <x v="0"/>
    <x v="0"/>
    <s v="Rachael Stirling narrates this multifaceted portrait of former First Lady Jacqueline Kennedy Onassis and her younger sister, Lee Radziwill."/>
    <x v="0"/>
  </r>
  <r>
    <s v="Movie"/>
    <x v="5451"/>
    <x v="2743"/>
    <x v="4798"/>
    <s v="India"/>
    <d v="2017-06-01T00:00:00"/>
    <n v="2015"/>
    <s v="109 min"/>
    <x v="6"/>
    <x v="4"/>
    <s v="Addicted to webcams and voyeurism, a married man gets more than he bargained for when an online stranger tries to force him to watch a suicide."/>
    <x v="0"/>
  </r>
  <r>
    <s v="Movie"/>
    <x v="5452"/>
    <x v="2744"/>
    <x v="4799"/>
    <s v="United States"/>
    <d v="2017-06-01T00:00:00"/>
    <n v="2016"/>
    <s v="89 min"/>
    <x v="8"/>
    <x v="5"/>
    <s v="After moving from New York City to a small town in Washington state, an interracial couple and their preteen son struggle to adjust to their new life."/>
    <x v="0"/>
  </r>
  <r>
    <s v="Movie"/>
    <x v="5453"/>
    <x v="2745"/>
    <x v="4800"/>
    <s v="Brazil"/>
    <d v="2017-06-01T00:00:00"/>
    <n v="2017"/>
    <s v="92 min"/>
    <x v="8"/>
    <x v="5"/>
    <s v="When a fashion blogger falls for a video game vlogger, their romance goes viral. But separating their virtual life from reality gets complicated."/>
    <x v="0"/>
  </r>
  <r>
    <s v="Movie"/>
    <x v="5454"/>
    <x v="2746"/>
    <x v="4801"/>
    <s v="France, United Kingdom, India"/>
    <d v="2017-06-01T00:00:00"/>
    <n v="1993"/>
    <s v="122 min"/>
    <x v="6"/>
    <x v="4"/>
    <s v="A beautiful, wealthy womanâ€™s insatiable appetite for romance leads to tragedy and a police investigation."/>
    <x v="0"/>
  </r>
  <r>
    <s v="Movie"/>
    <x v="5455"/>
    <x v="2747"/>
    <x v="0"/>
    <s v="Canada, United States"/>
    <d v="2017-06-01T00:00:00"/>
    <n v="2017"/>
    <s v="19 min"/>
    <x v="0"/>
    <x v="0"/>
    <s v="Benjie Nycum travels to Wyoming to visit his ex-lover, Michael Glatze, a former gay activist who now lives with his wife and works as a church pastor."/>
    <x v="0"/>
  </r>
  <r>
    <s v="TV Show"/>
    <x v="5456"/>
    <x v="1"/>
    <x v="4802"/>
    <s v="Singapore"/>
    <d v="2017-06-01T00:00:00"/>
    <n v="2015"/>
    <s v="1 Season"/>
    <x v="2"/>
    <x v="1"/>
    <s v="With the help of a cop, a psychologist and a woman who can foretell the future, a brilliant paralegal works to solve an array of perplexing mysteries."/>
    <x v="0"/>
  </r>
  <r>
    <s v="TV Show"/>
    <x v="5457"/>
    <x v="1"/>
    <x v="4803"/>
    <s v="No data"/>
    <d v="2017-06-01T00:00:00"/>
    <n v="2016"/>
    <s v="1 Season"/>
    <x v="5"/>
    <x v="3"/>
    <s v="Four animal superheroes called the Miniforce transform into robots to protect small and defenseless creatures from the hands of scheming villains."/>
    <x v="0"/>
  </r>
  <r>
    <s v="TV Show"/>
    <x v="5458"/>
    <x v="1"/>
    <x v="4804"/>
    <s v="United States"/>
    <d v="2017-06-01T00:00:00"/>
    <n v="2015"/>
    <s v="3 Seasons"/>
    <x v="21"/>
    <x v="14"/>
    <s v="Photographer, writer and director Sam Jones sets his famous guests at ease with his freewheeling, insightful celebrity interviews without agendas."/>
    <x v="0"/>
  </r>
  <r>
    <s v="Movie"/>
    <x v="5459"/>
    <x v="2746"/>
    <x v="4805"/>
    <s v="India"/>
    <d v="2017-06-01T00:00:00"/>
    <n v="1995"/>
    <s v="154 min"/>
    <x v="12"/>
    <x v="8"/>
    <s v="A penniless actor new to Mumbai and a beautiful woman he meets one fateful night try to stop a gangster from replacing India's president with a twin."/>
    <x v="0"/>
  </r>
  <r>
    <s v="Movie"/>
    <x v="5460"/>
    <x v="2718"/>
    <x v="4806"/>
    <s v="India"/>
    <d v="2017-06-01T00:00:00"/>
    <n v="1969"/>
    <s v="152 min"/>
    <x v="6"/>
    <x v="4"/>
    <s v="To better himself, a spoiled prince temporarily assumes a commonerâ€™s identity. But he soon learns his palace has been gifted to his fatherâ€™s new wife."/>
    <x v="0"/>
  </r>
  <r>
    <s v="Movie"/>
    <x v="5461"/>
    <x v="2611"/>
    <x v="4807"/>
    <s v="India"/>
    <d v="2017-06-01T00:00:00"/>
    <n v="1998"/>
    <s v="161 min"/>
    <x v="6"/>
    <x v="4"/>
    <s v="When an abusive landowner is murdered, his twin brother sets out to find the killer but quickly discovers that everyone, it seems, wanted him dead."/>
    <x v="0"/>
  </r>
  <r>
    <s v="Movie"/>
    <x v="5462"/>
    <x v="2748"/>
    <x v="4808"/>
    <s v="Spain"/>
    <d v="2017-06-01T00:00:00"/>
    <n v="2016"/>
    <s v="123 min"/>
    <x v="6"/>
    <x v="4"/>
    <s v="Betrayed by the Spanish government he once served, a former secret agent plots to steal millions of dollars embezzled by a corrupt public official."/>
    <x v="0"/>
  </r>
  <r>
    <s v="TV Show"/>
    <x v="5463"/>
    <x v="1"/>
    <x v="4809"/>
    <s v="Denmark"/>
    <d v="2017-06-01T00:00:00"/>
    <n v="2016"/>
    <s v="1 Season"/>
    <x v="1"/>
    <x v="1"/>
    <s v="In 1967, two brothers from Copenhagen, Denmark, wind up in an orphanage, where the headmaster's cruel tyranny slowly provokes the Children &amp; Family Movies to push back."/>
    <x v="0"/>
  </r>
  <r>
    <s v="TV Show"/>
    <x v="5464"/>
    <x v="1"/>
    <x v="4810"/>
    <s v="Singapore"/>
    <d v="2017-06-01T00:00:00"/>
    <n v="2016"/>
    <s v="1 Season"/>
    <x v="1"/>
    <x v="1"/>
    <s v="A mysterious, wealthy man offers three people a lucrative, unusual job that may be too good to be true: Live the high life as his children and heirs."/>
    <x v="0"/>
  </r>
  <r>
    <s v="Movie"/>
    <x v="5465"/>
    <x v="2741"/>
    <x v="4795"/>
    <s v="United Kingdom"/>
    <d v="2017-06-01T00:00:00"/>
    <n v="2017"/>
    <s v="44 min"/>
    <x v="0"/>
    <x v="0"/>
    <s v="Jessica and Diana were sisters who were separated by just a few years in age. But their political ideologies couldn't have been any farther apart."/>
    <x v="0"/>
  </r>
  <r>
    <s v="Movie"/>
    <x v="5466"/>
    <x v="873"/>
    <x v="0"/>
    <s v="United Kingdom"/>
    <d v="2017-05-31T00:00:00"/>
    <n v="2011"/>
    <s v="80 min"/>
    <x v="0"/>
    <x v="0"/>
    <s v="A filmmaker trains the camera on her own family as she examines the impact her grandfather, troubled artist Arshile Gorky, had on three generations."/>
    <x v="0"/>
  </r>
  <r>
    <s v="Movie"/>
    <x v="5467"/>
    <x v="746"/>
    <x v="4811"/>
    <s v="United States"/>
    <d v="2017-05-30T00:00:00"/>
    <n v="2017"/>
    <s v="71 min"/>
    <x v="8"/>
    <x v="5"/>
    <s v="In her first comedy special post-health scare, Sarah Silverman shares a mix of fun facts, sad truths and yeah-she-just-went-there moments."/>
    <x v="0"/>
  </r>
  <r>
    <s v="Movie"/>
    <x v="5468"/>
    <x v="2357"/>
    <x v="4812"/>
    <s v="India"/>
    <d v="2017-05-29T00:00:00"/>
    <n v="2017"/>
    <s v="153 min"/>
    <x v="12"/>
    <x v="8"/>
    <s v="During World War II, daredevil star Miss Julia entertains soldiers at the Indo-Burma border, where she's caught up in a web of love and deceit."/>
    <x v="0"/>
  </r>
  <r>
    <s v="TV Show"/>
    <x v="5469"/>
    <x v="1"/>
    <x v="4813"/>
    <s v="United States"/>
    <d v="2017-05-26T00:00:00"/>
    <n v="2017"/>
    <s v="3 Seasons"/>
    <x v="4"/>
    <x v="1"/>
    <s v="When the black sheep son of a respected family threatens to expose dark secrets from their past, sibling loyalties are put to the test."/>
    <x v="0"/>
  </r>
  <r>
    <s v="Movie"/>
    <x v="5470"/>
    <x v="2749"/>
    <x v="0"/>
    <s v="United States"/>
    <d v="2017-05-26T00:00:00"/>
    <n v="2017"/>
    <s v="79 min"/>
    <x v="0"/>
    <x v="0"/>
    <s v="Mobilized by teenage activist Joshua Wong, young citizens of Hong Kong take to the streets in a bid to preserve their history of autonomy from China."/>
    <x v="0"/>
  </r>
  <r>
    <s v="Movie"/>
    <x v="5471"/>
    <x v="2750"/>
    <x v="4814"/>
    <s v="India"/>
    <d v="2017-05-26T00:00:00"/>
    <n v="2017"/>
    <s v="143 min"/>
    <x v="12"/>
    <x v="8"/>
    <s v="After street smart kid Raees rises to become Gujarat's bootlegging king in the 1980s, he tries to balance his life of crime with helping his people."/>
    <x v="0"/>
  </r>
  <r>
    <s v="Movie"/>
    <x v="5472"/>
    <x v="1828"/>
    <x v="4815"/>
    <s v="United States"/>
    <d v="2017-05-26T00:00:00"/>
    <n v="2017"/>
    <s v="123 min"/>
    <x v="8"/>
    <x v="5"/>
    <s v="When a proud general is tasked with winning an unpopular war, he takes the challenge head-on, not knowing that hubris may be his own worst enemy."/>
    <x v="0"/>
  </r>
  <r>
    <s v="Movie"/>
    <x v="5473"/>
    <x v="2751"/>
    <x v="4816"/>
    <s v="France"/>
    <d v="2017-05-23T00:00:00"/>
    <n v="2016"/>
    <s v="80 min"/>
    <x v="12"/>
    <x v="8"/>
    <s v="A futuristic France tries to keep its people from despair and rebellion over crippling poverty by engaging them with a violent TV competition show."/>
    <x v="0"/>
  </r>
  <r>
    <s v="Movie"/>
    <x v="5474"/>
    <x v="1804"/>
    <x v="2222"/>
    <s v="No data"/>
    <d v="2017-05-23T00:00:00"/>
    <n v="2017"/>
    <s v="73 min"/>
    <x v="8"/>
    <x v="5"/>
    <s v="Comic Hasan Minhaj of &quot;The Daily Show&quot; shares personal stories about racism, immigrant parents, prom night horrors and more in this stand-up special."/>
    <x v="0"/>
  </r>
  <r>
    <s v="Movie"/>
    <x v="5475"/>
    <x v="2752"/>
    <x v="4817"/>
    <s v="Japan"/>
    <d v="2017-05-19T00:00:00"/>
    <n v="2017"/>
    <s v="106 min"/>
    <x v="12"/>
    <x v="8"/>
    <s v="Inside a vast, self-replicating city bent on eliminating all life, mysterious loner Killy emerges to guide a remnant of humanity desperate to survive."/>
    <x v="0"/>
  </r>
  <r>
    <s v="TV Show"/>
    <x v="5476"/>
    <x v="1"/>
    <x v="4818"/>
    <s v="Thailand"/>
    <d v="2017-05-19T00:00:00"/>
    <n v="2017"/>
    <s v="1 Season"/>
    <x v="3"/>
    <x v="2"/>
    <s v="Thailand's complicated history with marijuana continues to play a role in its policies and laws, as well as the health and security of its citizens."/>
    <x v="0"/>
  </r>
  <r>
    <s v="Movie"/>
    <x v="5477"/>
    <x v="2753"/>
    <x v="4819"/>
    <s v="Brazil"/>
    <d v="2017-05-19T00:00:00"/>
    <n v="2017"/>
    <s v="101 min"/>
    <x v="0"/>
    <x v="0"/>
    <s v="After living as a man for nearly 60 years, Laerte Coutinho, one of Brazil's most brilliant cartoonists, introduces herself to the world as a woman."/>
    <x v="0"/>
  </r>
  <r>
    <s v="TV Show"/>
    <x v="5478"/>
    <x v="1"/>
    <x v="0"/>
    <s v="United States"/>
    <d v="2017-05-19T00:00:00"/>
    <n v="2017"/>
    <s v="1 Season"/>
    <x v="2"/>
    <x v="1"/>
    <s v="This docuseries examines the decades-old murder of Sister Catherine Cesnik and its suspected link to a priest accused of abuse."/>
    <x v="0"/>
  </r>
  <r>
    <s v="Movie"/>
    <x v="5479"/>
    <x v="1491"/>
    <x v="4820"/>
    <s v="United States"/>
    <d v="2017-05-16T00:00:00"/>
    <n v="2017"/>
    <s v="59 min"/>
    <x v="8"/>
    <x v="5"/>
    <s v="In his first special since his serious car accident, Tracy Morgan cracks jokes about life in a coma, his second marriage and his family's dark side."/>
    <x v="0"/>
  </r>
  <r>
    <s v="Movie"/>
    <x v="5480"/>
    <x v="2590"/>
    <x v="4821"/>
    <s v="India"/>
    <d v="2017-05-15T00:00:00"/>
    <n v="1992"/>
    <s v="164 min"/>
    <x v="8"/>
    <x v="5"/>
    <s v="A village schoolteacher and the ghost of a murdered man, who were both betrayed by those closest to them, join forces to help each other."/>
    <x v="0"/>
  </r>
  <r>
    <s v="Movie"/>
    <x v="5481"/>
    <x v="2754"/>
    <x v="4822"/>
    <s v="India"/>
    <d v="2017-05-15T00:00:00"/>
    <n v="1994"/>
    <s v="151 min"/>
    <x v="8"/>
    <x v="5"/>
    <s v="A dreamer falls for a girl who is in love with someone else and tries to create a rift between her and the man she loves."/>
    <x v="0"/>
  </r>
  <r>
    <s v="Movie"/>
    <x v="5482"/>
    <x v="2755"/>
    <x v="4823"/>
    <s v="United States"/>
    <d v="2017-05-15T00:00:00"/>
    <n v="2016"/>
    <s v="84 min"/>
    <x v="6"/>
    <x v="4"/>
    <s v="Best friends Sarah and Mindy share an unexpected moment while on a road trip. Years later, the two struggle to reconnect before a wedding."/>
    <x v="0"/>
  </r>
  <r>
    <s v="Movie"/>
    <x v="5483"/>
    <x v="2756"/>
    <x v="0"/>
    <s v="United States"/>
    <d v="2017-05-15T00:00:00"/>
    <n v="2010"/>
    <s v="51 min"/>
    <x v="20"/>
    <x v="13"/>
    <s v="A Viennese child who was kidnapped and held captive in a basement before escaping after eight years reveals her headline-making story of survival."/>
    <x v="0"/>
  </r>
  <r>
    <s v="Movie"/>
    <x v="5484"/>
    <x v="2590"/>
    <x v="4824"/>
    <s v="India"/>
    <d v="2017-05-15T00:00:00"/>
    <n v="1995"/>
    <s v="142 min"/>
    <x v="6"/>
    <x v="4"/>
    <s v="Two boyhood pals â€“ one righteous, the other a criminal â€“ take very different paths to adulthood. Their love for the same woman may prove disastrous."/>
    <x v="0"/>
  </r>
  <r>
    <s v="Movie"/>
    <x v="5485"/>
    <x v="2757"/>
    <x v="4825"/>
    <s v="Czech Republic, Slovakia"/>
    <d v="2017-05-15T00:00:00"/>
    <n v="2016"/>
    <s v="110 min"/>
    <x v="6"/>
    <x v="4"/>
    <s v="Before the dawn of World War II, an ambitious actress pursues her dreams in Berlin. But her plans derail when she becomes Joseph Goebbelsâ€™ mistress."/>
    <x v="0"/>
  </r>
  <r>
    <s v="Movie"/>
    <x v="5486"/>
    <x v="460"/>
    <x v="4826"/>
    <s v="Germany, United States"/>
    <d v="2017-05-13T00:00:00"/>
    <n v="2016"/>
    <s v="86 min"/>
    <x v="8"/>
    <x v="5"/>
    <s v="When insurance accidentally pays her millions, retired teacher Eva and her pal Maddie head to the Canary Islands for the adventure of their lives."/>
    <x v="0"/>
  </r>
  <r>
    <s v="TV Show"/>
    <x v="5487"/>
    <x v="1"/>
    <x v="4827"/>
    <s v="No data"/>
    <d v="2017-05-12T00:00:00"/>
    <n v="2017"/>
    <s v="1 Season"/>
    <x v="5"/>
    <x v="3"/>
    <s v="Julien's been dethroned, but loyal friends and some very unlikely allies will propel the lovable lemur on a colorful journey to take back his kingdom."/>
    <x v="0"/>
  </r>
  <r>
    <s v="Movie"/>
    <x v="5488"/>
    <x v="2758"/>
    <x v="4828"/>
    <s v="United States"/>
    <d v="2017-05-12T00:00:00"/>
    <n v="2017"/>
    <s v="101 min"/>
    <x v="0"/>
    <x v="0"/>
    <s v="Examine the rise, fall and rebirth of political operative Roger Stone, who's been an influential member of Team Trump for decades."/>
    <x v="0"/>
  </r>
  <r>
    <s v="Movie"/>
    <x v="5489"/>
    <x v="2759"/>
    <x v="4829"/>
    <s v="United Kingdom"/>
    <d v="2017-05-12T00:00:00"/>
    <n v="2017"/>
    <s v="88 min"/>
    <x v="8"/>
    <x v="5"/>
    <s v="When a twisted killer tells the police he'll only speak to a fictional 1980s TV detective, the washed-up actor who played him takes the gig."/>
    <x v="0"/>
  </r>
  <r>
    <s v="Movie"/>
    <x v="5490"/>
    <x v="2760"/>
    <x v="4830"/>
    <s v="France, Canada"/>
    <d v="2017-05-12T00:00:00"/>
    <n v="2017"/>
    <s v="86 min"/>
    <x v="5"/>
    <x v="3"/>
    <s v="When his new love is captured by an evil snake charmer, a young cobra and his scorpion best friend set out across the desert on a wild rescue mission."/>
    <x v="0"/>
  </r>
  <r>
    <s v="Movie"/>
    <x v="5491"/>
    <x v="2761"/>
    <x v="4831"/>
    <s v="United States"/>
    <d v="2017-05-09T00:00:00"/>
    <n v="2017"/>
    <s v="61 min"/>
    <x v="8"/>
    <x v="5"/>
    <s v="In this new stand-up special, Norm Macdonald delivers sly, deadpan observations from an older â€“ and perhaps even wiser â€“ point of view."/>
    <x v="0"/>
  </r>
  <r>
    <s v="Movie"/>
    <x v="5492"/>
    <x v="2762"/>
    <x v="4832"/>
    <s v="United States"/>
    <d v="2017-05-05T00:00:00"/>
    <n v="2017"/>
    <s v="81 min"/>
    <x v="8"/>
    <x v="5"/>
    <s v="Homicide detective Gene Handsome sets out to solve a woman's murder while searching for clues about what's missing from his personal life."/>
    <x v="0"/>
  </r>
  <r>
    <s v="TV Show"/>
    <x v="5493"/>
    <x v="1"/>
    <x v="4833"/>
    <s v="Australia"/>
    <d v="2017-05-05T00:00:00"/>
    <n v="2017"/>
    <s v="3 Seasons"/>
    <x v="5"/>
    <x v="3"/>
    <s v="Music meets imagination in this inventive animated series about thinking outside the box and having fun."/>
    <x v="0"/>
  </r>
  <r>
    <s v="Movie"/>
    <x v="5494"/>
    <x v="2763"/>
    <x v="4834"/>
    <s v="Mexico"/>
    <d v="2017-05-05T00:00:00"/>
    <n v="2017"/>
    <s v="72 min"/>
    <x v="8"/>
    <x v="5"/>
    <s v="Eclectic stand-up comic Manu NNa relays everyday tales about the struggles of being gay in Mexico and shares his love of telenovelas and mezcal."/>
    <x v="0"/>
  </r>
  <r>
    <s v="Movie"/>
    <x v="5495"/>
    <x v="2764"/>
    <x v="4835"/>
    <s v="United States"/>
    <d v="2017-05-05T00:00:00"/>
    <n v="2017"/>
    <s v="98 min"/>
    <x v="5"/>
    <x v="3"/>
    <s v="Self-professed teenage &quot;space nerds&quot; at Space Camp chase their dreams of traveling to Mars, while experts reflect on NASA's history and future."/>
    <x v="0"/>
  </r>
  <r>
    <s v="Movie"/>
    <x v="5496"/>
    <x v="2765"/>
    <x v="4836"/>
    <s v="United States"/>
    <d v="2017-05-02T00:00:00"/>
    <n v="2017"/>
    <s v="64 min"/>
    <x v="8"/>
    <x v="5"/>
    <s v="Maria Bamford performs a rapid-fire, playful stand-up set for crowds at park benches, bowling alleys and LA theaters in this roving comedy special."/>
    <x v="0"/>
  </r>
  <r>
    <s v="Movie"/>
    <x v="5497"/>
    <x v="2766"/>
    <x v="4837"/>
    <s v="Singapore, France"/>
    <d v="2017-05-01T00:00:00"/>
    <n v="2016"/>
    <s v="111 min"/>
    <x v="6"/>
    <x v="4"/>
    <s v="In Singapore, a homeless ex-convict hoping to reunite with his family forms a bond with a Chinese sex worker while serving as her bodyguard."/>
    <x v="0"/>
  </r>
  <r>
    <s v="Movie"/>
    <x v="5498"/>
    <x v="1530"/>
    <x v="4838"/>
    <s v="India"/>
    <d v="2017-05-01T00:00:00"/>
    <n v="1996"/>
    <s v="148 min"/>
    <x v="6"/>
    <x v="4"/>
    <s v="A vulnerable singer is forced to choose between the girl he loves and another who has developed an unhealthy obsession with him."/>
    <x v="0"/>
  </r>
  <r>
    <s v="Movie"/>
    <x v="5499"/>
    <x v="2767"/>
    <x v="4839"/>
    <s v="India"/>
    <d v="2017-05-01T00:00:00"/>
    <n v="1996"/>
    <s v="163 min"/>
    <x v="8"/>
    <x v="5"/>
    <s v="After his brother dies, wealthy Vikram reluctantly returns to India and forms a surprise bond with his orphaned nephew and the showgirl raising him."/>
    <x v="0"/>
  </r>
  <r>
    <s v="Movie"/>
    <x v="5500"/>
    <x v="2768"/>
    <x v="4840"/>
    <s v="France, Belgium"/>
    <d v="2017-05-01T00:00:00"/>
    <n v="2016"/>
    <s v="95 min"/>
    <x v="8"/>
    <x v="5"/>
    <s v="When French-African couple Paul and Sali discover the longed-for baby they are about to adopt is white, family chaos and confrontation ensue."/>
    <x v="0"/>
  </r>
  <r>
    <s v="Movie"/>
    <x v="5501"/>
    <x v="928"/>
    <x v="4841"/>
    <s v="France, Belgium"/>
    <d v="2017-05-01T00:00:00"/>
    <n v="2016"/>
    <s v="99 min"/>
    <x v="6"/>
    <x v="4"/>
    <s v="The sudden disappearance of a wealthy banker's wife cracks open a dizzying world of secret fetishes, desperate acts and elaborate deceptions."/>
    <x v="0"/>
  </r>
  <r>
    <s v="Movie"/>
    <x v="5502"/>
    <x v="2741"/>
    <x v="0"/>
    <s v="United Kingdom"/>
    <d v="2017-05-01T00:00:00"/>
    <n v="2017"/>
    <s v="44 min"/>
    <x v="0"/>
    <x v="0"/>
    <s v="Explore how John F. Kennedy's worldview was influenced by his younger years, when he endured poor health, family tragedy and a demanding father."/>
    <x v="0"/>
  </r>
  <r>
    <s v="Movie"/>
    <x v="5503"/>
    <x v="2769"/>
    <x v="4842"/>
    <s v="Canada"/>
    <d v="2017-05-01T00:00:00"/>
    <n v="2017"/>
    <s v="93 min"/>
    <x v="6"/>
    <x v="4"/>
    <s v="Faced with a rare form of throat cancer, teen figure skater Carley Allison finds strength in singing for an online audience in this biopic."/>
    <x v="0"/>
  </r>
  <r>
    <s v="Movie"/>
    <x v="5504"/>
    <x v="2770"/>
    <x v="4843"/>
    <s v="India"/>
    <d v="2017-05-01T00:00:00"/>
    <n v="2015"/>
    <s v="89 min"/>
    <x v="6"/>
    <x v="4"/>
    <s v="Lives are upended when a hiking trip leads a Wall Street hotshot to explore his true feelings for an old pal whoâ€™s disenchanted with his boyfriend."/>
    <x v="0"/>
  </r>
  <r>
    <s v="Movie"/>
    <x v="5505"/>
    <x v="2771"/>
    <x v="4844"/>
    <s v="Canada"/>
    <d v="2017-05-01T00:00:00"/>
    <n v="2016"/>
    <s v="83 min"/>
    <x v="0"/>
    <x v="0"/>
    <s v="Explore the unconventional career of Sunny Leone, who transitioned from adult film star to Bollywood actress and reality TV star."/>
    <x v="0"/>
  </r>
  <r>
    <s v="Movie"/>
    <x v="5506"/>
    <x v="2772"/>
    <x v="4845"/>
    <s v="Spain, Switzerland"/>
    <d v="2017-05-01T00:00:00"/>
    <n v="2016"/>
    <s v="104 min"/>
    <x v="6"/>
    <x v="4"/>
    <s v="When a withdrawn, long-missing teenager reappears in a chilly alpine town, his heartbroken family begins to wonder if he's actually who he says he is."/>
    <x v="0"/>
  </r>
  <r>
    <s v="Movie"/>
    <x v="5507"/>
    <x v="2773"/>
    <x v="0"/>
    <s v="United States, Australia, China"/>
    <d v="2017-04-28T00:00:00"/>
    <n v="2017"/>
    <s v="81 min"/>
    <x v="0"/>
    <x v="0"/>
    <s v="Local actors from JonBenet Ramsey's hometown offer multiple perspectives on her 1996 murder as they vie to play roles in a dramatization of the case."/>
    <x v="0"/>
  </r>
  <r>
    <s v="TV Show"/>
    <x v="5508"/>
    <x v="1"/>
    <x v="4846"/>
    <s v="South Korea"/>
    <d v="2017-04-28T00:00:00"/>
    <n v="2015"/>
    <s v="1 Season"/>
    <x v="1"/>
    <x v="1"/>
    <s v="Sang-ah would do anything to shield pop star Ah-shin from rabid fans. But after an act of protection gone wrong, it looks like she's the crazy one."/>
    <x v="0"/>
  </r>
  <r>
    <s v="TV Show"/>
    <x v="5509"/>
    <x v="1"/>
    <x v="4847"/>
    <s v="South Korea"/>
    <d v="2017-04-28T00:00:00"/>
    <n v="2010"/>
    <s v="1 Season"/>
    <x v="1"/>
    <x v="1"/>
    <s v="An ambitious, talented politician embarks on an intense journey toward winning the presidency while juggling his complicated family affairs."/>
    <x v="0"/>
  </r>
  <r>
    <s v="Movie"/>
    <x v="5510"/>
    <x v="81"/>
    <x v="4848"/>
    <s v="United States"/>
    <d v="2017-04-28T00:00:00"/>
    <n v="2017"/>
    <s v="53 min"/>
    <x v="6"/>
    <x v="4"/>
    <s v="Roger Guenveur Smith gives voice to the man at the center of the brutal police beating that helped fuel the 1992 LA riots. Spike Lee directs."/>
    <x v="0"/>
  </r>
  <r>
    <s v="Movie"/>
    <x v="5511"/>
    <x v="2774"/>
    <x v="4849"/>
    <s v="Canada, United States"/>
    <d v="2017-04-28T00:00:00"/>
    <n v="2017"/>
    <s v="95 min"/>
    <x v="6"/>
    <x v="4"/>
    <s v="After serving a six-year prison sentence, an ex-cop tries to rebuild his life in his hometown, but gets caught up in the fallout from his past."/>
    <x v="0"/>
  </r>
  <r>
    <s v="TV Show"/>
    <x v="5512"/>
    <x v="1"/>
    <x v="4850"/>
    <s v="South Korea"/>
    <d v="2017-04-28T00:00:00"/>
    <n v="2015"/>
    <s v="1 Season"/>
    <x v="1"/>
    <x v="1"/>
    <s v="A happy secret romance between a 40-year-old woman and a 25-year-old man is complicated after a greeting card grants her wish to be young again."/>
    <x v="0"/>
  </r>
  <r>
    <s v="TV Show"/>
    <x v="5513"/>
    <x v="1"/>
    <x v="4851"/>
    <s v="Spain"/>
    <d v="2017-04-27T00:00:00"/>
    <n v="2017"/>
    <s v="2 Seasons"/>
    <x v="2"/>
    <x v="1"/>
    <s v="In a town in southern Spain where racial tensions run high among the workers in its many greenhouses, a cop investigates the murder of a young woman."/>
    <x v="0"/>
  </r>
  <r>
    <s v="Movie"/>
    <x v="5514"/>
    <x v="2775"/>
    <x v="4852"/>
    <s v="India"/>
    <d v="2017-04-25T00:00:00"/>
    <n v="2016"/>
    <s v="149 min"/>
    <x v="8"/>
    <x v="5"/>
    <s v="A young cinematographer with a bright professional future and a lack of empathy learns the importance of balancing ambition with humanity."/>
    <x v="0"/>
  </r>
  <r>
    <s v="Movie"/>
    <x v="5515"/>
    <x v="2776"/>
    <x v="4853"/>
    <s v="South Africa, United States, Germany"/>
    <d v="2017-04-25T00:00:00"/>
    <n v="2016"/>
    <s v="106 min"/>
    <x v="6"/>
    <x v="4"/>
    <s v="When a young prison guard commits murder in South Africa, an ardent lawyer aims to prove he was psychologically unbalanced by his role in executions."/>
    <x v="0"/>
  </r>
  <r>
    <s v="Movie"/>
    <x v="5516"/>
    <x v="2777"/>
    <x v="4854"/>
    <s v="Sweden"/>
    <d v="2017-04-25T00:00:00"/>
    <n v="2016"/>
    <s v="108 min"/>
    <x v="8"/>
    <x v="5"/>
    <s v="In need of money, an eccentric ex-spy and his younger octogenarian partner embark on an international quest for a valuable Soviet soda formula."/>
    <x v="0"/>
  </r>
  <r>
    <s v="Movie"/>
    <x v="5517"/>
    <x v="1419"/>
    <x v="1359"/>
    <s v="United States"/>
    <d v="2017-04-25T00:00:00"/>
    <n v="2017"/>
    <s v="66 min"/>
    <x v="8"/>
    <x v="5"/>
    <s v="Comedian Vir Das tackles nationalism, globalism, good food and bad politics in two cleverly crosscut performances in New York and New Delhi."/>
    <x v="0"/>
  </r>
  <r>
    <s v="TV Show"/>
    <x v="5518"/>
    <x v="1"/>
    <x v="4855"/>
    <s v="Canada"/>
    <d v="2017-04-22T00:00:00"/>
    <n v="2016"/>
    <s v="1 Season"/>
    <x v="5"/>
    <x v="3"/>
    <s v="Magically transported from far-off Skullbania, a young barbarian teams up with an odd third-grader to protect his homeland from an evil sorcerer."/>
    <x v="0"/>
  </r>
  <r>
    <s v="TV Show"/>
    <x v="5519"/>
    <x v="1"/>
    <x v="4856"/>
    <s v="United States"/>
    <d v="2017-04-21T00:00:00"/>
    <n v="2017"/>
    <s v="1 Season"/>
    <x v="9"/>
    <x v="1"/>
    <s v="Rebellious and broke, Sophia stumbles into creating an online business and learns how to be the boss. A comedy inspired by the best-selling memoir."/>
    <x v="0"/>
  </r>
  <r>
    <s v="TV Show"/>
    <x v="5520"/>
    <x v="2778"/>
    <x v="0"/>
    <s v="United States"/>
    <d v="2017-04-21T00:00:00"/>
    <n v="2017"/>
    <s v="1 Season"/>
    <x v="3"/>
    <x v="2"/>
    <s v="Personal stories reveal how the intersection of sex, technology and intimate relationships is rewiring us in fundamental ways."/>
    <x v="0"/>
  </r>
  <r>
    <s v="Movie"/>
    <x v="5521"/>
    <x v="2779"/>
    <x v="4857"/>
    <s v="United States"/>
    <d v="2017-04-21T00:00:00"/>
    <n v="2017"/>
    <s v="113 min"/>
    <x v="12"/>
    <x v="8"/>
    <s v="After the invasion of Iraq in 2003, a reluctant soldier's platoon is dispatched on a dangerous mission to repair a hostile village's water system."/>
    <x v="0"/>
  </r>
  <r>
    <s v="TV Show"/>
    <x v="5522"/>
    <x v="1"/>
    <x v="4858"/>
    <s v="United States"/>
    <d v="2017-04-21T00:00:00"/>
    <n v="2017"/>
    <s v="4 Seasons"/>
    <x v="5"/>
    <x v="3"/>
    <s v="Mr. Peabody and Sherman host a zany late-night comedy show from a swanky penthouse, with time-traveling historical figures and a live audience."/>
    <x v="0"/>
  </r>
  <r>
    <s v="Movie"/>
    <x v="5523"/>
    <x v="2780"/>
    <x v="4859"/>
    <s v="United States"/>
    <d v="2017-04-21T00:00:00"/>
    <n v="2017"/>
    <s v="83 min"/>
    <x v="6"/>
    <x v="4"/>
    <s v="Pulled into a shady briefcase swap for different reasons, young strangers Danny and Ellie spend an eventful night together when the deal goes wrong."/>
    <x v="0"/>
  </r>
  <r>
    <s v="Movie"/>
    <x v="5524"/>
    <x v="1948"/>
    <x v="4860"/>
    <s v="United States"/>
    <d v="2017-04-18T00:00:00"/>
    <n v="2017"/>
    <s v="50 min"/>
    <x v="8"/>
    <x v="5"/>
    <s v="Deadpan twin comics Keith and Kenny Lucas take the stage in Brooklyn with a set that touches on drugs, race, Deion Sanders, teachers and O.J. Simpson."/>
    <x v="0"/>
  </r>
  <r>
    <s v="Movie"/>
    <x v="5525"/>
    <x v="932"/>
    <x v="4861"/>
    <s v="Germany"/>
    <d v="2017-04-15T00:00:00"/>
    <n v="2014"/>
    <s v="97 min"/>
    <x v="5"/>
    <x v="3"/>
    <s v="Teen witch Bibi and horse-loving Tina face trouble when a posh girl flirts with Tina's boyfriend and a crook sets his greedy eyes on a promising foal."/>
    <x v="0"/>
  </r>
  <r>
    <s v="Movie"/>
    <x v="5526"/>
    <x v="932"/>
    <x v="4862"/>
    <s v="Germany"/>
    <d v="2017-04-15T00:00:00"/>
    <n v="2014"/>
    <s v="105 min"/>
    <x v="5"/>
    <x v="3"/>
    <s v="When robbers hit Falkenstein castle, teen witch Bibi and pal Tina hunt for the crooks, then devise a plan to save the neighbors' failing ranch."/>
    <x v="0"/>
  </r>
  <r>
    <s v="Movie"/>
    <x v="5527"/>
    <x v="932"/>
    <x v="4863"/>
    <s v="Germany"/>
    <d v="2017-04-15T00:00:00"/>
    <n v="2016"/>
    <s v="107 min"/>
    <x v="5"/>
    <x v="3"/>
    <s v="At summer camp, young Bibi and her friends are pitted against the boys in a treasure hunt. But what's a witch to do when she loses her powers?"/>
    <x v="0"/>
  </r>
  <r>
    <s v="Movie"/>
    <x v="5528"/>
    <x v="2781"/>
    <x v="4864"/>
    <s v="Italy"/>
    <d v="2017-04-15T00:00:00"/>
    <n v="2017"/>
    <s v="99 min"/>
    <x v="8"/>
    <x v="5"/>
    <s v="Teen father-to-be Sam imagines his future as a young parent and finds a surprising mentor while reading about his idol, pro skateboarder Tony Hawk."/>
    <x v="0"/>
  </r>
  <r>
    <s v="Movie"/>
    <x v="5529"/>
    <x v="42"/>
    <x v="4865"/>
    <s v="Nigeria"/>
    <d v="2017-04-15T00:00:00"/>
    <n v="2016"/>
    <s v="101 min"/>
    <x v="8"/>
    <x v="5"/>
    <s v="As their big day arrives, a couple's lavish wedding plans turn into a nightmare of exes, fighting parents and uninvited guests."/>
    <x v="0"/>
  </r>
  <r>
    <s v="Movie"/>
    <x v="5530"/>
    <x v="2782"/>
    <x v="4866"/>
    <s v="France, Belgium"/>
    <d v="2017-04-14T00:00:00"/>
    <n v="2016"/>
    <s v="81 min"/>
    <x v="6"/>
    <x v="4"/>
    <s v="Madly in love with a brilliant scientist studying an immunizing protein produced by penguins, a timid med student offers her body to his research."/>
    <x v="0"/>
  </r>
  <r>
    <s v="Movie"/>
    <x v="5531"/>
    <x v="2783"/>
    <x v="4867"/>
    <s v="Spain"/>
    <d v="2017-04-14T00:00:00"/>
    <n v="2016"/>
    <s v="92 min"/>
    <x v="8"/>
    <x v="5"/>
    <s v="A love-challenged man and a woman he meets at a bookshop bar begin dating, but only at the shop â€“ and without knowing anything about each other."/>
    <x v="0"/>
  </r>
  <r>
    <s v="Movie"/>
    <x v="5532"/>
    <x v="2784"/>
    <x v="4868"/>
    <s v="United States"/>
    <d v="2017-04-14T00:00:00"/>
    <n v="2017"/>
    <s v="131 min"/>
    <x v="8"/>
    <x v="5"/>
    <s v="When a hapless but dedicated talent manager signs his first client who actually has talent, his career finally starts to take off."/>
    <x v="0"/>
  </r>
  <r>
    <s v="Movie"/>
    <x v="5533"/>
    <x v="2785"/>
    <x v="4869"/>
    <s v="Mexico"/>
    <d v="2017-04-12T00:00:00"/>
    <n v="2016"/>
    <s v="101 min"/>
    <x v="8"/>
    <x v="5"/>
    <s v="A famous designer who's always pretended to be gay finds himself in crisis mode when threatened with exposure as the woman-chasing straight guy he is."/>
    <x v="0"/>
  </r>
  <r>
    <s v="Movie"/>
    <x v="5534"/>
    <x v="980"/>
    <x v="4870"/>
    <s v="United States"/>
    <d v="2017-04-11T00:00:00"/>
    <n v="2016"/>
    <s v="96 min"/>
    <x v="8"/>
    <x v="5"/>
    <s v="Frenetic comic Kevin Hart hits Philadelphia and dishes on suburban wildlife, jean shorts and the fine art of getting even with a 7-year-old."/>
    <x v="0"/>
  </r>
  <r>
    <s v="Movie"/>
    <x v="5535"/>
    <x v="2786"/>
    <x v="4871"/>
    <s v="United States"/>
    <d v="2017-04-10T00:00:00"/>
    <n v="2017"/>
    <s v="85 min"/>
    <x v="8"/>
    <x v="5"/>
    <s v="A freshman uninterested in joining a fraternity is convinced to pledge by a rich roommate who introduces him to a world darker than he ever dreamed."/>
    <x v="0"/>
  </r>
  <r>
    <s v="TV Show"/>
    <x v="5536"/>
    <x v="1"/>
    <x v="4872"/>
    <s v="South Korea"/>
    <d v="2017-04-10T00:00:00"/>
    <n v="2016"/>
    <s v="1 Season"/>
    <x v="1"/>
    <x v="1"/>
    <s v="Polar opposites in personality and looks, fraternal twin sisters who live completely different lives wake up one day to find they've switched bodies."/>
    <x v="0"/>
  </r>
  <r>
    <s v="TV Show"/>
    <x v="5537"/>
    <x v="1"/>
    <x v="4873"/>
    <s v="United States"/>
    <d v="2017-04-07T00:00:00"/>
    <n v="2017"/>
    <s v="2 Seasons"/>
    <x v="4"/>
    <x v="1"/>
    <s v="In 1977 New York City, the talented and soulful youth of the South Bronx chase dreams and breakneck beats to transform music history."/>
    <x v="0"/>
  </r>
  <r>
    <s v="Movie"/>
    <x v="5538"/>
    <x v="1959"/>
    <x v="4874"/>
    <s v="Spain, Argentina"/>
    <d v="2017-04-07T00:00:00"/>
    <n v="2016"/>
    <s v="110 min"/>
    <x v="6"/>
    <x v="4"/>
    <s v="A mother travels to Patagonia with her autistic son with the hopes that a ranger and a pod of wild orcas can help him find an emotional connection."/>
    <x v="0"/>
  </r>
  <r>
    <s v="Movie"/>
    <x v="5539"/>
    <x v="2787"/>
    <x v="4875"/>
    <s v="United States"/>
    <d v="2017-04-07T00:00:00"/>
    <n v="2017"/>
    <s v="89 min"/>
    <x v="8"/>
    <x v="5"/>
    <s v="After losing $50,000 that wasn't his, gambling addict Eddie starts to rebuild his life. But an unwelcome surprise pushes him toward his old ways."/>
    <x v="0"/>
  </r>
  <r>
    <s v="Movie"/>
    <x v="5540"/>
    <x v="1"/>
    <x v="0"/>
    <s v="United Kingdom"/>
    <d v="2016-08-15T00:00:00"/>
    <n v="2010"/>
    <s v="46 min"/>
    <x v="0"/>
    <x v="0"/>
    <s v="In 2000, U.K. detectives spent months tracking a criminal known only as Sally, who was targeting a supermarket chain with extortion and letter bombs."/>
    <x v="0"/>
  </r>
  <r>
    <s v="Movie"/>
    <x v="5541"/>
    <x v="2788"/>
    <x v="4876"/>
    <s v="United States"/>
    <d v="2016-08-11T00:00:00"/>
    <n v="2005"/>
    <s v="72 min"/>
    <x v="8"/>
    <x v="5"/>
    <s v="Comedian Jim Gaffigan cuts loose on a variety of topics, including Hot Pockets, holidays, Catholicism and his favorite activity: doing nothing."/>
    <x v="0"/>
  </r>
  <r>
    <s v="Movie"/>
    <x v="5542"/>
    <x v="703"/>
    <x v="4876"/>
    <s v="United States"/>
    <d v="2016-08-11T00:00:00"/>
    <n v="2009"/>
    <s v="71 min"/>
    <x v="8"/>
    <x v="5"/>
    <s v="Jim Gaffigan offers up his take on bacon, bowling and other weighty topics in this stand-up performance filmed live in Austin on his 2008 comedy tour."/>
    <x v="0"/>
  </r>
  <r>
    <s v="Movie"/>
    <x v="5543"/>
    <x v="1510"/>
    <x v="4876"/>
    <s v="United States"/>
    <d v="2016-08-11T00:00:00"/>
    <n v="2012"/>
    <s v="77 min"/>
    <x v="8"/>
    <x v="5"/>
    <s v="Funnyman Jim Gaffigan offers up his unique take on everything from Disney World to overweight whales in this live show from Washington, D.C."/>
    <x v="0"/>
  </r>
  <r>
    <s v="Movie"/>
    <x v="5544"/>
    <x v="1948"/>
    <x v="4876"/>
    <s v="United States"/>
    <d v="2016-08-11T00:00:00"/>
    <n v="2014"/>
    <s v="70 min"/>
    <x v="8"/>
    <x v="5"/>
    <s v="Comic Jim Gaffigan delivers his sardonic take on topics like eating, exercise, weddings and his five Children &amp; Family Movies in this live stand-up special."/>
    <x v="0"/>
  </r>
  <r>
    <s v="Movie"/>
    <x v="5545"/>
    <x v="2789"/>
    <x v="4877"/>
    <s v="United States"/>
    <d v="2016-08-05T00:00:00"/>
    <n v="2016"/>
    <s v="73 min"/>
    <x v="8"/>
    <x v="5"/>
    <s v="Cross skewers Donald Trump, religious taboos and American swagger in a provocative night of comedy at the Paramount Theatre in Austin, Texas."/>
    <x v="0"/>
  </r>
  <r>
    <s v="Movie"/>
    <x v="5546"/>
    <x v="2788"/>
    <x v="4878"/>
    <s v="United States"/>
    <d v="2016-08-02T00:00:00"/>
    <n v="2011"/>
    <s v="81 min"/>
    <x v="8"/>
    <x v="5"/>
    <s v="&quot;Last Comic Standing&quot; runner-up Lavell Crawford lords over a hometown crowd at St. Louis's Orpheum Theatre, raking in the love â€“ and the laughs."/>
    <x v="0"/>
  </r>
  <r>
    <s v="Movie"/>
    <x v="5547"/>
    <x v="2790"/>
    <x v="0"/>
    <s v="United Kingdom"/>
    <d v="2016-08-01T00:00:00"/>
    <n v="1994"/>
    <s v="63 min"/>
    <x v="0"/>
    <x v="0"/>
    <s v="A former member examines the lingering effects of being raised in the Family, a cult whose disturbing practices include the sexual abuse of children."/>
    <x v="0"/>
  </r>
  <r>
    <s v="TV Show"/>
    <x v="5548"/>
    <x v="1"/>
    <x v="0"/>
    <s v="United Kingdom"/>
    <d v="2016-08-01T00:00:00"/>
    <n v="2005"/>
    <s v="1 Season"/>
    <x v="7"/>
    <x v="1"/>
    <s v="Three films chronicle the cocaine trade's sweeping impact on the citizens of Peru, Brazil and Colombia, from poor farmers to powerful drug lords."/>
    <x v="0"/>
  </r>
  <r>
    <s v="TV Show"/>
    <x v="5549"/>
    <x v="1"/>
    <x v="0"/>
    <s v="United Kingdom"/>
    <d v="2016-08-01T00:00:00"/>
    <n v="2008"/>
    <s v="1 Season"/>
    <x v="7"/>
    <x v="1"/>
    <s v="Leading astronomers reveal the latest discoveries about death-trap planets, asteroids, comets and other wonders of the cosmos."/>
    <x v="0"/>
  </r>
  <r>
    <s v="Movie"/>
    <x v="5550"/>
    <x v="2791"/>
    <x v="4879"/>
    <s v="United States"/>
    <d v="2016-08-01T00:00:00"/>
    <n v="2008"/>
    <s v="45 min"/>
    <x v="0"/>
    <x v="0"/>
    <s v="In this jailhouse interview, Arthur Shawcross, the Genesee River Killer, shares candid details of his crimes and his surprising family bonds."/>
    <x v="0"/>
  </r>
  <r>
    <s v="TV Show"/>
    <x v="5551"/>
    <x v="1"/>
    <x v="4880"/>
    <s v="Colombia"/>
    <d v="2016-08-01T00:00:00"/>
    <n v="2016"/>
    <s v="1 Season"/>
    <x v="1"/>
    <x v="1"/>
    <s v="In Colombia in 1821, a white orphan is taken in by black slaves. Years after being torn from them, she returns to find her family and childhood love."/>
    <x v="0"/>
  </r>
  <r>
    <s v="Movie"/>
    <x v="5552"/>
    <x v="2792"/>
    <x v="4881"/>
    <s v="United Kingdom"/>
    <d v="2016-08-01T00:00:00"/>
    <n v="2008"/>
    <s v="46 min"/>
    <x v="0"/>
    <x v="0"/>
    <s v="In an attempted heist worthy of a Hollywood film, a cadre of criminals sets out to steal the world's largest perfect diamond from a London landmark."/>
    <x v="0"/>
  </r>
  <r>
    <s v="TV Show"/>
    <x v="5553"/>
    <x v="1"/>
    <x v="4882"/>
    <s v="United States"/>
    <d v="2016-07-29T00:00:00"/>
    <n v="2016"/>
    <s v="2 Seasons"/>
    <x v="5"/>
    <x v="3"/>
    <s v="Six legendary heroes find themselves on an epic quest as they harness the power of nature's elements to defeat the forces of evil."/>
    <x v="0"/>
  </r>
  <r>
    <s v="Movie"/>
    <x v="5554"/>
    <x v="2793"/>
    <x v="4883"/>
    <s v="United States"/>
    <d v="2016-07-29T00:00:00"/>
    <n v="2016"/>
    <s v="112 min"/>
    <x v="6"/>
    <x v="4"/>
    <s v="While searching for her ex-boyfriend, a young drifter impulsively kidnaps a baby from a neglectful mother and pretends the child is her own."/>
    <x v="0"/>
  </r>
  <r>
    <s v="TV Show"/>
    <x v="5555"/>
    <x v="1"/>
    <x v="4884"/>
    <s v="United States, France"/>
    <d v="2016-07-24T00:00:00"/>
    <n v="2016"/>
    <s v="3 Seasons"/>
    <x v="5"/>
    <x v="3"/>
    <s v="The adorable Best Popple Pals love helping their friends and neighbors, but every time they do it seems to backfire in hilarious ways."/>
    <x v="0"/>
  </r>
  <r>
    <s v="Movie"/>
    <x v="5556"/>
    <x v="2794"/>
    <x v="4885"/>
    <s v="United States"/>
    <d v="2016-07-15T00:00:00"/>
    <n v="2016"/>
    <s v="101 min"/>
    <x v="6"/>
    <x v="4"/>
    <s v="Long-lost buddy Zack gets suburban dad Kyle on a bus to a Rebirth seminar, sending him down a rabbit hole of psychodrama, seduction and violence."/>
    <x v="0"/>
  </r>
  <r>
    <s v="Movie"/>
    <x v="5557"/>
    <x v="783"/>
    <x v="4886"/>
    <s v="United States"/>
    <d v="2016-07-15T00:00:00"/>
    <n v="2016"/>
    <s v="117 min"/>
    <x v="0"/>
    <x v="0"/>
    <s v="Tony Robbins' clients swear by his unorthodox life coaching methods. A revealing film goes behind the curtain at his annual mega-event."/>
    <x v="0"/>
  </r>
  <r>
    <s v="Movie"/>
    <x v="5558"/>
    <x v="2795"/>
    <x v="4887"/>
    <s v="Canada"/>
    <d v="2016-07-14T00:00:00"/>
    <n v="2015"/>
    <s v="114 min"/>
    <x v="12"/>
    <x v="8"/>
    <s v="An embittered cop is tasked with baby-sitting a spoiled actor, but the two must learn to fight together when they run afoul of a group of mercenaries."/>
    <x v="0"/>
  </r>
  <r>
    <s v="Movie"/>
    <x v="5559"/>
    <x v="2399"/>
    <x v="4888"/>
    <s v="India, United Kingdom"/>
    <d v="2016-07-06T00:00:00"/>
    <n v="2016"/>
    <s v="96 min"/>
    <x v="8"/>
    <x v="5"/>
    <s v="This homage to 1980s teen sex Comedy follows a college quiz bowl champion who knows almost everything â€“ except how to talk to women."/>
    <x v="0"/>
  </r>
  <r>
    <s v="TV Show"/>
    <x v="5560"/>
    <x v="38"/>
    <x v="4889"/>
    <s v="Japan"/>
    <d v="2016-07-04T00:00:00"/>
    <n v="2016"/>
    <s v="2 Seasons"/>
    <x v="14"/>
    <x v="9"/>
    <s v="When mecha attack a research center, its students, pilots, and researchers must fight back with the help of mysterious artifacts and a young samurai."/>
    <x v="0"/>
  </r>
  <r>
    <s v="Movie"/>
    <x v="5561"/>
    <x v="1491"/>
    <x v="1988"/>
    <s v="United States"/>
    <d v="2016-07-01T00:00:00"/>
    <n v="2016"/>
    <s v="87 min"/>
    <x v="8"/>
    <x v="5"/>
    <s v="Returning for a second Netflix comedy special, Jim Jefferies unleashes his famously ferocious black humor to a packed house in Nashville, Tennessee."/>
    <x v="0"/>
  </r>
  <r>
    <s v="TV Show"/>
    <x v="5562"/>
    <x v="1"/>
    <x v="4890"/>
    <s v="United States"/>
    <d v="2016-07-01T00:00:00"/>
    <n v="2016"/>
    <s v="2 Seasons"/>
    <x v="19"/>
    <x v="1"/>
    <s v="Set in a world of greed, betrayal, sexual intrigue and rivalry, â€œMarco Poloâ€ is based on the famed explorerâ€™s adventures in Kublai Khanâ€™s court."/>
    <x v="0"/>
  </r>
  <r>
    <s v="Movie"/>
    <x v="5563"/>
    <x v="2796"/>
    <x v="4891"/>
    <s v="India"/>
    <d v="2016-07-01T00:00:00"/>
    <n v="2015"/>
    <s v="105 min"/>
    <x v="6"/>
    <x v="4"/>
    <s v="When a middle-aged filmmaker meets an alluring stranger at a party, he's haunted by troubling memories of his past relationships."/>
    <x v="0"/>
  </r>
  <r>
    <s v="TV Show"/>
    <x v="5564"/>
    <x v="1"/>
    <x v="4892"/>
    <s v="No data"/>
    <d v="2016-06-24T00:00:00"/>
    <n v="2016"/>
    <s v="1 Season"/>
    <x v="5"/>
    <x v="3"/>
    <s v="A young boy's imagination takes him throughout the world and history, where he learns life lessons and has tons of fun with two make-believe friends."/>
    <x v="0"/>
  </r>
  <r>
    <s v="Movie"/>
    <x v="5565"/>
    <x v="2436"/>
    <x v="4374"/>
    <s v="Mexico"/>
    <d v="2016-06-24T00:00:00"/>
    <n v="2016"/>
    <s v="80 min"/>
    <x v="8"/>
    <x v="5"/>
    <s v="Self-deprecating comic SofÃ­a NiÃ±o de Rivera puts her sarcasm on full display in this stand-up special filmed live at Guadalajara's Degollado Theater."/>
    <x v="0"/>
  </r>
  <r>
    <s v="Movie"/>
    <x v="5566"/>
    <x v="2797"/>
    <x v="4893"/>
    <s v="United States"/>
    <d v="2016-06-24T00:00:00"/>
    <n v="2016"/>
    <s v="97 min"/>
    <x v="8"/>
    <x v="5"/>
    <s v="In this inspirational buddy comedy, a young shut-in and his caregiver take a road trip in search of landmarks, but end up finding hope and friendship."/>
    <x v="0"/>
  </r>
  <r>
    <s v="Movie"/>
    <x v="5567"/>
    <x v="1263"/>
    <x v="4894"/>
    <s v="China, Hong Kong"/>
    <d v="2016-06-18T00:00:00"/>
    <n v="2015"/>
    <s v="105 min"/>
    <x v="12"/>
    <x v="8"/>
    <s v="Martial arts master Ip springs into Action when his son's school is threatened by a shady American, then defends his status as wing chun champion."/>
    <x v="0"/>
  </r>
  <r>
    <s v="Movie"/>
    <x v="5568"/>
    <x v="2448"/>
    <x v="725"/>
    <s v="United States"/>
    <d v="2016-06-03T00:00:00"/>
    <n v="2016"/>
    <s v="60 min"/>
    <x v="29"/>
    <x v="18"/>
    <s v="Combining his trademark wit and self-deprecating humor with original music, Bo Burnham offers up his unique twist on life in this stand-up special."/>
    <x v="0"/>
  </r>
  <r>
    <s v="TV Show"/>
    <x v="5569"/>
    <x v="1"/>
    <x v="4895"/>
    <s v="Japan"/>
    <d v="2016-06-02T00:00:00"/>
    <n v="2016"/>
    <s v="1 Season"/>
    <x v="1"/>
    <x v="1"/>
    <s v="A dramatic series about friendship and conflict between two comedians who search for meaning in life and comedy. Based on the prize-winning book."/>
    <x v="0"/>
  </r>
  <r>
    <s v="TV Show"/>
    <x v="5570"/>
    <x v="1"/>
    <x v="0"/>
    <s v="Australia"/>
    <d v="2016-06-01T00:00:00"/>
    <n v="2016"/>
    <s v="1 Season"/>
    <x v="3"/>
    <x v="2"/>
    <s v="This series examines the nature of cuteness and how adorability helps some animal species to survive and thrive in a variety of environments."/>
    <x v="0"/>
  </r>
  <r>
    <s v="TV Show"/>
    <x v="5571"/>
    <x v="1"/>
    <x v="4896"/>
    <s v="Australia"/>
    <d v="2016-06-01T00:00:00"/>
    <n v="2016"/>
    <s v="1 Season"/>
    <x v="3"/>
    <x v="2"/>
    <s v="Get up close and personal with avalanches, fiery volcanoes and other natural cataclysms, and learn why some choose to live in their destructive paths."/>
    <x v="0"/>
  </r>
  <r>
    <s v="Movie"/>
    <x v="5572"/>
    <x v="2784"/>
    <x v="4897"/>
    <s v="United States"/>
    <d v="2016-05-27T00:00:00"/>
    <n v="2016"/>
    <s v="109 min"/>
    <x v="12"/>
    <x v="8"/>
    <s v="The life of a bank manager is turned upside down when a friend from his past manipulates him into faking his own death and taking off on an adventure."/>
    <x v="0"/>
  </r>
  <r>
    <s v="Movie"/>
    <x v="5573"/>
    <x v="1510"/>
    <x v="4287"/>
    <s v="United States"/>
    <d v="2016-05-06T00:00:00"/>
    <n v="2016"/>
    <s v="60 min"/>
    <x v="8"/>
    <x v="5"/>
    <s v="Ali Wong's stand up special delves into her sexual adventures, hoarding, the rocky road to pregnancy, and why feminism is terrible."/>
    <x v="0"/>
  </r>
  <r>
    <s v="Movie"/>
    <x v="5574"/>
    <x v="2798"/>
    <x v="4898"/>
    <s v="Canada, United Kingdom, United States"/>
    <d v="2016-04-29T00:00:00"/>
    <n v="2016"/>
    <s v="101 min"/>
    <x v="8"/>
    <x v="5"/>
    <s v="When they lose their passports, a bickering radio team invents phony reports from a combat zone in a ruse that becomes increasingly complicated."/>
    <x v="0"/>
  </r>
  <r>
    <s v="Movie"/>
    <x v="5575"/>
    <x v="2799"/>
    <x v="0"/>
    <s v="United States"/>
    <d v="2016-04-29T00:00:00"/>
    <n v="2016"/>
    <s v="91 min"/>
    <x v="0"/>
    <x v="0"/>
    <s v="With never-before seen home video, this film recounts the paranoid downward spiral of John E. du Pont and the murder of Olympic wrestler Dave Schultz."/>
    <x v="0"/>
  </r>
  <r>
    <s v="Movie"/>
    <x v="5576"/>
    <x v="1"/>
    <x v="4595"/>
    <s v="United States"/>
    <d v="2016-04-22T00:00:00"/>
    <n v="2016"/>
    <s v="66 min"/>
    <x v="8"/>
    <x v="5"/>
    <s v="On stage in San Francisco, the comedian covers topics like old people getting drugs, his worst stand-up set, gay proms and a horrible birthday clown."/>
    <x v="0"/>
  </r>
  <r>
    <s v="Movie"/>
    <x v="5577"/>
    <x v="2800"/>
    <x v="4899"/>
    <s v="Belgium, France, Netherlands"/>
    <d v="2016-04-15T00:00:00"/>
    <n v="2016"/>
    <s v="127 min"/>
    <x v="6"/>
    <x v="4"/>
    <s v="Two brothers become partners in a modest nightclub and turn it into the hottest spot in town, but their exhilarating run of success comes at a price."/>
    <x v="0"/>
  </r>
  <r>
    <s v="Movie"/>
    <x v="5578"/>
    <x v="3"/>
    <x v="4900"/>
    <s v="United States"/>
    <d v="2016-04-08T00:00:00"/>
    <n v="2016"/>
    <s v="82 min"/>
    <x v="11"/>
    <x v="7"/>
    <s v="A deaf writer who retreated into the woods to live a solitary life must fight for her life in silence when a masked killer appears in her window."/>
    <x v="0"/>
  </r>
  <r>
    <s v="TV Show"/>
    <x v="5579"/>
    <x v="1"/>
    <x v="4901"/>
    <s v="Japan, United States"/>
    <d v="2016-04-01T00:00:00"/>
    <n v="2015"/>
    <s v="1 Season"/>
    <x v="14"/>
    <x v="9"/>
    <s v="When a Black Ghost scientist releases newly modified cyborgs and mysterious demons appear in Tokyo, the worlds of &quot;Devilman&quot; and &quot;Cyborg 009&quot; meet."/>
    <x v="0"/>
  </r>
  <r>
    <s v="Movie"/>
    <x v="5580"/>
    <x v="1660"/>
    <x v="0"/>
    <s v="United States"/>
    <d v="2016-04-01T00:00:00"/>
    <n v="2007"/>
    <s v="70 min"/>
    <x v="0"/>
    <x v="0"/>
    <s v="Frank was a rising pop star when he married Cindy, but decades of dashed dreams and alcoholism have left the pair struggling to find happiness."/>
    <x v="0"/>
  </r>
  <r>
    <s v="TV Show"/>
    <x v="5581"/>
    <x v="1"/>
    <x v="4902"/>
    <s v="Canada"/>
    <d v="2016-04-01T00:00:00"/>
    <n v="2012"/>
    <s v="2 Seasons"/>
    <x v="5"/>
    <x v="3"/>
    <s v="In Justin's dreams, he and his imaginary friends Olive and Squidgy travel around the world learning about nature and other cultures."/>
    <x v="0"/>
  </r>
  <r>
    <s v="TV Show"/>
    <x v="5582"/>
    <x v="1"/>
    <x v="4903"/>
    <s v="Japan"/>
    <d v="2016-04-01T00:00:00"/>
    <n v="2016"/>
    <s v="2 Seasons"/>
    <x v="1"/>
    <x v="1"/>
    <s v="A new set of six men and women start their lives together under one roof. All they get is a fabulous home and a car. As always, there is no script."/>
    <x v="0"/>
  </r>
  <r>
    <s v="Movie"/>
    <x v="5583"/>
    <x v="2801"/>
    <x v="4904"/>
    <s v="United States"/>
    <d v="2016-03-25T00:00:00"/>
    <n v="2016"/>
    <s v="23 min"/>
    <x v="5"/>
    <x v="3"/>
    <s v="When a twist of fate brings five unlikely animals together, they find that combining their unique kung fu styles as a team makes the perfect weapon!"/>
    <x v="0"/>
  </r>
  <r>
    <s v="Movie"/>
    <x v="5584"/>
    <x v="2802"/>
    <x v="4905"/>
    <s v="Canada"/>
    <d v="2016-03-18T00:00:00"/>
    <n v="2015"/>
    <s v="97 min"/>
    <x v="8"/>
    <x v="5"/>
    <s v="A reclusive immortal who needs human flesh but tries to stay clean finds himself cast back into society by a gang of thugs and his estranged daughter."/>
    <x v="0"/>
  </r>
  <r>
    <s v="Movie"/>
    <x v="5585"/>
    <x v="2803"/>
    <x v="3562"/>
    <s v="United Kingdom"/>
    <d v="2016-03-18T00:00:00"/>
    <n v="2016"/>
    <s v="62 min"/>
    <x v="8"/>
    <x v="5"/>
    <s v="British comedian Jimmy Carr unleashes his deadpan delivery and wickedly funny one-liners to a sold-out audience at the UK's Hammersmith Apollo."/>
    <x v="0"/>
  </r>
  <r>
    <s v="Movie"/>
    <x v="5586"/>
    <x v="2804"/>
    <x v="4906"/>
    <s v="United Kingdom"/>
    <d v="2016-03-18T00:00:00"/>
    <n v="2016"/>
    <s v="84 min"/>
    <x v="0"/>
    <x v="0"/>
    <s v="After suffering a stroke at age 34, a woman documents her struggles, setbacks and eventual breakthrough as she relearns to speak, read and write."/>
    <x v="0"/>
  </r>
  <r>
    <s v="Movie"/>
    <x v="5587"/>
    <x v="2805"/>
    <x v="4907"/>
    <s v="United States"/>
    <d v="2016-03-18T00:00:00"/>
    <n v="2016"/>
    <s v="90 min"/>
    <x v="5"/>
    <x v="3"/>
    <s v="A chance encounter with a mysterious stranger (Joe Manganiello) points Pee-wee toward his destiny â€“ and his first-ever holiday!"/>
    <x v="0"/>
  </r>
  <r>
    <s v="TV Show"/>
    <x v="5588"/>
    <x v="1"/>
    <x v="4908"/>
    <s v="United States"/>
    <d v="2016-03-11T00:00:00"/>
    <n v="2016"/>
    <s v="1 Season"/>
    <x v="9"/>
    <x v="1"/>
    <s v="We asked eight up-and-coming comedians for their wildest sketch and improv routines â€“ and got a new comedy series unlike anything else."/>
    <x v="0"/>
  </r>
  <r>
    <s v="TV Show"/>
    <x v="5589"/>
    <x v="1"/>
    <x v="4909"/>
    <s v="Japan"/>
    <d v="2016-03-01T00:00:00"/>
    <n v="2014"/>
    <s v="1 Season"/>
    <x v="14"/>
    <x v="9"/>
    <s v="After his mother's death, a piano prodigy's will to play disappears. But meeting a free-spirited girl who plays the violin turns his life around."/>
    <x v="0"/>
  </r>
  <r>
    <s v="Movie"/>
    <x v="5590"/>
    <x v="2806"/>
    <x v="4910"/>
    <s v="China, United States"/>
    <d v="2016-02-26T00:00:00"/>
    <n v="2016"/>
    <s v="101 min"/>
    <x v="12"/>
    <x v="8"/>
    <s v="Renowned warrior Yu Shu-Lien comes out of retirement to keep the legendary Green Destiny sword away from villainous warlord Hades Dai."/>
    <x v="0"/>
  </r>
  <r>
    <s v="Movie"/>
    <x v="5591"/>
    <x v="2807"/>
    <x v="4911"/>
    <s v="United States"/>
    <d v="2016-02-24T00:00:00"/>
    <n v="2015"/>
    <s v="74 min"/>
    <x v="5"/>
    <x v="3"/>
    <s v="In this Christmas-themed special, Captain America and the Avengers battle Loki and Ymir, who plot to steal Santa Claus' powers and conquer the world."/>
    <x v="0"/>
  </r>
  <r>
    <s v="TV Show"/>
    <x v="5592"/>
    <x v="1"/>
    <x v="4912"/>
    <s v="United States"/>
    <d v="2016-02-19T00:00:00"/>
    <n v="2016"/>
    <s v="1 Season"/>
    <x v="3"/>
    <x v="2"/>
    <s v="As he tries his hand at baking, brewing and braising, acclaimed food writer Michael Pollan explores how cooking transforms food and shapes our world."/>
    <x v="0"/>
  </r>
  <r>
    <s v="TV Show"/>
    <x v="5593"/>
    <x v="1"/>
    <x v="4913"/>
    <s v="United States"/>
    <d v="2016-02-05T00:00:00"/>
    <n v="2016"/>
    <s v="2 Seasons"/>
    <x v="5"/>
    <x v="3"/>
    <s v="The whole huggable gang is back, bringing tales of caring and sharing to a new generation. And now the Care Bear Cousins are here to join the fun!"/>
    <x v="0"/>
  </r>
  <r>
    <s v="Movie"/>
    <x v="5594"/>
    <x v="1745"/>
    <x v="4914"/>
    <s v="United States"/>
    <d v="2016-02-05T00:00:00"/>
    <n v="2016"/>
    <s v="68 min"/>
    <x v="8"/>
    <x v="5"/>
    <s v="In a special packed with stealthy humor, Hannibal Buress tackles zipper etiquette, the legacy of steroids and the fallout from his Bill Cosby routine."/>
    <x v="0"/>
  </r>
  <r>
    <s v="TV Show"/>
    <x v="5595"/>
    <x v="1"/>
    <x v="4915"/>
    <s v="United States"/>
    <d v="2016-02-05T00:00:00"/>
    <n v="2016"/>
    <s v="3 Seasons"/>
    <x v="5"/>
    <x v="3"/>
    <s v="Join Turbo and his posse, the Fast Action Stunt Team. Filled with comedy, Action and fun, this series amps it up to the extreme."/>
    <x v="0"/>
  </r>
  <r>
    <s v="TV Show"/>
    <x v="5596"/>
    <x v="1"/>
    <x v="0"/>
    <s v="No data"/>
    <d v="2016-02-01T00:00:00"/>
    <n v="2012"/>
    <s v="1 Season"/>
    <x v="5"/>
    <x v="3"/>
    <s v="Fairy tales get a funny twist when Masha retells them, because she tends to get the details just a little jumbled up in this animated Children &amp; Family Movies' series."/>
    <x v="0"/>
  </r>
  <r>
    <s v="TV Show"/>
    <x v="5597"/>
    <x v="1"/>
    <x v="3123"/>
    <s v="United States"/>
    <d v="2016-01-23T00:00:00"/>
    <n v="2016"/>
    <s v="1 Season"/>
    <x v="3"/>
    <x v="2"/>
    <s v="In a provocative documentary series, comedian Chelsea Handler confronts personal and cultural hang-ups around four topics that fascinate her."/>
    <x v="0"/>
  </r>
  <r>
    <s v="Movie"/>
    <x v="5598"/>
    <x v="2436"/>
    <x v="4916"/>
    <s v="Mexico"/>
    <d v="2016-01-22T00:00:00"/>
    <n v="2016"/>
    <s v="92 min"/>
    <x v="8"/>
    <x v="5"/>
    <s v="Ricardo O'Farrill brings his sharp, observational humor to the stage with a relentless sarcasm and specific Mexican sensibility. Prepare for mockery."/>
    <x v="0"/>
  </r>
  <r>
    <s v="Movie"/>
    <x v="5599"/>
    <x v="1263"/>
    <x v="4917"/>
    <s v="Hong Kong, China"/>
    <d v="2016-01-15T00:00:00"/>
    <n v="2008"/>
    <s v="107 min"/>
    <x v="12"/>
    <x v="8"/>
    <s v="An occupying Japanese general challenges Chinese men to duels to prove the superiority of the Japanese, but Ip Man refuses to fight â€“ at first."/>
    <x v="0"/>
  </r>
  <r>
    <s v="Movie"/>
    <x v="5600"/>
    <x v="1263"/>
    <x v="4918"/>
    <s v="Hong Kong, China"/>
    <d v="2016-01-15T00:00:00"/>
    <n v="2010"/>
    <s v="108 min"/>
    <x v="12"/>
    <x v="8"/>
    <s v="New in Hong Kong, martial arts instructor Ip Man perseveres and retaliates against his rivals' opposition to the Wing Chun fighting style he teaches."/>
    <x v="0"/>
  </r>
  <r>
    <s v="Movie"/>
    <x v="5601"/>
    <x v="1510"/>
    <x v="2464"/>
    <s v="United States"/>
    <d v="2016-01-08T00:00:00"/>
    <n v="2016"/>
    <s v="74 min"/>
    <x v="8"/>
    <x v="5"/>
    <s v="The bearded, bawdy and comically bitter Tom Segura gets real about body piercings, the &quot;Area 51&quot; of men's bodies, and the lie he told Mike Tyson."/>
    <x v="0"/>
  </r>
  <r>
    <s v="Movie"/>
    <x v="5602"/>
    <x v="2808"/>
    <x v="4919"/>
    <s v="United States"/>
    <d v="2015-12-26T00:00:00"/>
    <n v="2015"/>
    <s v="29 min"/>
    <x v="20"/>
    <x v="13"/>
    <s v="A defiant warrior-monk arrives at Kublai Khan's court in chains and soon earns his tragic nickname in this 30-minute origin story."/>
    <x v="0"/>
  </r>
  <r>
    <s v="TV Show"/>
    <x v="5603"/>
    <x v="1"/>
    <x v="0"/>
    <s v="France"/>
    <d v="2015-12-25T00:00:00"/>
    <n v="2014"/>
    <s v="1 Season"/>
    <x v="5"/>
    <x v="3"/>
    <s v="In an underwater village bordering a tropical island, two young turtles and their pals keep their home safe and enjoy adventures in the big, wild sea."/>
    <x v="0"/>
  </r>
  <r>
    <s v="Movie"/>
    <x v="5604"/>
    <x v="2809"/>
    <x v="3290"/>
    <s v="United States"/>
    <d v="2015-12-18T00:00:00"/>
    <n v="2015"/>
    <s v="60 min"/>
    <x v="8"/>
    <x v="5"/>
    <s v="Mike Epps tears up the stage at L.A.'s historic Orpheum Theatre in a special packed with blistering impressions and unapologetically raunchy swagger."/>
    <x v="0"/>
  </r>
  <r>
    <s v="Movie"/>
    <x v="5605"/>
    <x v="2810"/>
    <x v="4920"/>
    <s v="United States"/>
    <d v="2015-12-11T00:00:00"/>
    <n v="2015"/>
    <s v="120 min"/>
    <x v="12"/>
    <x v="8"/>
    <s v="When his outlaw dad is kidnapped, Tommy â€œWhite Knifeâ€ Stockburn sets off across the West on a rescue mission with five brothers he never knew he had."/>
    <x v="0"/>
  </r>
  <r>
    <s v="Movie"/>
    <x v="5606"/>
    <x v="2811"/>
    <x v="4921"/>
    <s v="Canada"/>
    <d v="2015-12-09T00:00:00"/>
    <n v="2015"/>
    <s v="74 min"/>
    <x v="8"/>
    <x v="5"/>
    <s v="Ricky, Julian and Bubbles bring their trailer park humor out onto the stage for a night of bravado, schemes and an intoxicated acting demo."/>
    <x v="0"/>
  </r>
  <r>
    <s v="Movie"/>
    <x v="5607"/>
    <x v="266"/>
    <x v="4922"/>
    <s v="United States"/>
    <d v="2015-12-04T00:00:00"/>
    <n v="2015"/>
    <s v="57 min"/>
    <x v="8"/>
    <x v="5"/>
    <s v="Bill Murray rounds up an all-star cast for an evening of music, mischief and barroom camaraderie in this irreverent twist on holiday variety shows."/>
    <x v="0"/>
  </r>
  <r>
    <s v="TV Show"/>
    <x v="5608"/>
    <x v="1"/>
    <x v="4923"/>
    <s v="Japan"/>
    <d v="2015-12-01T00:00:00"/>
    <n v="2015"/>
    <s v="1 Season"/>
    <x v="1"/>
    <x v="1"/>
    <s v="A young &quot;fabric geek&quot; lands a job at an upscale Japanese lingerie company â€“ and quickly discovers she'll need help to survive."/>
    <x v="0"/>
  </r>
  <r>
    <s v="Movie"/>
    <x v="5609"/>
    <x v="2812"/>
    <x v="4924"/>
    <s v="United States"/>
    <d v="2015-11-18T00:00:00"/>
    <n v="2015"/>
    <s v="91 min"/>
    <x v="8"/>
    <x v="5"/>
    <s v="Naomi and her gay best friend, Ely, have been inseparable since childhood, but their bond faces its biggest test yet when they fall for the same guy."/>
    <x v="0"/>
  </r>
  <r>
    <s v="Movie"/>
    <x v="5610"/>
    <x v="1720"/>
    <x v="4311"/>
    <s v="United States"/>
    <d v="2015-11-13T00:00:00"/>
    <n v="2015"/>
    <s v="62 min"/>
    <x v="8"/>
    <x v="5"/>
    <s v="Armed with boyish charm and a sharp wit, the former &quot;SNL&quot; writer offers sly takes on marriage, his beef with babies and the time he met Bill Clinton."/>
    <x v="0"/>
  </r>
  <r>
    <s v="TV Show"/>
    <x v="5611"/>
    <x v="1"/>
    <x v="4925"/>
    <s v="United States"/>
    <d v="2015-11-13T00:00:00"/>
    <n v="2015"/>
    <s v="1 Season"/>
    <x v="9"/>
    <x v="1"/>
    <s v="After being dishonorably discharged from the Navy Seals, Bob and David are back serving our country the way they do best â€“ making sketch comedy."/>
    <x v="0"/>
  </r>
  <r>
    <s v="Movie"/>
    <x v="5612"/>
    <x v="2813"/>
    <x v="4926"/>
    <s v="United States"/>
    <d v="2015-10-27T00:00:00"/>
    <n v="2015"/>
    <s v="85 min"/>
    <x v="8"/>
    <x v="5"/>
    <s v="The pleasant family life of an L.A. attorney is disrupted by the sudden arrival of his brother, who is obsessed with the Charles Manson murders."/>
    <x v="0"/>
  </r>
  <r>
    <s v="Movie"/>
    <x v="5613"/>
    <x v="2814"/>
    <x v="4927"/>
    <s v="United States"/>
    <d v="2015-10-25T00:00:00"/>
    <n v="2015"/>
    <s v="90 min"/>
    <x v="5"/>
    <x v="3"/>
    <s v="This collection of 12 short films from Disney includes &quot;Frozen Fever,&quot; the Mickey Mouse short &quot;Get a Horse!&quot; and Oscar winners &quot;Paperman&quot; and &quot;Feast.&quot;"/>
    <x v="0"/>
  </r>
  <r>
    <s v="TV Show"/>
    <x v="5614"/>
    <x v="1793"/>
    <x v="4928"/>
    <s v="United States"/>
    <d v="2015-10-23T00:00:00"/>
    <n v="2015"/>
    <s v="3 Seasons"/>
    <x v="27"/>
    <x v="1"/>
    <s v="Secrets are just a part of daily life in the small Pennsylvania town of Hemlock Grove, where the darkest evils hide in plain sight."/>
    <x v="0"/>
  </r>
  <r>
    <s v="Movie"/>
    <x v="5615"/>
    <x v="2815"/>
    <x v="4929"/>
    <s v="United States"/>
    <d v="2015-10-22T00:00:00"/>
    <n v="2015"/>
    <s v="105 min"/>
    <x v="8"/>
    <x v="5"/>
    <s v="After an ugly divorce, a wealthy but unhappy man trains at a local gym and develops a strange relationship with the owner and a captivating trainer."/>
    <x v="0"/>
  </r>
  <r>
    <s v="Movie"/>
    <x v="5616"/>
    <x v="2816"/>
    <x v="3432"/>
    <s v="United States"/>
    <d v="2015-10-16T00:00:00"/>
    <n v="2015"/>
    <s v="59 min"/>
    <x v="8"/>
    <x v="5"/>
    <s v="There's no subject too dark as the comedian skewers taboos and riffs on national tragedies before pulling back the curtain on his provocative style."/>
    <x v="0"/>
  </r>
  <r>
    <s v="Movie"/>
    <x v="5617"/>
    <x v="2817"/>
    <x v="4930"/>
    <s v="United States"/>
    <d v="2015-10-16T00:00:00"/>
    <n v="2015"/>
    <s v="137 min"/>
    <x v="6"/>
    <x v="4"/>
    <s v="When civil war tears his family apart, a young West African boy is forced to join a unit of mercenary fighters and transform into a child soldier."/>
    <x v="0"/>
  </r>
  <r>
    <s v="Movie"/>
    <x v="5618"/>
    <x v="2818"/>
    <x v="4931"/>
    <s v="United States"/>
    <d v="2015-10-16T00:00:00"/>
    <n v="2015"/>
    <s v="86 min"/>
    <x v="6"/>
    <x v="4"/>
    <s v="When a group of strangers is seized and awaits execution, they face the impossible task of choosing the one person among them worthy of being spared."/>
    <x v="0"/>
  </r>
  <r>
    <s v="Movie"/>
    <x v="5619"/>
    <x v="2819"/>
    <x v="0"/>
    <s v="United Kingdom, Ukraine, United States"/>
    <d v="2015-10-09T00:00:00"/>
    <n v="2015"/>
    <s v="99 min"/>
    <x v="0"/>
    <x v="0"/>
    <s v="Over 93 days in Ukraine, what started as peaceful student demonstrations became a violent revolution and full-fledged civil rights movement."/>
    <x v="0"/>
  </r>
  <r>
    <s v="Movie"/>
    <x v="5620"/>
    <x v="1510"/>
    <x v="4932"/>
    <s v="United States"/>
    <d v="2015-10-02T00:00:00"/>
    <n v="2015"/>
    <s v="64 min"/>
    <x v="8"/>
    <x v="5"/>
    <s v="The actress, comedian and YouTube sensation riffs on everything from nail salons and Gypsies to Mexican moms and super-sleuthing Liam Neeson."/>
    <x v="0"/>
  </r>
  <r>
    <s v="TV Show"/>
    <x v="5621"/>
    <x v="1"/>
    <x v="4933"/>
    <s v="No data"/>
    <d v="2015-10-01T00:00:00"/>
    <n v="2014"/>
    <s v="1 Season"/>
    <x v="5"/>
    <x v="3"/>
    <s v="Six years after Yugo and his team defeat Qilby, Ogrest's crying floods Amalia's kingdom. To stop him, they must find the six missing Eliatrope Dofus."/>
    <x v="0"/>
  </r>
  <r>
    <s v="Movie"/>
    <x v="5622"/>
    <x v="2283"/>
    <x v="4934"/>
    <s v="United States"/>
    <d v="2015-09-18T00:00:00"/>
    <n v="2015"/>
    <s v="82 min"/>
    <x v="0"/>
    <x v="0"/>
    <s v="In a documentary with unparalleled access, discover the people and sounds that inspired rock 'n' roll legend Keith Richards from childhood to today."/>
    <x v="0"/>
  </r>
  <r>
    <s v="Movie"/>
    <x v="5623"/>
    <x v="2730"/>
    <x v="4935"/>
    <s v="United States"/>
    <d v="2015-09-15T00:00:00"/>
    <n v="2014"/>
    <s v="90 min"/>
    <x v="0"/>
    <x v="0"/>
    <s v="Learn how factory farming is decimating the planet's natural resources â€“ and why this crisis has been largely ignored by major environmental groups."/>
    <x v="0"/>
  </r>
  <r>
    <s v="Movie"/>
    <x v="5624"/>
    <x v="1283"/>
    <x v="4936"/>
    <s v="United States"/>
    <d v="2015-09-08T00:00:00"/>
    <n v="2015"/>
    <s v="80 min"/>
    <x v="6"/>
    <x v="4"/>
    <s v="As a volatile young couple who have been together for six years approach college graduation, unexpected career opportunities threaten their future."/>
    <x v="0"/>
  </r>
  <r>
    <s v="Movie"/>
    <x v="5625"/>
    <x v="1510"/>
    <x v="3232"/>
    <s v="United States"/>
    <d v="2015-08-14T00:00:00"/>
    <n v="2015"/>
    <s v="62 min"/>
    <x v="8"/>
    <x v="5"/>
    <s v="Demetri Martin brings his off-kilter take on acoustic guitar, hairless cats, color schemes, and the word &quot;nope&quot; to Washington in his original special."/>
    <x v="0"/>
  </r>
  <r>
    <s v="TV Show"/>
    <x v="5626"/>
    <x v="1"/>
    <x v="4937"/>
    <s v="United States"/>
    <d v="2015-07-31T00:00:00"/>
    <n v="2015"/>
    <s v="1 Season"/>
    <x v="9"/>
    <x v="1"/>
    <s v="It's the first day of camp in this outrageous prequel to the hilarious 2001 cult classic movie. And at Camp Firewood, anything can happen."/>
    <x v="0"/>
  </r>
  <r>
    <s v="Movie"/>
    <x v="5627"/>
    <x v="2820"/>
    <x v="4280"/>
    <s v="United States"/>
    <d v="2015-07-17T00:00:00"/>
    <n v="2015"/>
    <s v="92 min"/>
    <x v="0"/>
    <x v="0"/>
    <s v="Comedian Tig Notaro announced her cancer diagnosis at what became a legendary stand-up set in 2012. Follow her search for humor amid devastating news."/>
    <x v="0"/>
  </r>
  <r>
    <s v="TV Show"/>
    <x v="5628"/>
    <x v="1"/>
    <x v="4938"/>
    <s v="Germany, Australia, France, China"/>
    <d v="2015-07-15T00:00:00"/>
    <n v="2015"/>
    <s v="2 Seasons"/>
    <x v="5"/>
    <x v="3"/>
    <s v="Three high school friends who turn into mermaids whenever they touch water have undersea adventures while keeping their new life a secret."/>
    <x v="0"/>
  </r>
  <r>
    <s v="Movie"/>
    <x v="5629"/>
    <x v="2603"/>
    <x v="4939"/>
    <s v="United States"/>
    <d v="2015-07-14T00:00:00"/>
    <n v="2014"/>
    <s v="78 min"/>
    <x v="11"/>
    <x v="7"/>
    <s v="When a cash-strapped videographer takes a job in a remote mountain town, he finds that the client has some unsettling ideas in mind."/>
    <x v="0"/>
  </r>
  <r>
    <s v="Movie"/>
    <x v="5630"/>
    <x v="2821"/>
    <x v="4940"/>
    <s v="United States"/>
    <d v="2015-07-10T00:00:00"/>
    <n v="2015"/>
    <s v="92 min"/>
    <x v="8"/>
    <x v="5"/>
    <s v="Filmed in his hometown of Atlanta, Chris Tucker showcases his stand-up comedic chops as he shares his experiences from childhood to the big time."/>
    <x v="0"/>
  </r>
  <r>
    <s v="Movie"/>
    <x v="5631"/>
    <x v="2822"/>
    <x v="4941"/>
    <s v="United States"/>
    <d v="2015-06-29T00:00:00"/>
    <n v="2015"/>
    <s v="69 min"/>
    <x v="8"/>
    <x v="5"/>
    <s v="Comedian Ralphie May takes to the Las Vegas stage with his raw, rollicking take on men's fashion, racism, sex and even waffles. Filmed live in 2013."/>
    <x v="0"/>
  </r>
  <r>
    <s v="Movie"/>
    <x v="5632"/>
    <x v="1583"/>
    <x v="0"/>
    <s v="United States"/>
    <d v="2015-06-26T00:00:00"/>
    <n v="2015"/>
    <s v="103 min"/>
    <x v="0"/>
    <x v="0"/>
    <s v="Using never-before-heard recordings, rare archival footage and her best-known songs, this is the story of legendary singer and activist Nina Simone."/>
    <x v="0"/>
  </r>
  <r>
    <s v="Movie"/>
    <x v="5633"/>
    <x v="2823"/>
    <x v="4942"/>
    <s v="United States"/>
    <d v="2015-06-23T00:00:00"/>
    <n v="2015"/>
    <s v="92 min"/>
    <x v="6"/>
    <x v="4"/>
    <s v="In order to keep her job at a biomedical engineering firm that prizes youth, a middle-aged woman must submit to a drastic experimental procedure."/>
    <x v="0"/>
  </r>
  <r>
    <s v="TV Show"/>
    <x v="5634"/>
    <x v="1"/>
    <x v="4943"/>
    <s v="United Kingdom"/>
    <d v="2015-06-15T00:00:00"/>
    <n v="1992"/>
    <s v="10 Seasons"/>
    <x v="7"/>
    <x v="1"/>
    <s v="Follow the adventures of superspy Danger Mouse and his bumbling sidekick, Penfold, as they jet around the world foiling their enemies' evil plots."/>
    <x v="0"/>
  </r>
  <r>
    <s v="Movie"/>
    <x v="5635"/>
    <x v="264"/>
    <x v="4944"/>
    <s v="Mexico"/>
    <d v="2015-06-01T00:00:00"/>
    <n v="2014"/>
    <s v="143 min"/>
    <x v="8"/>
    <x v="5"/>
    <s v="After accepting a colossal bribe, a powerful TV conglomerate gins up fake news stories to enhance the image of a notoriously corrupt politician."/>
    <x v="0"/>
  </r>
  <r>
    <s v="Movie"/>
    <x v="5636"/>
    <x v="2824"/>
    <x v="0"/>
    <s v="United States"/>
    <d v="2015-05-29T00:00:00"/>
    <n v="2015"/>
    <s v="83 min"/>
    <x v="0"/>
    <x v="0"/>
    <s v="This 2015 Sundance Film Festival breakout documentary from producer Rashida Jones spotlights the &quot;amateur&quot; porn industry and the women it exploits."/>
    <x v="0"/>
  </r>
  <r>
    <s v="Movie"/>
    <x v="5637"/>
    <x v="1745"/>
    <x v="4945"/>
    <s v="United States"/>
    <d v="2015-05-22T00:00:00"/>
    <n v="2015"/>
    <s v="78 min"/>
    <x v="8"/>
    <x v="5"/>
    <s v="Jen Kirkman delivers some sharp, hilarious truths about divorce, Children &amp; Family Movies, sex and turning 40 in this Netflix original comedy special."/>
    <x v="0"/>
  </r>
  <r>
    <s v="Movie"/>
    <x v="5638"/>
    <x v="2825"/>
    <x v="4946"/>
    <s v="United States"/>
    <d v="2015-05-22T00:00:00"/>
    <n v="2015"/>
    <s v="84 min"/>
    <x v="0"/>
    <x v="0"/>
    <s v="This chronicle of Bob Weir highlights his brotherhood with Jerry Garcia and his success as a member of one of the world's most influential bands."/>
    <x v="0"/>
  </r>
  <r>
    <s v="Movie"/>
    <x v="5639"/>
    <x v="2724"/>
    <x v="2380"/>
    <s v="United States"/>
    <d v="2015-04-17T00:00:00"/>
    <n v="2015"/>
    <s v="84 min"/>
    <x v="8"/>
    <x v="5"/>
    <s v="Stand-up comedian Chris D'Elia covers everything from how to improve the NFL to why dating is evil and that babies should grow up before they're born."/>
    <x v="0"/>
  </r>
  <r>
    <s v="TV Show"/>
    <x v="5640"/>
    <x v="1"/>
    <x v="0"/>
    <s v="France"/>
    <d v="2015-03-15T00:00:00"/>
    <n v="2011"/>
    <s v="1 Season"/>
    <x v="5"/>
    <x v="3"/>
    <s v="Plucky lizard Oscar spends his time trying to avoid the hazards of the desert, including marauding chickens and bumbling adversaries."/>
    <x v="0"/>
  </r>
  <r>
    <s v="Movie"/>
    <x v="5641"/>
    <x v="2826"/>
    <x v="3261"/>
    <s v="United States"/>
    <d v="2015-03-06T00:00:00"/>
    <n v="2015"/>
    <s v="58 min"/>
    <x v="8"/>
    <x v="5"/>
    <s v="Stand-up comedian and TV star Aziz Ansari (&quot;Parks and Recreation&quot;) delivers his sharp-witted take on immigrants, relationships and the food industry."/>
    <x v="0"/>
  </r>
  <r>
    <s v="Movie"/>
    <x v="5642"/>
    <x v="2827"/>
    <x v="4947"/>
    <s v="United States"/>
    <d v="2015-03-06T00:00:00"/>
    <n v="2015"/>
    <s v="82 min"/>
    <x v="0"/>
    <x v="0"/>
    <s v="When a man discovers he will be the father to a boy, his fear and insecurities send him on an emotional, humorous quest for his own manhood."/>
    <x v="0"/>
  </r>
  <r>
    <s v="Movie"/>
    <x v="5643"/>
    <x v="1938"/>
    <x v="4941"/>
    <s v="United States"/>
    <d v="2015-02-27T00:00:00"/>
    <n v="2015"/>
    <s v="83 min"/>
    <x v="8"/>
    <x v="5"/>
    <s v="Filmed in front of a raucous crowd, comedian Ralphie May unleashes his hilariously raunchy perspective in his first Netflix original stand-up special."/>
    <x v="0"/>
  </r>
  <r>
    <s v="Movie"/>
    <x v="5644"/>
    <x v="1"/>
    <x v="0"/>
    <s v="United States"/>
    <d v="2015-02-13T00:00:00"/>
    <n v="2015"/>
    <s v="29 min"/>
    <x v="0"/>
    <x v="0"/>
    <s v="The team behind the searing documentary reveals what inspired them to tell the story of Virunga and the lethal fight to save the gorillas' sanctuary."/>
    <x v="0"/>
  </r>
  <r>
    <s v="Movie"/>
    <x v="5645"/>
    <x v="1"/>
    <x v="2899"/>
    <s v="No data"/>
    <d v="2015-01-23T00:00:00"/>
    <n v="2015"/>
    <s v="72 min"/>
    <x v="8"/>
    <x v="5"/>
    <s v="Smart and brazen comedian Iliza Shlesinger applies her fresh, laugh-out-loud perspective to the universal struggles between men and women."/>
    <x v="0"/>
  </r>
  <r>
    <s v="Movie"/>
    <x v="5646"/>
    <x v="1"/>
    <x v="4948"/>
    <s v="United States"/>
    <d v="2014-12-19T00:00:00"/>
    <n v="2014"/>
    <s v="26 min"/>
    <x v="20"/>
    <x v="13"/>
    <s v="It's Christmas, and BoJack wants nothing to do with it. Then Todd shows up with a giant candy cane and an old &quot;Horsin' Around&quot; Christmas episode."/>
    <x v="0"/>
  </r>
  <r>
    <s v="Movie"/>
    <x v="5647"/>
    <x v="1510"/>
    <x v="3133"/>
    <s v="United States"/>
    <d v="2014-12-05T00:00:00"/>
    <n v="2014"/>
    <s v="81 min"/>
    <x v="8"/>
    <x v="5"/>
    <s v="Bill Burr escapes the zombie apocalypse, explores how rom-coms ruin great sex and explains how too many childhood hugs may be the downfall of man."/>
    <x v="0"/>
  </r>
  <r>
    <s v="TV Show"/>
    <x v="5648"/>
    <x v="1"/>
    <x v="4949"/>
    <s v="Norway, United States"/>
    <d v="2014-11-21T00:00:00"/>
    <n v="2014"/>
    <s v="3 Seasons"/>
    <x v="2"/>
    <x v="1"/>
    <s v="After testifying against the Mafia, ex-gangster Frank Tagliano enters witness protection and asks to be sent to Norway."/>
    <x v="0"/>
  </r>
  <r>
    <s v="TV Show"/>
    <x v="5649"/>
    <x v="1"/>
    <x v="4950"/>
    <s v="Canada"/>
    <d v="2014-11-19T00:00:00"/>
    <n v="1998"/>
    <s v="5 Seasons"/>
    <x v="5"/>
    <x v="3"/>
    <s v="R.L. Stine's tales take on a life of their own in a series that combines original stories with adaptations drawn from the popular books."/>
    <x v="0"/>
  </r>
  <r>
    <s v="Movie"/>
    <x v="5650"/>
    <x v="1745"/>
    <x v="4951"/>
    <s v="United States"/>
    <d v="2014-11-14T00:00:00"/>
    <n v="2014"/>
    <s v="75 min"/>
    <x v="8"/>
    <x v="5"/>
    <s v="&quot;Brooklyn Nine-Nine&quot; star Chelsea Peretti showcases her diverse talents in this dark yet silly reimagining of the comedy special."/>
    <x v="0"/>
  </r>
  <r>
    <s v="Movie"/>
    <x v="5651"/>
    <x v="1902"/>
    <x v="0"/>
    <s v="United Kingdom,"/>
    <d v="2014-11-07T00:00:00"/>
    <n v="2014"/>
    <s v="100 min"/>
    <x v="0"/>
    <x v="0"/>
    <s v="The Oscar-nominated true story of the rangers risking their lives to save Africa's most precious national park and its endangered gorillas."/>
    <x v="0"/>
  </r>
  <r>
    <s v="Movie"/>
    <x v="5652"/>
    <x v="2828"/>
    <x v="0"/>
    <s v="United States"/>
    <d v="2014-10-24T00:00:00"/>
    <n v="2014"/>
    <s v="90 min"/>
    <x v="0"/>
    <x v="0"/>
    <s v="The courageous investigators of Human Rights Watch's Emergencies Team risk their lives to document unlawful attacks on civilians by brutal dictators."/>
    <x v="0"/>
  </r>
  <r>
    <s v="Movie"/>
    <x v="5653"/>
    <x v="2829"/>
    <x v="4952"/>
    <s v="United States"/>
    <d v="2014-10-21T00:00:00"/>
    <n v="2014"/>
    <s v="68 min"/>
    <x v="8"/>
    <x v="5"/>
    <s v="Wyatt Cenac heads to Brooklyn to share his observations on the borough that's the backdrop for three sitcoms and a reality show about cheesemongers."/>
    <x v="0"/>
  </r>
  <r>
    <s v="Movie"/>
    <x v="5654"/>
    <x v="2830"/>
    <x v="3123"/>
    <s v="United States"/>
    <d v="2014-10-10T00:00:00"/>
    <n v="2014"/>
    <s v="71 min"/>
    <x v="8"/>
    <x v="5"/>
    <s v="In her first Netflix Comedy special, Chelsea Handler recounts her African adventures (and provides hilarious photographic evidence)."/>
    <x v="0"/>
  </r>
  <r>
    <s v="Movie"/>
    <x v="5655"/>
    <x v="2831"/>
    <x v="0"/>
    <s v="United States"/>
    <d v="2014-09-26T00:00:00"/>
    <n v="2014"/>
    <s v="100 min"/>
    <x v="0"/>
    <x v="0"/>
    <s v="This award-winning, original documentary chronicles the race for market leadership in 3D printing, the next wave of technological evolution."/>
    <x v="0"/>
  </r>
  <r>
    <s v="Movie"/>
    <x v="5656"/>
    <x v="2832"/>
    <x v="4953"/>
    <s v="United States, Bermuda, Ecuador"/>
    <d v="2014-08-15T00:00:00"/>
    <n v="2014"/>
    <s v="94 min"/>
    <x v="0"/>
    <x v="0"/>
    <s v="This documentary follows oceanographer Sylvia Earle's campaign to save the world's oceans from threats such as overfishing and toxic waste."/>
    <x v="0"/>
  </r>
  <r>
    <s v="Movie"/>
    <x v="5657"/>
    <x v="56"/>
    <x v="4954"/>
    <s v="United States"/>
    <d v="2014-07-11T00:00:00"/>
    <n v="2014"/>
    <s v="80 min"/>
    <x v="0"/>
    <x v="0"/>
    <s v="The colorful true story of the Portland Mavericks, a scrappy, independent baseball team of underdogs started by actor Bing Russell in the 1970s."/>
    <x v="0"/>
  </r>
  <r>
    <s v="Movie"/>
    <x v="5658"/>
    <x v="2833"/>
    <x v="0"/>
    <s v="United States"/>
    <d v="2014-04-15T00:00:00"/>
    <n v="2013"/>
    <s v="35 min"/>
    <x v="0"/>
    <x v="0"/>
    <s v="Werner Herzog chronicles the devastating consequences of texting and driving. The film examines how lives can be forever altered by a trivial text."/>
    <x v="0"/>
  </r>
  <r>
    <s v="TV Show"/>
    <x v="5659"/>
    <x v="1"/>
    <x v="4955"/>
    <s v="United States, Hungary, Ireland, Canada"/>
    <d v="2014-02-01T00:00:00"/>
    <n v="2013"/>
    <s v="3 Seasons"/>
    <x v="4"/>
    <x v="1"/>
    <s v="Follow the lives of the notorious Borgia family, a clan headed by plotting patriarch Rodrigo and his beautiful but treacherous daughter, Lucrezia."/>
    <x v="0"/>
  </r>
  <r>
    <s v="Movie"/>
    <x v="5660"/>
    <x v="2834"/>
    <x v="4956"/>
    <s v="United States"/>
    <d v="2014-01-24T00:00:00"/>
    <n v="2014"/>
    <s v="93 min"/>
    <x v="0"/>
    <x v="0"/>
    <s v="The real Mitt Romney is revealed in this documentary that goes beyond the sound bites with unprecedented access to his 2012 presidential campaign."/>
    <x v="0"/>
  </r>
  <r>
    <s v="Movie"/>
    <x v="5661"/>
    <x v="2835"/>
    <x v="4957"/>
    <s v="United Kingdom, Egypt, United States"/>
    <d v="2014-01-17T00:00:00"/>
    <n v="2013"/>
    <s v="105 min"/>
    <x v="0"/>
    <x v="0"/>
    <s v="This Emmy-winning, street-level view of the 2011 Egyptian Revolution captures the astonishing uprising that led to the collapse of two governments."/>
    <x v="0"/>
  </r>
  <r>
    <s v="Movie"/>
    <x v="5662"/>
    <x v="2836"/>
    <x v="4958"/>
    <s v="United States"/>
    <d v="2013-12-29T00:00:00"/>
    <n v="2013"/>
    <s v="130 min"/>
    <x v="5"/>
    <x v="3"/>
    <s v="The greatest fairy tale never told comes to life in this colorful, song-filled, Tony Award-winning Broadway production based on the hit movie."/>
    <x v="0"/>
  </r>
  <r>
    <s v="Movie"/>
    <x v="5663"/>
    <x v="2837"/>
    <x v="4959"/>
    <s v="United States"/>
    <d v="2013-12-12T00:00:00"/>
    <n v="2013"/>
    <s v="100 min"/>
    <x v="5"/>
    <x v="3"/>
    <s v="They are fiercely competitive athletes, determined to become champions on one of the world's toughest golf courses. And they're still in grade school."/>
    <x v="0"/>
  </r>
  <r>
    <s v="Movie"/>
    <x v="5664"/>
    <x v="2838"/>
    <x v="3261"/>
    <s v="United States"/>
    <d v="2013-11-01T00:00:00"/>
    <n v="2013"/>
    <s v="80 min"/>
    <x v="8"/>
    <x v="5"/>
    <s v="&quot;Parks and Recreation&quot; star Aziz Ansari takes the stage to share his unfiltered views on adulthood, babies, marriage, love and more in the modern era."/>
    <x v="0"/>
  </r>
  <r>
    <s v="TV Show"/>
    <x v="5665"/>
    <x v="1"/>
    <x v="4960"/>
    <s v="United States, United Kingdom"/>
    <d v="2013-09-01T00:00:00"/>
    <n v="2007"/>
    <s v="4 Seasons"/>
    <x v="4"/>
    <x v="1"/>
    <s v="4400 people who vanished over the course of five decades suddenly reappear. None have aged, and slowly it's revealed that they have mysterious powers."/>
    <x v="0"/>
  </r>
  <r>
    <s v="TV Show"/>
    <x v="5666"/>
    <x v="1"/>
    <x v="4961"/>
    <s v="United States"/>
    <d v="2013-08-02T00:00:00"/>
    <n v="2013"/>
    <s v="5 Seasons"/>
    <x v="2"/>
    <x v="1"/>
    <s v="A high school chemistry teacher dying of cancer teams with a former student to secure his family's future by manufacturing and selling crystal meth."/>
    <x v="0"/>
  </r>
  <r>
    <s v="Movie"/>
    <x v="5667"/>
    <x v="2839"/>
    <x v="4962"/>
    <s v="United States"/>
    <d v="2012-02-21T00:00:00"/>
    <n v="2011"/>
    <s v="76 min"/>
    <x v="0"/>
    <x v="0"/>
    <s v="Whoopi Goldberg narrates Elmo creator Kevin Clash's remarkable journey from a working-class Baltimore neighborhood to Jim Henson's &quot;Sesame Street.&quot;"/>
    <x v="0"/>
  </r>
  <r>
    <s v="Movie"/>
    <x v="5668"/>
    <x v="2840"/>
    <x v="4963"/>
    <s v="United States"/>
    <d v="2011-10-01T00:00:00"/>
    <n v="1988"/>
    <s v="95 min"/>
    <x v="6"/>
    <x v="4"/>
    <s v="After reckless teens kill an Amish child, a prosecutor attempts to bring the youths to justice despite the condemnation he faces from the community."/>
    <x v="0"/>
  </r>
  <r>
    <s v="Movie"/>
    <x v="5669"/>
    <x v="2841"/>
    <x v="4964"/>
    <s v="United States"/>
    <d v="2011-10-01T00:00:00"/>
    <n v="1986"/>
    <s v="96 min"/>
    <x v="6"/>
    <x v="4"/>
    <s v="After their child was abducted and murdered, John and Reve Walsh fought to raise national awareness of the problem of missing children."/>
    <x v="0"/>
  </r>
  <r>
    <s v="Movie"/>
    <x v="5670"/>
    <x v="2842"/>
    <x v="4965"/>
    <s v="United States"/>
    <d v="2011-10-01T00:00:00"/>
    <n v="1986"/>
    <s v="94 min"/>
    <x v="6"/>
    <x v="4"/>
    <s v="This drama based on real-life events tells the story of George McKenna, the tough, determined new principal of a notorious Los Angeles high school."/>
    <x v="0"/>
  </r>
  <r>
    <s v="Movie"/>
    <x v="5671"/>
    <x v="2843"/>
    <x v="4966"/>
    <s v="United States"/>
    <d v="2011-10-01T00:00:00"/>
    <n v="1990"/>
    <s v="94 min"/>
    <x v="6"/>
    <x v="4"/>
    <s v="A lawyer's husband is having an affair. When his mistress is found dead, he becomes the prime suspect â€“ and his wife must take charge of his defense."/>
    <x v="0"/>
  </r>
  <r>
    <s v="Movie"/>
    <x v="5672"/>
    <x v="2844"/>
    <x v="4967"/>
    <s v="United States"/>
    <d v="2011-10-01T00:00:00"/>
    <n v="1988"/>
    <s v="93 min"/>
    <x v="6"/>
    <x v="4"/>
    <s v="When high school football coach Charlie Wedemeyer is diagnosed with Lou Gehrig's disease, he perseveres in leading his team despite becoming disabled."/>
    <x v="0"/>
  </r>
  <r>
    <s v="Movie"/>
    <x v="5673"/>
    <x v="2845"/>
    <x v="4968"/>
    <s v="United States"/>
    <d v="2011-10-01T00:00:00"/>
    <n v="1987"/>
    <s v="96 min"/>
    <x v="6"/>
    <x v="4"/>
    <s v="When their college-age daughter suddenly begins acting erratically and is diagnosed with schizophrenia, a desperate couple seeks treatment for her."/>
    <x v="0"/>
  </r>
  <r>
    <s v="Movie"/>
    <x v="5674"/>
    <x v="2846"/>
    <x v="4969"/>
    <s v="United States"/>
    <d v="2011-10-01T00:00:00"/>
    <n v="1989"/>
    <s v="94 min"/>
    <x v="6"/>
    <x v="4"/>
    <s v="After contracting HIV from a tainted blood treatment, teenaged hemophiliac Ryan White is forced to fight for his right to attend public school."/>
    <x v="0"/>
  </r>
  <r>
    <s v="Movie"/>
    <x v="5675"/>
    <x v="2847"/>
    <x v="4970"/>
    <s v="United States"/>
    <d v="2011-10-01T00:00:00"/>
    <n v="1988"/>
    <s v="94 min"/>
    <x v="6"/>
    <x v="4"/>
    <s v="Twelve-year-old Calvin manages to join the navy and serves in the battle of Guadalcanal. But when his age is revealed, the boy is sent to the brig."/>
    <x v="0"/>
  </r>
  <r>
    <s v="Movie"/>
    <x v="5676"/>
    <x v="2848"/>
    <x v="4971"/>
    <s v="United States"/>
    <d v="2011-10-01T00:00:00"/>
    <n v="1991"/>
    <s v="93 min"/>
    <x v="6"/>
    <x v="4"/>
    <s v="This drama tells the tale of Ricky Bell, a pro running back with the Tampa Bay Buccaneers who died of a muscle disease in the prime of his career."/>
    <x v="0"/>
  </r>
  <r>
    <s v="Movie"/>
    <x v="5677"/>
    <x v="2849"/>
    <x v="4972"/>
    <s v="United States"/>
    <d v="2011-10-01T00:00:00"/>
    <n v="1990"/>
    <s v="95 min"/>
    <x v="6"/>
    <x v="4"/>
    <s v="Laurie and Joseph are doctors who interview sexually abused children. With a lot of energy they track down a pedophile who has abused many toddlers."/>
    <x v="0"/>
  </r>
  <r>
    <s v="Movie"/>
    <x v="5678"/>
    <x v="2850"/>
    <x v="4973"/>
    <s v="United States"/>
    <d v="2011-10-01T00:00:00"/>
    <n v="1991"/>
    <s v="93 min"/>
    <x v="6"/>
    <x v="4"/>
    <s v="A beauty pageant winner is stalked by a serial killer who kidnaps her sister and torments her family in this thriller based on a shocking true story."/>
    <x v="0"/>
  </r>
  <r>
    <s v="Movie"/>
    <x v="5679"/>
    <x v="2851"/>
    <x v="4974"/>
    <s v="United States, France, United Kingdom"/>
    <d v="2011-09-27T00:00:00"/>
    <n v="2000"/>
    <s v="75 min"/>
    <x v="5"/>
    <x v="3"/>
    <s v="With his gift of dream interpretation and his brilliantly colored coat, Joseph inspires jealousy in his brothers in this animated Bible story."/>
    <x v="0"/>
  </r>
  <r>
    <s v="Movie"/>
    <x v="5680"/>
    <x v="2852"/>
    <x v="4975"/>
    <s v="Spain, Mexico, France"/>
    <d v="2011-05-17T00:00:00"/>
    <n v="2010"/>
    <s v="103 min"/>
    <x v="6"/>
    <x v="4"/>
    <s v="While making a film about the incursion of Christopher Columbus in the New World, a director finds the Bolivian locals protesting modern exploitation."/>
    <x v="0"/>
  </r>
  <r>
    <s v="Movie"/>
    <x v="5681"/>
    <x v="2853"/>
    <x v="4976"/>
    <s v="United States"/>
    <d v="2009-11-18T00:00:00"/>
    <n v="2009"/>
    <s v="29 min"/>
    <x v="11"/>
    <x v="7"/>
    <s v="After committing suicide, a washed-up rocker returns from the grave to torment the five people who betrayed him in life."/>
    <x v="0"/>
  </r>
  <r>
    <s v="Movie"/>
    <x v="5682"/>
    <x v="2854"/>
    <x v="4977"/>
    <s v="Denmark"/>
    <d v="2009-05-05T00:00:00"/>
    <n v="2007"/>
    <s v="104 min"/>
    <x v="6"/>
    <x v="4"/>
    <s v="When he causes a car accident that leaves a young woman with amnesia, a man finds himself telling incredible lies to make her and her family happy."/>
    <x v="0"/>
  </r>
  <r>
    <s v="Movie"/>
    <x v="5683"/>
    <x v="2855"/>
    <x v="4978"/>
    <s v="United States"/>
    <d v="2008-01-01T00:00:00"/>
    <n v="2006"/>
    <s v="81 min"/>
    <x v="6"/>
    <x v="4"/>
    <s v="While covering a story in New York City, a Seattle-based reporter uncovers a link between two missing women that changes her article entirely."/>
    <x v="0"/>
  </r>
  <r>
    <s v="Movie"/>
    <x v="5684"/>
    <x v="2856"/>
    <x v="4979"/>
    <s v="United States"/>
    <d v="2017-11-16T00:00:00"/>
    <n v="2009"/>
    <s v="80 min"/>
    <x v="12"/>
    <x v="8"/>
    <s v="In a postapocalyptic world, rag-doll robots hide in fear from dangerous machines out to exterminate them, until a brave newcomer joins the group."/>
    <x v="0"/>
  </r>
  <r>
    <s v="Movie"/>
    <x v="5685"/>
    <x v="20"/>
    <x v="4980"/>
    <s v="United States"/>
    <d v="2020-01-01T00:00:00"/>
    <n v="2008"/>
    <s v="123 min"/>
    <x v="6"/>
    <x v="4"/>
    <s v="A brilliant group of students become card-counting experts with the intent of swindling millions out of Las Vegas casinos by playing blackjack."/>
    <x v="0"/>
  </r>
  <r>
    <s v="Movie"/>
    <x v="5686"/>
    <x v="2857"/>
    <x v="4981"/>
    <s v="United States"/>
    <d v="2019-11-01T00:00:00"/>
    <n v="1997"/>
    <s v="119 min"/>
    <x v="6"/>
    <x v="4"/>
    <s v="After one of his high school students attacks him, dedicated teacher Trevor Garfield grows weary of the gang warfare in the New York City school system and moves to California to teach there, thinking it must be a less hostile environment."/>
    <x v="0"/>
  </r>
  <r>
    <s v="Movie"/>
    <x v="5687"/>
    <x v="2858"/>
    <x v="4982"/>
    <s v="India"/>
    <d v="2019-04-01T00:00:00"/>
    <n v="2019"/>
    <s v="118 min"/>
    <x v="11"/>
    <x v="7"/>
    <s v="When a doctor goes missing, his psychiatrist wife treats the bizarre medical condition of a psychic patient, who knows much more than he's leading on."/>
    <x v="0"/>
  </r>
  <r>
    <s v="Movie"/>
    <x v="5688"/>
    <x v="769"/>
    <x v="4983"/>
    <s v="India"/>
    <d v="2017-12-15T00:00:00"/>
    <n v="2008"/>
    <s v="143 min"/>
    <x v="11"/>
    <x v="7"/>
    <s v="An architect and his wife move into a castle that is slated to become a luxury hotel. But something inside is determined to stop the renovation."/>
    <x v="0"/>
  </r>
  <r>
    <s v="Movie"/>
    <x v="5689"/>
    <x v="998"/>
    <x v="4984"/>
    <s v="Nigeria"/>
    <d v="2019-09-01T00:00:00"/>
    <n v="2014"/>
    <s v="149 min"/>
    <x v="6"/>
    <x v="4"/>
    <s v="Against the backdrop of Nigeria's looming independence from Britain, detective Danladi Waziri races to capture a killer terrorizing local women."/>
    <x v="0"/>
  </r>
  <r>
    <s v="Movie"/>
    <x v="5690"/>
    <x v="1"/>
    <x v="4985"/>
    <s v="United Kingdom"/>
    <d v="2018-05-16T00:00:00"/>
    <n v="2017"/>
    <s v="87 min"/>
    <x v="33"/>
    <x v="21"/>
    <s v="Mixing old footage with interviews, this is the story of Arsenal's improbable win versus Liverpool in the final moments of the 1989 championship game."/>
    <x v="0"/>
  </r>
  <r>
    <s v="Movie"/>
    <x v="5691"/>
    <x v="2859"/>
    <x v="4986"/>
    <s v="India"/>
    <d v="2018-09-15T00:00:00"/>
    <n v="2018"/>
    <s v="128 min"/>
    <x v="12"/>
    <x v="8"/>
    <s v="A taxi driver, a gangster and an athlete struggle to better their lives despite obstacles like crooked politicians, evil dons and caste barriers."/>
    <x v="0"/>
  </r>
  <r>
    <s v="Movie"/>
    <x v="5692"/>
    <x v="2860"/>
    <x v="4987"/>
    <s v="India"/>
    <d v="2018-09-15T00:00:00"/>
    <n v="2017"/>
    <s v="117 min"/>
    <x v="6"/>
    <x v="4"/>
    <s v="A successful writer returns to the town that launched his career, encountering people who spark nostalgic, often painfully illuminating flashbacks."/>
    <x v="0"/>
  </r>
  <r>
    <s v="Movie"/>
    <x v="5693"/>
    <x v="2861"/>
    <x v="4988"/>
    <s v="India"/>
    <d v="2018-09-15T00:00:00"/>
    <n v="2017"/>
    <s v="100 min"/>
    <x v="6"/>
    <x v="4"/>
    <s v="When a middle-aged divorcee returns to Kolkata to visit his ailing father, long-buried memories resurface, bringing new discoveries with them."/>
    <x v="0"/>
  </r>
  <r>
    <s v="Movie"/>
    <x v="5694"/>
    <x v="2862"/>
    <x v="0"/>
    <s v="United States"/>
    <d v="2016-06-30T00:00:00"/>
    <n v="2015"/>
    <s v="84 min"/>
    <x v="0"/>
    <x v="0"/>
    <s v="This real-life look at FBI counterterrorism operations features access to both sides of a sting: the government informant and the radicalized target."/>
    <x v="0"/>
  </r>
  <r>
    <s v="Movie"/>
    <x v="5695"/>
    <x v="2863"/>
    <x v="0"/>
    <s v="Canada"/>
    <d v="2020-02-05T00:00:00"/>
    <n v="2020"/>
    <s v="90 min"/>
    <x v="0"/>
    <x v="0"/>
    <s v="This pawesome documentary explores how our feline friends became online icons, from the earliest text memes to the rise of celebrity cat influencers."/>
    <x v="0"/>
  </r>
  <r>
    <s v="Movie"/>
    <x v="5696"/>
    <x v="2864"/>
    <x v="4989"/>
    <s v="Canada"/>
    <d v="2019-04-10T00:00:00"/>
    <n v="2018"/>
    <s v="105 min"/>
    <x v="8"/>
    <x v="5"/>
    <s v="A teenage hacker with a huge nose helps a cool kid woo a girl that heâ€™s secretly in love with."/>
    <x v="0"/>
  </r>
  <r>
    <s v="TV Show"/>
    <x v="5697"/>
    <x v="1"/>
    <x v="4990"/>
    <s v="No data"/>
    <d v="2019-03-30T00:00:00"/>
    <n v="2016"/>
    <s v="1 Season"/>
    <x v="1"/>
    <x v="1"/>
    <s v="When two brothers fall for two sisters, they quickly realize the age differences between them are too big to ignore."/>
    <x v="0"/>
  </r>
  <r>
    <s v="Movie"/>
    <x v="5698"/>
    <x v="2865"/>
    <x v="4991"/>
    <s v="Iceland"/>
    <d v="2018-03-27T00:00:00"/>
    <n v="2017"/>
    <s v="106 min"/>
    <x v="11"/>
    <x v="7"/>
    <s v="Young urbanites renovating a rundown house, and a psychiatrist grieving his son's disappearance, are connected to a supernatural, decades-old secret."/>
    <x v="0"/>
  </r>
  <r>
    <s v="Movie"/>
    <x v="5699"/>
    <x v="579"/>
    <x v="4992"/>
    <s v="Turkey"/>
    <d v="2017-03-10T00:00:00"/>
    <n v="2010"/>
    <s v="99 min"/>
    <x v="8"/>
    <x v="5"/>
    <s v="Vignettes of the summer holidays follow vacationers as they battle mosquitoes, suffer ruined plans and otherwise hit snags in their precious time off."/>
    <x v="0"/>
  </r>
  <r>
    <s v="Movie"/>
    <x v="5700"/>
    <x v="2866"/>
    <x v="4993"/>
    <s v="United States"/>
    <d v="2018-02-01T00:00:00"/>
    <n v="2005"/>
    <s v="93 min"/>
    <x v="12"/>
    <x v="8"/>
    <s v="Aiming to hasten an uprising, the leader of an underground rebellion dispatches acrobatic assassin Aeon Flux to eliminate the government's top leader."/>
    <x v="0"/>
  </r>
  <r>
    <s v="TV Show"/>
    <x v="5701"/>
    <x v="1"/>
    <x v="4994"/>
    <s v="Turkey"/>
    <d v="2017-01-17T00:00:00"/>
    <n v="2013"/>
    <s v="1 Season"/>
    <x v="2"/>
    <x v="1"/>
    <s v="An orphan subjected to tests that gave him superpowers is rescued and raised on Istanbul's streets, where he falls for a reporter linked to his past."/>
    <x v="0"/>
  </r>
  <r>
    <s v="Movie"/>
    <x v="5702"/>
    <x v="2867"/>
    <x v="4995"/>
    <s v="United States"/>
    <d v="2017-07-01T00:00:00"/>
    <n v="2014"/>
    <s v="89 min"/>
    <x v="6"/>
    <x v="4"/>
    <s v="When an aspiring dancer is uprooted during her senior year of high school, she finds herself torn between two boys â€“ and with one shot at her dream."/>
    <x v="0"/>
  </r>
  <r>
    <s v="Movie"/>
    <x v="5703"/>
    <x v="2868"/>
    <x v="4996"/>
    <s v="United States"/>
    <d v="2017-07-07T00:00:00"/>
    <n v="2017"/>
    <s v="105 min"/>
    <x v="6"/>
    <x v="4"/>
    <s v="After escaping the bus accident that killed his girlfriend, a high school student channels his grief into running, with the help of a new coach."/>
    <x v="0"/>
  </r>
  <r>
    <s v="Movie"/>
    <x v="5704"/>
    <x v="557"/>
    <x v="4997"/>
    <s v="United States, South Africa"/>
    <d v="2019-06-01T00:00:00"/>
    <n v="2008"/>
    <s v="109 min"/>
    <x v="12"/>
    <x v="8"/>
    <s v="Fierce mammoth hunter D'Leh sets out on an impossible journey to rescue the woman he loves from a vicious warlord and save the people of his village."/>
    <x v="0"/>
  </r>
  <r>
    <s v="Movie"/>
    <x v="5705"/>
    <x v="1"/>
    <x v="0"/>
    <s v="Spain"/>
    <d v="2018-07-06T00:00:00"/>
    <n v="2018"/>
    <s v="93 min"/>
    <x v="0"/>
    <x v="0"/>
    <s v="Spanish photographer JosÃ© DÃ­az spends 100 days living alone on a remote mountain, connecting to nature and documenting the beauty of his surroundings."/>
    <x v="0"/>
  </r>
  <r>
    <s v="Movie"/>
    <x v="5706"/>
    <x v="2869"/>
    <x v="0"/>
    <s v="United States"/>
    <d v="2018-03-20T00:00:00"/>
    <n v="2016"/>
    <s v="75 min"/>
    <x v="0"/>
    <x v="0"/>
    <s v="This documentary chronicles Elouise Cobell's long fight against the U.S. government for the gross mismanagement of mineral-rich Native American land."/>
    <x v="0"/>
  </r>
  <r>
    <s v="TV Show"/>
    <x v="5707"/>
    <x v="1"/>
    <x v="4998"/>
    <s v="United Kingdom"/>
    <d v="2019-11-01T00:00:00"/>
    <n v="2017"/>
    <s v="1 Season"/>
    <x v="7"/>
    <x v="1"/>
    <s v="A stylist, a hair designer and a makeup artist team up to give Britain's biggest fashion disasters some much-needed makeunders."/>
    <x v="0"/>
  </r>
  <r>
    <s v="Movie"/>
    <x v="5708"/>
    <x v="2870"/>
    <x v="4999"/>
    <s v="United States"/>
    <d v="2019-03-14T00:00:00"/>
    <n v="2017"/>
    <s v="90 min"/>
    <x v="6"/>
    <x v="4"/>
    <s v="Dealing with personal demons and the death of his son, a prizefighter attempts a return to the ring by challenging his rival to a 12-round rematch."/>
    <x v="0"/>
  </r>
  <r>
    <s v="TV Show"/>
    <x v="5709"/>
    <x v="1"/>
    <x v="5000"/>
    <s v="South Korea"/>
    <d v="2017-05-22T00:00:00"/>
    <n v="2014"/>
    <s v="1 Season"/>
    <x v="1"/>
    <x v="1"/>
    <s v="A pregnant teen is forced by her family to leave her boyfriend and assume a new identity in America, but 12 years later, the couple reunites in Korea."/>
    <x v="0"/>
  </r>
  <r>
    <s v="Movie"/>
    <x v="5710"/>
    <x v="2871"/>
    <x v="5001"/>
    <s v="United States"/>
    <d v="2016-08-13T00:00:00"/>
    <n v="2015"/>
    <s v="90 min"/>
    <x v="11"/>
    <x v="7"/>
    <s v="Young parents-to-be Claire and Ryan move into a suburban rental home, unaware that someone is secretly watching their every move via hidden cameras."/>
    <x v="0"/>
  </r>
  <r>
    <s v="Movie"/>
    <x v="5711"/>
    <x v="2872"/>
    <x v="5002"/>
    <s v="United States"/>
    <d v="2019-01-13T00:00:00"/>
    <n v="2014"/>
    <s v="93 min"/>
    <x v="11"/>
    <x v="7"/>
    <s v="A man agrees to appear on a game show with a $6 million prize. But as the challenges become more extreme, he realizes he's made a grave mistake."/>
    <x v="0"/>
  </r>
  <r>
    <s v="Movie"/>
    <x v="5712"/>
    <x v="1"/>
    <x v="3325"/>
    <s v="No data"/>
    <d v="2017-01-26T00:00:00"/>
    <n v="2017"/>
    <s v="37 min"/>
    <x v="20"/>
    <x v="13"/>
    <s v="Oprah Winfrey sits down with director Ava DuVernay to discuss her Oscar-nominated film, historical cycles of oppression and the broken prison system."/>
    <x v="0"/>
  </r>
  <r>
    <s v="Movie"/>
    <x v="5713"/>
    <x v="2873"/>
    <x v="5003"/>
    <s v="Hong Kong, China, Singapore"/>
    <d v="2019-04-03T00:00:00"/>
    <n v="2010"/>
    <s v="113 min"/>
    <x v="12"/>
    <x v="8"/>
    <s v="In the age of the Ming Dynasty, Quinglong is the best of the Jinyiwei, an elite assassin squad made up of highly trained former street urchins. When evil eunuch Jia unseats the emperor, Quinglong is called to Action but is quickly betrayed."/>
    <x v="0"/>
  </r>
  <r>
    <s v="Movie"/>
    <x v="5714"/>
    <x v="2874"/>
    <x v="5004"/>
    <s v="United States"/>
    <d v="2018-10-27T00:00:00"/>
    <n v="2018"/>
    <s v="89 min"/>
    <x v="11"/>
    <x v="7"/>
    <s v="Upping the â€œ13 Camerasâ€ ante, this sequel finds a family renting a vacation house thatâ€™s been customized to violate their privacy."/>
    <x v="0"/>
  </r>
  <r>
    <s v="Movie"/>
    <x v="5715"/>
    <x v="2875"/>
    <x v="5005"/>
    <s v="United States, Germany"/>
    <d v="2019-11-01T00:00:00"/>
    <n v="2006"/>
    <s v="102 min"/>
    <x v="12"/>
    <x v="8"/>
    <s v="Tasked with escorting a prosecution witness to court, an aging cop gears up for the 16-block trek â€“ but they'll be lucky to make it there alive."/>
    <x v="0"/>
  </r>
  <r>
    <s v="Movie"/>
    <x v="5716"/>
    <x v="2876"/>
    <x v="5006"/>
    <s v="United States"/>
    <d v="2021-01-01T00:00:00"/>
    <n v="2009"/>
    <s v="102 min"/>
    <x v="8"/>
    <x v="5"/>
    <s v="Nearing a midlife crisis, thirty-something Mike wishes for a &quot;do-over&quot; â€“ and that's exactly what he gets when he wakes up to find he's 17 again."/>
    <x v="0"/>
  </r>
  <r>
    <s v="Movie"/>
    <x v="5717"/>
    <x v="2877"/>
    <x v="5007"/>
    <s v="United States"/>
    <d v="2020-08-23T00:00:00"/>
    <n v="2019"/>
    <s v="90 min"/>
    <x v="11"/>
    <x v="7"/>
    <s v="Seeking her independence, a young woman moves to Los Angeles and settles into a cozy apartment complex with a disturbing sense of community."/>
    <x v="0"/>
  </r>
  <r>
    <s v="Movie"/>
    <x v="5718"/>
    <x v="2878"/>
    <x v="5008"/>
    <s v="United States"/>
    <d v="2019-07-26T00:00:00"/>
    <n v="2018"/>
    <s v="94 min"/>
    <x v="11"/>
    <x v="7"/>
    <s v="Student filmmakers uncover occult rituals tied to an abandoned warehouse, then gradually realize the horror is closer than they think."/>
    <x v="0"/>
  </r>
  <r>
    <s v="Movie"/>
    <x v="5719"/>
    <x v="2283"/>
    <x v="5009"/>
    <s v="United States"/>
    <d v="2018-09-22T00:00:00"/>
    <n v="2013"/>
    <s v="91 min"/>
    <x v="0"/>
    <x v="0"/>
    <s v="Winner of the 2014 Academy Award for Best Documentary Feature, this film takes a look at the world of backup vocalists and the legends they support."/>
    <x v="0"/>
  </r>
  <r>
    <s v="Movie"/>
    <x v="5720"/>
    <x v="1"/>
    <x v="5010"/>
    <s v="South Korea"/>
    <d v="2017-04-28T00:00:00"/>
    <n v="2015"/>
    <s v="107 min"/>
    <x v="15"/>
    <x v="10"/>
    <s v="The world's biggest K-pop festival marked its 21st year in 2015, with groups such as EXO, 4Minute and SHINee electrifying the Seoul World Cup Stadium."/>
    <x v="0"/>
  </r>
  <r>
    <s v="Movie"/>
    <x v="5721"/>
    <x v="2879"/>
    <x v="5011"/>
    <s v="United Kingdom"/>
    <d v="2018-12-20T00:00:00"/>
    <n v="2018"/>
    <s v="95 min"/>
    <x v="16"/>
    <x v="11"/>
    <s v="Working with an artificial intelligence to investigate the failure of a deadly Mars landing, a mission controller makes an astonishing discovery."/>
    <x v="0"/>
  </r>
  <r>
    <s v="Movie"/>
    <x v="5722"/>
    <x v="2880"/>
    <x v="5012"/>
    <s v="United States"/>
    <d v="2019-06-28T00:00:00"/>
    <n v="2016"/>
    <s v="119 min"/>
    <x v="6"/>
    <x v="4"/>
    <s v="In 1979, single bohemian mom Dorothea, hoping to help her teen son find his place as a man, asks two young women to share their lives with him."/>
    <x v="0"/>
  </r>
  <r>
    <s v="Movie"/>
    <x v="5723"/>
    <x v="2881"/>
    <x v="5013"/>
    <s v="United States"/>
    <d v="2019-04-16T00:00:00"/>
    <n v="2013"/>
    <s v="93 min"/>
    <x v="8"/>
    <x v="5"/>
    <s v="Jeff's straight-and-narrow life changes abruptly when his buddies take him out for a birthday bash â€“ the night before a crucial med school interview."/>
    <x v="0"/>
  </r>
  <r>
    <s v="TV Show"/>
    <x v="5724"/>
    <x v="1"/>
    <x v="5014"/>
    <s v="India"/>
    <d v="2018-12-01T00:00:00"/>
    <n v="2018"/>
    <s v="1 Season"/>
    <x v="1"/>
    <x v="1"/>
    <s v="In one of history's greatest last stands, a battalion of 21 Sikh soldiers fights to defend their outpost from attack by over 10,000 Afghans."/>
    <x v="0"/>
  </r>
  <r>
    <s v="Movie"/>
    <x v="5725"/>
    <x v="2882"/>
    <x v="5015"/>
    <s v="United States"/>
    <d v="2018-03-01T00:00:00"/>
    <n v="2016"/>
    <s v="101 min"/>
    <x v="12"/>
    <x v="8"/>
    <s v="In the frozen tundra of a futuristic Arizona where humans have been forced underground, a soldier hunts the bioengineered leader of a rebellion."/>
    <x v="0"/>
  </r>
  <r>
    <s v="Movie"/>
    <x v="5726"/>
    <x v="2883"/>
    <x v="5016"/>
    <s v="South Africa, China, United States"/>
    <d v="2018-04-07T00:00:00"/>
    <n v="2017"/>
    <s v="93 min"/>
    <x v="12"/>
    <x v="8"/>
    <s v="Revived by an experimental procedure, a hit man gets to live an extra 24 hours â€“ which he uses to avenge his dead wife and child and redeem himself."/>
    <x v="0"/>
  </r>
  <r>
    <s v="Movie"/>
    <x v="5727"/>
    <x v="2884"/>
    <x v="5017"/>
    <s v="Argentina"/>
    <d v="2018-05-01T00:00:00"/>
    <n v="2018"/>
    <s v="82 min"/>
    <x v="12"/>
    <x v="8"/>
    <s v="After a musician dies under suspicious circumstances, a hard-drinking detective and a music fan investigate why rock stars often die at the age of 27."/>
    <x v="0"/>
  </r>
  <r>
    <s v="Movie"/>
    <x v="5728"/>
    <x v="2885"/>
    <x v="5018"/>
    <s v="United Kingdom"/>
    <d v="2018-05-01T00:00:00"/>
    <n v="2017"/>
    <s v="70 min"/>
    <x v="0"/>
    <x v="0"/>
    <s v="Explore the circumstances surrounding the tragic deaths at 27 of Jimi Hendrix, Jim Morrison, Brian Jones, Janis Joplin, Kurt Cobain and Amy Winehouse."/>
    <x v="0"/>
  </r>
  <r>
    <s v="Movie"/>
    <x v="5729"/>
    <x v="2886"/>
    <x v="5019"/>
    <s v="United States"/>
    <d v="2020-09-30T00:00:00"/>
    <n v="2000"/>
    <s v="104 min"/>
    <x v="8"/>
    <x v="5"/>
    <s v="After her drunken antics result in property damage, an alcoholic journalist enters rehab â€“ and soon meets a fellow resident who changes her outlook."/>
    <x v="0"/>
  </r>
  <r>
    <s v="Movie"/>
    <x v="5730"/>
    <x v="66"/>
    <x v="5020"/>
    <s v="No data"/>
    <d v="2019-12-31T00:00:00"/>
    <n v="2003"/>
    <s v="121 min"/>
    <x v="6"/>
    <x v="4"/>
    <s v="A reporter interviews three convicts on death row for a documentary but as their stories emerge, so do her own true motivations for soliciting them."/>
    <x v="0"/>
  </r>
  <r>
    <s v="Movie"/>
    <x v="5731"/>
    <x v="2887"/>
    <x v="5021"/>
    <s v="United States"/>
    <d v="2017-08-28T00:00:00"/>
    <n v="2015"/>
    <s v="92 min"/>
    <x v="6"/>
    <x v="4"/>
    <s v="When teenage Ray begins transitioning from female to male, his single mom and grandmother must cope with the change while tracking down his father."/>
    <x v="0"/>
  </r>
  <r>
    <s v="Movie"/>
    <x v="5732"/>
    <x v="2888"/>
    <x v="5022"/>
    <s v="Indonesia"/>
    <d v="2019-01-05T00:00:00"/>
    <n v="2016"/>
    <s v="124 min"/>
    <x v="6"/>
    <x v="4"/>
    <s v="Three Indonesian women break records by becoming the first of their nation to medal in archery at the Seoul Olympics in the summer of 1988."/>
    <x v="0"/>
  </r>
  <r>
    <s v="Movie"/>
    <x v="5733"/>
    <x v="2889"/>
    <x v="0"/>
    <s v="Canada"/>
    <d v="2019-06-15T00:00:00"/>
    <n v="2018"/>
    <s v="53 min"/>
    <x v="0"/>
    <x v="0"/>
    <s v="A Muslim women's activist group in India protests against oral divorces, starting a movement to reclaim their religious and constitutional rights."/>
    <x v="0"/>
  </r>
  <r>
    <s v="Movie"/>
    <x v="5734"/>
    <x v="2890"/>
    <x v="5023"/>
    <s v="Egypt"/>
    <d v="2019-04-18T00:00:00"/>
    <n v="2016"/>
    <s v="91 min"/>
    <x v="8"/>
    <x v="5"/>
    <s v="With the help of his friends, a man breaks out of prison in hopes of restoring a lively nightclub."/>
    <x v="0"/>
  </r>
  <r>
    <s v="Movie"/>
    <x v="5735"/>
    <x v="2891"/>
    <x v="5024"/>
    <s v="United States"/>
    <d v="2021-01-01T00:00:00"/>
    <n v="2011"/>
    <s v="83 min"/>
    <x v="12"/>
    <x v="8"/>
    <s v="Two crooks planning a bank heist wind up abducting a pizza delivery driver and force him to commit the robbery â€” with a strict time limit."/>
    <x v="0"/>
  </r>
  <r>
    <s v="Movie"/>
    <x v="5736"/>
    <x v="2892"/>
    <x v="5025"/>
    <s v="Denmark, France, Poland"/>
    <d v="2019-10-01T00:00:00"/>
    <n v="1989"/>
    <s v="93 min"/>
    <x v="6"/>
    <x v="4"/>
    <s v="Hoping to help their dissident parents, two brothers sneak out of Poland and land as refugees in Denmark, where they are prevented from returning home."/>
    <x v="0"/>
  </r>
  <r>
    <s v="Movie"/>
    <x v="5737"/>
    <x v="2893"/>
    <x v="5026"/>
    <s v="United States"/>
    <d v="2018-02-01T00:00:00"/>
    <n v="2017"/>
    <s v="81 min"/>
    <x v="0"/>
    <x v="0"/>
    <s v="After launching a successful underground restaurant out of their apartment, an ambitious chef and his wife open an all-consuming upscale eatery."/>
    <x v="0"/>
  </r>
  <r>
    <s v="Movie"/>
    <x v="5738"/>
    <x v="2894"/>
    <x v="5027"/>
    <s v="United States"/>
    <d v="2016-05-05T00:00:00"/>
    <n v="2015"/>
    <s v="86 min"/>
    <x v="8"/>
    <x v="5"/>
    <s v="A young mechanic comes out to his extremely straight best friends. Once they get used to the idea, they're determined to help him find the right guy."/>
    <x v="0"/>
  </r>
  <r>
    <s v="Movie"/>
    <x v="5739"/>
    <x v="2895"/>
    <x v="5028"/>
    <s v="No data"/>
    <d v="2019-01-05T00:00:00"/>
    <n v="2017"/>
    <s v="106 min"/>
    <x v="12"/>
    <x v="8"/>
    <s v="Yanto asks his friends to help save a girlfriend who was kidnapped by a mobster. Silly slapstick and campy crimefighting ensues."/>
    <x v="0"/>
  </r>
  <r>
    <s v="Movie"/>
    <x v="5740"/>
    <x v="2896"/>
    <x v="5029"/>
    <s v="United States"/>
    <d v="2017-03-16T00:00:00"/>
    <n v="2014"/>
    <s v="97 min"/>
    <x v="8"/>
    <x v="5"/>
    <s v="A young novelist's life is turned upside down when a chance encounter outside a New York hotel leads to an intense affair with a diplomat's wife."/>
    <x v="0"/>
  </r>
  <r>
    <s v="Movie"/>
    <x v="5741"/>
    <x v="115"/>
    <x v="5030"/>
    <s v="United States"/>
    <d v="2020-12-01T00:00:00"/>
    <n v="2004"/>
    <s v="99 min"/>
    <x v="8"/>
    <x v="5"/>
    <s v="After falling for a pretty art teacher who has no short-term memory, a marine veterinarian has to win her over again every single day."/>
    <x v="0"/>
  </r>
  <r>
    <s v="Movie"/>
    <x v="5742"/>
    <x v="2897"/>
    <x v="5031"/>
    <s v="United States"/>
    <d v="2019-06-01T00:00:00"/>
    <n v="2011"/>
    <s v="100 min"/>
    <x v="8"/>
    <x v="5"/>
    <s v="An otherwise healthy twentysomething has a comically early midlife crisis when he gets slapped with a cancer diagnosis and a 50-50 chance of survival."/>
    <x v="0"/>
  </r>
  <r>
    <s v="Movie"/>
    <x v="5743"/>
    <x v="2329"/>
    <x v="5032"/>
    <s v="Indonesia"/>
    <d v="2018-09-28T00:00:00"/>
    <n v="2012"/>
    <s v="126 min"/>
    <x v="6"/>
    <x v="4"/>
    <s v="Five friends embark on a mission to climb the highest peak in Java, overcoming obstacles on the way and discovering the true meaning of friendship."/>
    <x v="0"/>
  </r>
  <r>
    <s v="Movie"/>
    <x v="5744"/>
    <x v="2898"/>
    <x v="5033"/>
    <s v="New Zealand, United Kingdom"/>
    <d v="2018-02-08T00:00:00"/>
    <n v="2017"/>
    <s v="94 min"/>
    <x v="12"/>
    <x v="8"/>
    <s v="When armed gunmen seize the Iranian Embassy in 1980, a tense six-day standoff ensues while elite British soldiers prepare for a dangerous raid."/>
    <x v="0"/>
  </r>
  <r>
    <s v="Movie"/>
    <x v="5745"/>
    <x v="2899"/>
    <x v="5034"/>
    <s v="India"/>
    <d v="2017-11-01T00:00:00"/>
    <n v="2014"/>
    <s v="103 min"/>
    <x v="11"/>
    <x v="7"/>
    <s v="Six friends decide to undertake a grueling mountain trek, only to find that the difficulties in store for them are not merely physical."/>
    <x v="0"/>
  </r>
  <r>
    <s v="Movie"/>
    <x v="5746"/>
    <x v="2900"/>
    <x v="5035"/>
    <s v="United States"/>
    <d v="2019-09-01T00:00:00"/>
    <n v="2017"/>
    <s v="96 min"/>
    <x v="8"/>
    <x v="5"/>
    <s v="A hapless guy agrees to help his stunning â€“ but psychotic â€“ girlfriend rob her loathsome sugar daddy in a scheme as ill-conceived as it is violent."/>
    <x v="0"/>
  </r>
  <r>
    <s v="TV Show"/>
    <x v="5747"/>
    <x v="2901"/>
    <x v="5036"/>
    <s v="India"/>
    <d v="2019-07-30T00:00:00"/>
    <n v="2019"/>
    <s v="1 Season"/>
    <x v="18"/>
    <x v="1"/>
    <s v="Multiple women report their husbands as missing but when it appears they are looking for the same man, a police officer traces their cryptic connection."/>
    <x v="0"/>
  </r>
  <r>
    <s v="Movie"/>
    <x v="5748"/>
    <x v="2902"/>
    <x v="5037"/>
    <s v="Pakistan"/>
    <d v="2019-05-15T00:00:00"/>
    <n v="2018"/>
    <s v="137 min"/>
    <x v="8"/>
    <x v="5"/>
    <s v="Given just seven days by a genie to find a girl who will fall for him, a nerdy young man embarks on a madcap and messy search for his would-be wife."/>
    <x v="0"/>
  </r>
  <r>
    <s v="TV Show"/>
    <x v="5749"/>
    <x v="1"/>
    <x v="5038"/>
    <s v="United States"/>
    <d v="2017-03-01T00:00:00"/>
    <n v="2016"/>
    <s v="1 Season"/>
    <x v="7"/>
    <x v="1"/>
    <s v="Witness the wonders of human gestation through cutting-edge CGI, and learn how those nine months inside the womb can affect all aspects of one's life."/>
    <x v="0"/>
  </r>
  <r>
    <s v="Movie"/>
    <x v="5750"/>
    <x v="2881"/>
    <x v="5039"/>
    <s v="United States, China"/>
    <d v="2020-02-14T00:00:00"/>
    <n v="2017"/>
    <s v="104 min"/>
    <x v="8"/>
    <x v="5"/>
    <s v="Stressed-out moms Amy, Carla and Kiki are back, and the looming Christmas holiday gets even more daunting when their mothers show up for a visit."/>
    <x v="0"/>
  </r>
  <r>
    <s v="Movie"/>
    <x v="5751"/>
    <x v="2903"/>
    <x v="5040"/>
    <s v="India"/>
    <d v="2018-04-01T00:00:00"/>
    <n v="2016"/>
    <s v="104 min"/>
    <x v="6"/>
    <x v="4"/>
    <s v="The curious child of idealistic interfaith parents observes an increasingly intolerant world as his family faces financial strain."/>
    <x v="0"/>
  </r>
  <r>
    <s v="Movie"/>
    <x v="5752"/>
    <x v="1938"/>
    <x v="5041"/>
    <s v="United States"/>
    <d v="2018-01-15T00:00:00"/>
    <n v="2016"/>
    <s v="94 min"/>
    <x v="6"/>
    <x v="4"/>
    <s v="After his wife's death, an overworked engineer struggles to care for his son with autism, who regresses into a fantasy world to escape real-life bullying."/>
    <x v="0"/>
  </r>
  <r>
    <s v="Movie"/>
    <x v="5753"/>
    <x v="2904"/>
    <x v="5042"/>
    <s v="United States, United Kingdom"/>
    <d v="2020-07-01T00:00:00"/>
    <n v="1977"/>
    <s v="176 min"/>
    <x v="12"/>
    <x v="8"/>
    <s v="This wartime drama details a pivotal day in 1944 when an Allied task force tried to win World War II by seizing control of key bridges in Holland."/>
    <x v="0"/>
  </r>
  <r>
    <s v="Movie"/>
    <x v="5754"/>
    <x v="2905"/>
    <x v="5043"/>
    <s v="United Kingdom, United States"/>
    <d v="2020-11-01T00:00:00"/>
    <n v="1971"/>
    <s v="137 min"/>
    <x v="17"/>
    <x v="12"/>
    <s v="In this dark satire from director Stanley Kubrick, a young, vicious sociopath in a dystopian England undergoes an experimental rehabilitation therapy."/>
    <x v="0"/>
  </r>
  <r>
    <s v="Movie"/>
    <x v="5755"/>
    <x v="2906"/>
    <x v="5044"/>
    <s v="United States"/>
    <d v="2018-04-01T00:00:00"/>
    <n v="1993"/>
    <s v="101 min"/>
    <x v="6"/>
    <x v="4"/>
    <s v="At the center of this engrossing melodrama is a Golden Globe-nominated turn by Debra Winger, who plays a sheltered, slow-witted woman living with her widowed Aunt Frances while working at a dry cleaners."/>
    <x v="0"/>
  </r>
  <r>
    <s v="Movie"/>
    <x v="5756"/>
    <x v="2907"/>
    <x v="5045"/>
    <s v="Netherlands, Denmark, South Africa"/>
    <d v="2016-10-16T00:00:00"/>
    <n v="2015"/>
    <s v="111 min"/>
    <x v="0"/>
    <x v="0"/>
    <s v="The filmmaker hunts for the missing puzzle pieces of his family history during a visit with a complex and controversial figure: his grandmother."/>
    <x v="0"/>
  </r>
  <r>
    <s v="Movie"/>
    <x v="5757"/>
    <x v="2908"/>
    <x v="5046"/>
    <s v="Canada, United States"/>
    <d v="2019-12-15T00:00:00"/>
    <n v="2016"/>
    <s v="110 min"/>
    <x v="6"/>
    <x v="4"/>
    <s v="A ruthless corporate headhunter battles his rival for a promotion while dealing with a family crisis that threatens to derail his career."/>
    <x v="0"/>
  </r>
  <r>
    <s v="Movie"/>
    <x v="5758"/>
    <x v="2286"/>
    <x v="5047"/>
    <s v="India"/>
    <d v="2017-11-15T00:00:00"/>
    <n v="2016"/>
    <s v="142 min"/>
    <x v="12"/>
    <x v="8"/>
    <s v="A timid man gets unexpected superpowers while trying to save his family's land and a sacred tree from a ruthless tycoon."/>
    <x v="0"/>
  </r>
  <r>
    <s v="Movie"/>
    <x v="5759"/>
    <x v="2909"/>
    <x v="5048"/>
    <s v="United States"/>
    <d v="2018-07-15T00:00:00"/>
    <n v="2012"/>
    <s v="86 min"/>
    <x v="8"/>
    <x v="5"/>
    <s v="When his girlfriend walks out and leaves him a wreck, a graphic designer â€“ who seemed to have it all â€“ sets out to discover where he went wrong."/>
    <x v="0"/>
  </r>
  <r>
    <s v="TV Show"/>
    <x v="5760"/>
    <x v="1"/>
    <x v="5049"/>
    <s v="Taiwan"/>
    <d v="2017-01-01T00:00:00"/>
    <n v="2013"/>
    <s v="1 Season"/>
    <x v="1"/>
    <x v="1"/>
    <s v="As her seemingly idyllic life begins to crumble, a lonely woman in a restrictive marriage starts an affair with a gentle bookstore owner."/>
    <x v="0"/>
  </r>
  <r>
    <s v="Movie"/>
    <x v="5761"/>
    <x v="2910"/>
    <x v="0"/>
    <s v="United States"/>
    <d v="2017-12-25T00:00:00"/>
    <n v="2017"/>
    <s v="93 min"/>
    <x v="0"/>
    <x v="0"/>
    <s v="This documentary dissects the case of a filmmaker whose death, along with the deaths of his wife and daughter, sparked alt-right conspiracy theories."/>
    <x v="0"/>
  </r>
  <r>
    <s v="Movie"/>
    <x v="5762"/>
    <x v="425"/>
    <x v="5050"/>
    <s v="United States"/>
    <d v="2020-02-21T00:00:00"/>
    <n v="2013"/>
    <s v="86 min"/>
    <x v="8"/>
    <x v="5"/>
    <s v="This spoof on scary movies follows a young couple settling into a new home, where an evil spirit â€” and horrifyingly hilarious antics â€” await."/>
    <x v="0"/>
  </r>
  <r>
    <s v="Movie"/>
    <x v="5763"/>
    <x v="2911"/>
    <x v="5051"/>
    <s v="United States"/>
    <d v="2019-09-17T00:00:00"/>
    <n v="2019"/>
    <s v="80 min"/>
    <x v="11"/>
    <x v="7"/>
    <s v="When the ghost of her serial killer aunt seemingly resurfaces, Jordan must return to Silver Falls in hopes of finally putting an end to the torment."/>
    <x v="0"/>
  </r>
  <r>
    <s v="Movie"/>
    <x v="5764"/>
    <x v="2912"/>
    <x v="5052"/>
    <s v="United States"/>
    <d v="2019-11-04T00:00:00"/>
    <n v="2011"/>
    <s v="92 min"/>
    <x v="5"/>
    <x v="3"/>
    <s v="Hilary's plan to hire a good-looking guy to act as her boyfriend backfires when she brings him home for the holidays to try and fool her family."/>
    <x v="0"/>
  </r>
  <r>
    <s v="Movie"/>
    <x v="5765"/>
    <x v="2913"/>
    <x v="5053"/>
    <s v="United States"/>
    <d v="2017-05-01T00:00:00"/>
    <n v="2016"/>
    <s v="96 min"/>
    <x v="10"/>
    <x v="6"/>
    <s v="Obsessed with an unsolved murder case, a crime novelist stuck in an unhappy marriage fantasizes about killing his wife, who soon turns up dead."/>
    <x v="0"/>
  </r>
  <r>
    <s v="Movie"/>
    <x v="5766"/>
    <x v="2914"/>
    <x v="0"/>
    <s v="United States"/>
    <d v="2018-08-27T00:00:00"/>
    <n v="2018"/>
    <s v="87 min"/>
    <x v="0"/>
    <x v="0"/>
    <s v="This documentary takes a deep dive into the benefits, dangers and lingering questions around Kratom leaf as an alternative to opioid painkillers."/>
    <x v="0"/>
  </r>
  <r>
    <s v="TV Show"/>
    <x v="5767"/>
    <x v="1"/>
    <x v="5054"/>
    <s v="South Korea"/>
    <d v="2019-03-12T00:00:00"/>
    <n v="2010"/>
    <s v="1 Season"/>
    <x v="2"/>
    <x v="1"/>
    <s v="Raised in America, government agent Choi Kang-Ta returns to Korea with the skills of an assassin and a thirst for revenge on his fatherâ€™s killers."/>
    <x v="0"/>
  </r>
  <r>
    <s v="Movie"/>
    <x v="5768"/>
    <x v="1418"/>
    <x v="5055"/>
    <s v="No data"/>
    <d v="2019-04-25T00:00:00"/>
    <n v="2012"/>
    <s v="98 min"/>
    <x v="8"/>
    <x v="5"/>
    <s v="A young man struggles with his overbearing mother while looking for romance and a way to kick-start his show business career."/>
    <x v="0"/>
  </r>
  <r>
    <s v="Movie"/>
    <x v="5769"/>
    <x v="2094"/>
    <x v="5056"/>
    <s v="United Arab Emirates, United States"/>
    <d v="2018-07-22T00:00:00"/>
    <n v="2014"/>
    <s v="125 min"/>
    <x v="6"/>
    <x v="4"/>
    <s v="Abel Morales tries to avoid corruption's easy path as he pursues the American Dream amid an increasingly violent business war in 1981 New York City."/>
    <x v="0"/>
  </r>
  <r>
    <s v="Movie"/>
    <x v="5770"/>
    <x v="2915"/>
    <x v="0"/>
    <s v="United States"/>
    <d v="2017-04-28T00:00:00"/>
    <n v="2014"/>
    <s v="91 min"/>
    <x v="0"/>
    <x v="0"/>
    <s v="This documentary excoriates a noted anti-death-penalty activist and his team, whose questionable methods got a convicted killer freed in 1999."/>
    <x v="0"/>
  </r>
  <r>
    <s v="Movie"/>
    <x v="5771"/>
    <x v="1"/>
    <x v="0"/>
    <s v="Brazil"/>
    <d v="2018-06-12T00:00:00"/>
    <n v="2017"/>
    <s v="76 min"/>
    <x v="0"/>
    <x v="0"/>
    <s v="Entrepreneurs worldwide explore alternatives to current capitalist structures, advocating for profitable businesses that also tackle social inequality."/>
    <x v="0"/>
  </r>
  <r>
    <s v="Movie"/>
    <x v="5772"/>
    <x v="2191"/>
    <x v="5057"/>
    <s v="United States"/>
    <d v="2019-12-01T00:00:00"/>
    <n v="1998"/>
    <s v="82 min"/>
    <x v="8"/>
    <x v="5"/>
    <s v="After a run-in with Richard Grieco, dimwits Doug and Steve gain entry to a swanky nightclub in this comedy based on a &quot;Saturday Night Live&quot; sketch."/>
    <x v="0"/>
  </r>
  <r>
    <s v="Movie"/>
    <x v="5773"/>
    <x v="2393"/>
    <x v="5058"/>
    <s v="Netherlands"/>
    <d v="2016-09-01T00:00:00"/>
    <n v="2015"/>
    <s v="111 min"/>
    <x v="6"/>
    <x v="4"/>
    <s v="In 1888 Amsterdam, a headstrong violin maker finds himself immersed in peril and tragedy after challenging businessmen who threaten his community."/>
    <x v="0"/>
  </r>
  <r>
    <s v="Movie"/>
    <x v="5774"/>
    <x v="2916"/>
    <x v="5059"/>
    <s v="United Kingdom"/>
    <d v="2017-04-15T00:00:00"/>
    <n v="2015"/>
    <s v="92 min"/>
    <x v="6"/>
    <x v="4"/>
    <s v="When a guard catches a writer-television host shoplifting, instead of turning him in, he only asks to be a friend, then begins to rule his life."/>
    <x v="0"/>
  </r>
  <r>
    <s v="Movie"/>
    <x v="5775"/>
    <x v="2917"/>
    <x v="5060"/>
    <s v="United States"/>
    <d v="2019-06-06T00:00:00"/>
    <n v="2013"/>
    <s v="94 min"/>
    <x v="6"/>
    <x v="4"/>
    <s v="Nina thinks her husband, James, is cheating on her, and she sets out to prove it by calling him and pretending to be another woman."/>
    <x v="0"/>
  </r>
  <r>
    <s v="Movie"/>
    <x v="5776"/>
    <x v="1389"/>
    <x v="5061"/>
    <s v="United States"/>
    <d v="2020-08-28T00:00:00"/>
    <n v="2011"/>
    <s v="91 min"/>
    <x v="5"/>
    <x v="3"/>
    <s v="At the invitation of a relative, young Jules Daly travels with her niece and nephew to a castle in Europe, where Jules falls for a dashing prince."/>
    <x v="0"/>
  </r>
  <r>
    <s v="Movie"/>
    <x v="5777"/>
    <x v="2918"/>
    <x v="5062"/>
    <s v="Canada"/>
    <d v="2013-11-01T00:00:00"/>
    <n v="2011"/>
    <s v="44 min"/>
    <x v="8"/>
    <x v="5"/>
    <s v="Inspired by the variety shows of the 1970s, &quot;A Russell Peters Christmas&quot; is a sweet, silly, sentimental and, most of all, funny Christmas special."/>
    <x v="0"/>
  </r>
  <r>
    <s v="Movie"/>
    <x v="5778"/>
    <x v="2919"/>
    <x v="5063"/>
    <s v="India"/>
    <d v="2017-10-15T00:00:00"/>
    <n v="2016"/>
    <s v="108 min"/>
    <x v="15"/>
    <x v="10"/>
    <s v="A film school graduate is interested in making a movie about his girlfriend's uncle, who claims that he can see his long-dead daughter."/>
    <x v="0"/>
  </r>
  <r>
    <s v="Movie"/>
    <x v="5779"/>
    <x v="2920"/>
    <x v="5064"/>
    <s v="Iran, France"/>
    <d v="2019-03-16T00:00:00"/>
    <n v="2011"/>
    <s v="123 min"/>
    <x v="6"/>
    <x v="4"/>
    <s v="Amid an impasse in his marriage, a father in Tehran is beset by a bitter feud involving the family of a pious caretaker he hired for his aging dad."/>
    <x v="0"/>
  </r>
  <r>
    <s v="Movie"/>
    <x v="5780"/>
    <x v="1498"/>
    <x v="5065"/>
    <s v="United States, United Kingdom, France"/>
    <d v="2018-01-16T00:00:00"/>
    <n v="2009"/>
    <s v="106 min"/>
    <x v="8"/>
    <x v="5"/>
    <s v="With every aspect of his life unraveling, a Jewish physics professor seeks out three rabbis for spiritual guidance."/>
    <x v="0"/>
  </r>
  <r>
    <s v="Movie"/>
    <x v="5781"/>
    <x v="2921"/>
    <x v="5066"/>
    <s v="United States"/>
    <d v="2017-08-01T00:00:00"/>
    <n v="2015"/>
    <s v="89 min"/>
    <x v="6"/>
    <x v="4"/>
    <s v="Ace news producer Amy is called back to her Louisiana hometown where memories of what used to be â€“ and what might have been â€“ come flooding back."/>
    <x v="0"/>
  </r>
  <r>
    <s v="Movie"/>
    <x v="5782"/>
    <x v="2922"/>
    <x v="5067"/>
    <s v="Israel, United States"/>
    <d v="2019-10-25T00:00:00"/>
    <n v="2015"/>
    <s v="98 min"/>
    <x v="6"/>
    <x v="4"/>
    <s v="Based on the memoirs of author Amos Oz, this poetic drama shares his family's tale of suffering and survival in the early years of independent Israel."/>
    <x v="0"/>
  </r>
  <r>
    <s v="Movie"/>
    <x v="5783"/>
    <x v="2923"/>
    <x v="5068"/>
    <s v="United States"/>
    <d v="2020-12-01T00:00:00"/>
    <n v="1996"/>
    <s v="108 min"/>
    <x v="8"/>
    <x v="5"/>
    <s v="When a philandering club promoter sets out to woo a rich, glamorous woman, he has no clue just how much mayhem he's about to unleash on his life."/>
    <x v="0"/>
  </r>
  <r>
    <s v="Movie"/>
    <x v="5784"/>
    <x v="859"/>
    <x v="5069"/>
    <s v="United States"/>
    <d v="2020-07-01T00:00:00"/>
    <n v="2012"/>
    <s v="92 min"/>
    <x v="8"/>
    <x v="5"/>
    <s v="When he learns his karma will permit him to speak just a thousand more words before he dies, fast-talking agent Jack must make every syllable count."/>
    <x v="0"/>
  </r>
  <r>
    <s v="Movie"/>
    <x v="5785"/>
    <x v="2924"/>
    <x v="5070"/>
    <s v="United States"/>
    <d v="2020-07-01T00:00:00"/>
    <n v="2002"/>
    <s v="102 min"/>
    <x v="6"/>
    <x v="4"/>
    <s v="When bad boy Landon is cast opposite campus bookworm Jamie in a high school play, romance blooms â€” until tragedy threatens to tear them apart."/>
    <x v="0"/>
  </r>
  <r>
    <s v="Movie"/>
    <x v="5786"/>
    <x v="1308"/>
    <x v="5071"/>
    <s v="India"/>
    <d v="2018-11-01T00:00:00"/>
    <n v="2008"/>
    <s v="103 min"/>
    <x v="12"/>
    <x v="8"/>
    <s v="After receiving an anonymous tip about a bomb, a police commissioner must negotiate with the terrorist, who demands the release of four militants."/>
    <x v="0"/>
  </r>
  <r>
    <s v="Movie"/>
    <x v="5787"/>
    <x v="2925"/>
    <x v="0"/>
    <s v="United States"/>
    <d v="2018-02-19T00:00:00"/>
    <n v="2017"/>
    <s v="91 min"/>
    <x v="0"/>
    <x v="0"/>
    <s v="Los Angeles police officers embark on an innovative program mentoring promising students from the harsh, gang-infested Watts neighborhood."/>
    <x v="0"/>
  </r>
  <r>
    <s v="Movie"/>
    <x v="5788"/>
    <x v="780"/>
    <x v="5072"/>
    <s v="United States"/>
    <d v="2018-09-25T00:00:00"/>
    <n v="2018"/>
    <s v="110 min"/>
    <x v="5"/>
    <x v="3"/>
    <s v="Years after their father disappears, Meg and her younger brother Charles Wallace cross galaxies on a quest to save him from the heart of darkness."/>
    <x v="0"/>
  </r>
  <r>
    <s v="TV Show"/>
    <x v="5789"/>
    <x v="1"/>
    <x v="5073"/>
    <s v="United Kingdom"/>
    <m/>
    <n v="2013"/>
    <s v="2 Seasons"/>
    <x v="7"/>
    <x v="1"/>
    <s v="Set during the Russian Revolution, this comic miniseries is based on a doctor's memories of his early career working in an out-of-the-way village."/>
    <x v="0"/>
  </r>
  <r>
    <s v="TV Show"/>
    <x v="5790"/>
    <x v="1"/>
    <x v="5074"/>
    <s v="United States"/>
    <d v="2017-12-15T00:00:00"/>
    <n v="2015"/>
    <s v="1 Season"/>
    <x v="4"/>
    <x v="1"/>
    <s v="In the wake of Jesus Christ's crucifixion, his apostles dedicate themselves to spreading his message, risking their freedom and their lives."/>
    <x v="0"/>
  </r>
  <r>
    <s v="Movie"/>
    <x v="5791"/>
    <x v="2926"/>
    <x v="5075"/>
    <s v="Canada"/>
    <d v="2020-10-01T00:00:00"/>
    <n v="2019"/>
    <s v="77 min"/>
    <x v="11"/>
    <x v="7"/>
    <s v="After losing her mother, a teenage girl bonds with her phoneâ€™s artificial intelligence app, a relationship that soon takes a dark and violent turn."/>
    <x v="0"/>
  </r>
  <r>
    <s v="Movie"/>
    <x v="5792"/>
    <x v="2927"/>
    <x v="5076"/>
    <s v="United States"/>
    <d v="2019-03-20T00:00:00"/>
    <n v="2018"/>
    <s v="99 min"/>
    <x v="12"/>
    <x v="8"/>
    <s v="Young motocross racer Miles Hill helps a top-secret robotic combat dog evade its ruthless creator and the military, who are in hot pursuit."/>
    <x v="0"/>
  </r>
  <r>
    <s v="Movie"/>
    <x v="5793"/>
    <x v="584"/>
    <x v="5077"/>
    <s v="Turkey"/>
    <d v="2018-04-04T00:00:00"/>
    <n v="2011"/>
    <s v="122 min"/>
    <x v="6"/>
    <x v="4"/>
    <s v="A series of coincidences brings two star-crossed lovers together, but fate pulls them apart until they encounter each other again in Istanbul."/>
    <x v="0"/>
  </r>
  <r>
    <s v="Movie"/>
    <x v="5794"/>
    <x v="2928"/>
    <x v="5078"/>
    <s v="India"/>
    <d v="2018-05-15T00:00:00"/>
    <n v="2017"/>
    <s v="150 min"/>
    <x v="8"/>
    <x v="5"/>
    <s v="When Shaji Pappan and his gang of goofy outlaws find themselves low on funds, they plan to once again win a hefty prize in a tug-of-war competition."/>
    <x v="0"/>
  </r>
  <r>
    <s v="Movie"/>
    <x v="5795"/>
    <x v="2929"/>
    <x v="5079"/>
    <s v="India"/>
    <d v="2018-01-01T00:00:00"/>
    <n v="2013"/>
    <s v="126 min"/>
    <x v="8"/>
    <x v="5"/>
    <s v="A conscientious politician helps an elderly singer overcome the obstacles placed in his path a by a powerful bureaucracy."/>
    <x v="0"/>
  </r>
  <r>
    <s v="Movie"/>
    <x v="5796"/>
    <x v="842"/>
    <x v="5080"/>
    <s v="India"/>
    <d v="2019-12-31T00:00:00"/>
    <n v="2011"/>
    <s v="164 min"/>
    <x v="6"/>
    <x v="4"/>
    <s v="The decision by India's supreme court to establish caste-based reservations for jobs in education causes conflict between a teacher and his mentor."/>
    <x v="0"/>
  </r>
  <r>
    <s v="Movie"/>
    <x v="5797"/>
    <x v="66"/>
    <x v="5081"/>
    <s v="India"/>
    <d v="2017-10-22T00:00:00"/>
    <n v="2010"/>
    <s v="115 min"/>
    <x v="6"/>
    <x v="4"/>
    <s v="When he learns he has terminal cancer, a cynical gambler and chronic smoker ditches his fiancÃ©e, snubs doctors and checks into a nursing home to die."/>
    <x v="0"/>
  </r>
  <r>
    <s v="Movie"/>
    <x v="5798"/>
    <x v="2930"/>
    <x v="5082"/>
    <s v="India"/>
    <d v="2018-01-01T00:00:00"/>
    <n v="2010"/>
    <s v="133 min"/>
    <x v="8"/>
    <x v="5"/>
    <s v="A municipal clerk with literary ambitions stalks a loan recovery officer on whom he has decided to base his story's central character."/>
    <x v="0"/>
  </r>
  <r>
    <s v="Movie"/>
    <x v="5799"/>
    <x v="2861"/>
    <x v="5083"/>
    <s v="India"/>
    <d v="2017-05-01T00:00:00"/>
    <n v="2015"/>
    <s v="127 min"/>
    <x v="8"/>
    <x v="5"/>
    <s v="After losing his seventh job in a row, a TV producer and sci-fi buff travels back in time to 1980, where his employment prospects improve."/>
    <x v="0"/>
  </r>
  <r>
    <s v="Movie"/>
    <x v="5800"/>
    <x v="1"/>
    <x v="5084"/>
    <s v="Egypt"/>
    <d v="2019-04-19T00:00:00"/>
    <n v="2012"/>
    <s v="100 min"/>
    <x v="12"/>
    <x v="8"/>
    <s v="Following the mysterious death of his parents, a young man finds himself enmeshed in the dark world of drugs and crime."/>
    <x v="0"/>
  </r>
  <r>
    <s v="Movie"/>
    <x v="5801"/>
    <x v="1907"/>
    <x v="5085"/>
    <s v="India"/>
    <d v="2018-05-01T00:00:00"/>
    <n v="2016"/>
    <s v="131 min"/>
    <x v="8"/>
    <x v="5"/>
    <s v="Due to family pressure, a corporate man reluctantly marries a woman from the village, but in their new home, she abruptly assumes a different persona."/>
    <x v="0"/>
  </r>
  <r>
    <s v="TV Show"/>
    <x v="5802"/>
    <x v="2931"/>
    <x v="5086"/>
    <s v="South Korea"/>
    <d v="2017-08-04T00:00:00"/>
    <n v="2017"/>
    <s v="2 Seasons"/>
    <x v="1"/>
    <x v="1"/>
    <s v="Led by a trio of Korean celebs, a multinational panel of men engage in â€“ usually â€“ lighthearted debates on issues that surround Korea and beyond."/>
    <x v="0"/>
  </r>
  <r>
    <s v="Movie"/>
    <x v="5803"/>
    <x v="2932"/>
    <x v="5087"/>
    <s v="United States"/>
    <d v="2016-02-18T00:00:00"/>
    <n v="2012"/>
    <s v="44 min"/>
    <x v="5"/>
    <x v="3"/>
    <s v="Two small abominable snowmen flee their mountain to escape a scientist who's trying to capture them and end up spending Christmas with a human family."/>
    <x v="0"/>
  </r>
  <r>
    <s v="Movie"/>
    <x v="5804"/>
    <x v="2933"/>
    <x v="5088"/>
    <s v="United Kingdom, United States, France, Germany"/>
    <d v="2019-02-01T00:00:00"/>
    <n v="2002"/>
    <s v="101 min"/>
    <x v="8"/>
    <x v="5"/>
    <s v="Hip, irresponsible Londoner Will invents an imaginary son and starts attending single-parent meetings to find available women."/>
    <x v="0"/>
  </r>
  <r>
    <s v="Movie"/>
    <x v="5805"/>
    <x v="2934"/>
    <x v="5089"/>
    <s v="Argentina"/>
    <d v="2016-08-25T00:00:00"/>
    <n v="2015"/>
    <s v="90 min"/>
    <x v="6"/>
    <x v="4"/>
    <s v="A disenfranchised 16-year-old girl connects to an older man on the internet and after a brief one-sided affair descends into obsession and anorexia."/>
    <x v="0"/>
  </r>
  <r>
    <s v="Movie"/>
    <x v="5806"/>
    <x v="2935"/>
    <x v="5090"/>
    <s v="Mexico"/>
    <d v="2017-06-03T00:00:00"/>
    <n v="2016"/>
    <s v="89 min"/>
    <x v="8"/>
    <x v="5"/>
    <s v="Three lifelong friends travel to Acapulco ostensibly so one of them can find his lost love, but the real reason behind the trip holds some surprises."/>
    <x v="0"/>
  </r>
  <r>
    <s v="Movie"/>
    <x v="5807"/>
    <x v="2936"/>
    <x v="5091"/>
    <s v="Canada"/>
    <d v="2019-04-01T00:00:00"/>
    <n v="2015"/>
    <s v="88 min"/>
    <x v="6"/>
    <x v="4"/>
    <s v="A black high school student sets his sights for the National Hockey League, but rising racial tensions in his community may jeopardize his goals."/>
    <x v="0"/>
  </r>
  <r>
    <s v="Movie"/>
    <x v="5808"/>
    <x v="2937"/>
    <x v="5092"/>
    <s v="United States, United Kingdom"/>
    <d v="2019-01-01T00:00:00"/>
    <n v="2007"/>
    <s v="133 min"/>
    <x v="6"/>
    <x v="4"/>
    <s v="An American girl and a British lad fall in love amid the social and political upheaval of the 1960s, in this musical featuring songs by the Beatles."/>
    <x v="0"/>
  </r>
  <r>
    <s v="Movie"/>
    <x v="5809"/>
    <x v="2938"/>
    <x v="5093"/>
    <s v="United States"/>
    <d v="2020-06-01T00:00:00"/>
    <n v="2012"/>
    <s v="110 min"/>
    <x v="12"/>
    <x v="8"/>
    <s v="An elite squad of Navy SEALs is tasked with rescuing a kidnapped CIA agent from a lethal terrorist cell."/>
    <x v="0"/>
  </r>
  <r>
    <s v="Movie"/>
    <x v="5810"/>
    <x v="718"/>
    <x v="5094"/>
    <s v="Turkey, United States"/>
    <d v="2018-09-29T00:00:00"/>
    <n v="2010"/>
    <s v="112 min"/>
    <x v="12"/>
    <x v="8"/>
    <s v="Two Turkish agents are sent to New York City on a mission to capture a notorious terrorist known only as &quot;Dejjal&quot; (Arabic for Antichrist)."/>
    <x v="0"/>
  </r>
  <r>
    <s v="Movie"/>
    <x v="5811"/>
    <x v="2939"/>
    <x v="5095"/>
    <s v="Canada"/>
    <d v="2020-08-01T00:00:00"/>
    <n v="2018"/>
    <s v="87 min"/>
    <x v="12"/>
    <x v="8"/>
    <s v="When his future sister-in-law is kidnapped by human traffickers, a military veteran joins forces with his brothers and a world-weary cop to rescue her."/>
    <x v="0"/>
  </r>
  <r>
    <s v="TV Show"/>
    <x v="5812"/>
    <x v="1"/>
    <x v="5096"/>
    <s v="United States"/>
    <d v="2018-09-30T00:00:00"/>
    <n v="2018"/>
    <s v="1 Season"/>
    <x v="9"/>
    <x v="1"/>
    <s v="Education can be fun â€“ and funny. Comedian Adam Conover bursts misconceptions, deconstructs topics and leaves with positive takeaways."/>
    <x v="0"/>
  </r>
  <r>
    <s v="Movie"/>
    <x v="5813"/>
    <x v="2940"/>
    <x v="5097"/>
    <s v="France"/>
    <d v="2020-06-12T00:00:00"/>
    <n v="2014"/>
    <s v="91 min"/>
    <x v="12"/>
    <x v="8"/>
    <s v="Chasing extreme challenges, athletic daredevils test their limits in various environments from giant waves to snowy slopes around the world."/>
    <x v="0"/>
  </r>
  <r>
    <s v="Movie"/>
    <x v="5814"/>
    <x v="2941"/>
    <x v="5098"/>
    <s v="Australia, France"/>
    <d v="2019-11-20T00:00:00"/>
    <n v="2013"/>
    <s v="111 min"/>
    <x v="6"/>
    <x v="4"/>
    <s v="When lifelong friends Roz and Lil fall in love with each other's teenage sons, they must carry out their affairs in relative secrecy."/>
    <x v="0"/>
  </r>
  <r>
    <s v="Movie"/>
    <x v="5815"/>
    <x v="2942"/>
    <x v="5099"/>
    <s v="India"/>
    <d v="2019-12-31T00:00:00"/>
    <n v="2017"/>
    <s v="99 min"/>
    <x v="11"/>
    <x v="7"/>
    <s v="A familyâ€™s harmonious existence is interrupted when the young son begins showing symptoms of anxiety that seem linked to disturbing events at home."/>
    <x v="0"/>
  </r>
  <r>
    <s v="Movie"/>
    <x v="5816"/>
    <x v="2943"/>
    <x v="5100"/>
    <s v="Canada, United States"/>
    <d v="2018-08-15T00:00:00"/>
    <n v="2018"/>
    <s v="86 min"/>
    <x v="8"/>
    <x v="5"/>
    <s v="After years of home-schooling, an awkward teen decides he wants a public high school experience, but his overbearing mother struggles to let go."/>
    <x v="0"/>
  </r>
  <r>
    <s v="TV Show"/>
    <x v="5817"/>
    <x v="1"/>
    <x v="878"/>
    <s v="United Kingdom"/>
    <d v="2016-04-28T00:00:00"/>
    <n v="2013"/>
    <s v="1 Season"/>
    <x v="7"/>
    <x v="1"/>
    <s v="This five-part nature series chronicles fascinating stories of survival on the African continent, home to the most diverse animal life on the planet."/>
    <x v="0"/>
  </r>
  <r>
    <s v="Movie"/>
    <x v="5818"/>
    <x v="2944"/>
    <x v="0"/>
    <s v="United States"/>
    <d v="2019-05-27T00:00:00"/>
    <n v="2012"/>
    <s v="93 min"/>
    <x v="0"/>
    <x v="0"/>
    <s v="This documentary explores the careers of some of porn's top stars and examines their adjustment to &quot;normal&quot; society after leaving adult entertainment."/>
    <x v="0"/>
  </r>
  <r>
    <s v="Movie"/>
    <x v="5819"/>
    <x v="2945"/>
    <x v="0"/>
    <s v="United States"/>
    <d v="2018-12-30T00:00:00"/>
    <n v="2018"/>
    <s v="87 min"/>
    <x v="0"/>
    <x v="0"/>
    <s v="This third installment in a documentary series examines the lives of the adult film genre's biggest stars after their industry careers have ended."/>
    <x v="0"/>
  </r>
  <r>
    <s v="Movie"/>
    <x v="5820"/>
    <x v="1141"/>
    <x v="5101"/>
    <s v="United States"/>
    <d v="2020-08-13T00:00:00"/>
    <n v="2008"/>
    <s v="107 min"/>
    <x v="6"/>
    <x v="4"/>
    <s v="When a prep school loner films two classmates overdosing on cocaine, his footage plays a role in the emotional fallout within the school community."/>
    <x v="0"/>
  </r>
  <r>
    <s v="Movie"/>
    <x v="5821"/>
    <x v="2946"/>
    <x v="5102"/>
    <s v="United States, Chile"/>
    <d v="2018-03-07T00:00:00"/>
    <n v="2012"/>
    <s v="89 min"/>
    <x v="12"/>
    <x v="8"/>
    <s v="An American tourist and his friends are partying in Chile, but a major earthquake devastates the area and forces them to scramble for survival."/>
    <x v="0"/>
  </r>
  <r>
    <s v="Movie"/>
    <x v="5822"/>
    <x v="2947"/>
    <x v="5103"/>
    <s v="United Kingdom"/>
    <d v="2019-01-31T00:00:00"/>
    <n v="2018"/>
    <s v="92 min"/>
    <x v="6"/>
    <x v="4"/>
    <s v="In a dramatized depiction of her 11-day disappearance, novelist Agatha Christie solving a real murder amid a crisis in her writing and marriage."/>
    <x v="0"/>
  </r>
  <r>
    <s v="TV Show"/>
    <x v="5823"/>
    <x v="1"/>
    <x v="5104"/>
    <s v="United Kingdom"/>
    <d v="2019-07-12T00:00:00"/>
    <n v="2017"/>
    <s v="1 Season"/>
    <x v="7"/>
    <x v="1"/>
    <s v="Despite the social backlash and challenges that come with intergenerational romance, these couples choose to stick together through thick and thin."/>
    <x v="0"/>
  </r>
  <r>
    <s v="TV Show"/>
    <x v="5824"/>
    <x v="1"/>
    <x v="5105"/>
    <s v="No data"/>
    <d v="2017-08-14T00:00:00"/>
    <n v="2010"/>
    <s v="2 Seasons"/>
    <x v="1"/>
    <x v="1"/>
    <s v="Amid the thriving nightlife of 1960s Kuala Lumpur, three Chinese friends â€“ a showgirl, her housekeeper and a chanteuse â€“ find love and heartbreak."/>
    <x v="0"/>
  </r>
  <r>
    <s v="TV Show"/>
    <x v="5825"/>
    <x v="1"/>
    <x v="5106"/>
    <s v="India"/>
    <d v="2017-04-15T00:00:00"/>
    <n v="2015"/>
    <s v="1 Season"/>
    <x v="2"/>
    <x v="1"/>
    <s v="A mix of brilliance, erudition and skill enables a modern Sherlock Holmes to solve impossible cases, all while he tries to heal personal wounds."/>
    <x v="0"/>
  </r>
  <r>
    <s v="Movie"/>
    <x v="5826"/>
    <x v="2404"/>
    <x v="5107"/>
    <s v="India"/>
    <d v="2019-12-31T00:00:00"/>
    <n v="2006"/>
    <s v="122 min"/>
    <x v="6"/>
    <x v="4"/>
    <s v="Stood up by her groom at the altar, a young woman finds help and healing from another man â€“ until her ex-fiancÃ© returns, hoping to win her back."/>
    <x v="0"/>
  </r>
  <r>
    <s v="Movie"/>
    <x v="5827"/>
    <x v="2544"/>
    <x v="5108"/>
    <s v="United States"/>
    <d v="2018-03-01T00:00:00"/>
    <n v="2012"/>
    <s v="91 min"/>
    <x v="0"/>
    <x v="0"/>
    <s v="Chinese artist and activist Ai Weiwei uses social media and art to inspire protests and suffers government persecution for his Actions."/>
    <x v="0"/>
  </r>
  <r>
    <s v="TV Show"/>
    <x v="5828"/>
    <x v="1"/>
    <x v="5109"/>
    <s v="United Kingdom"/>
    <d v="2019-07-12T00:00:00"/>
    <n v="2014"/>
    <s v="1 Season"/>
    <x v="7"/>
    <x v="1"/>
    <s v="Celebrity chef Ainsley Harriott embarks on a journey around the world to explore the relationship between local street foods and cultural identity."/>
    <x v="0"/>
  </r>
  <r>
    <s v="Movie"/>
    <x v="5829"/>
    <x v="2948"/>
    <x v="5110"/>
    <s v="India"/>
    <d v="2017-10-15T00:00:00"/>
    <n v="2015"/>
    <s v="127 min"/>
    <x v="6"/>
    <x v="4"/>
    <s v="During a vacation with her parents, away from her concrete urban existence, a young girl learns to appreciate the joys of connecting with nature."/>
    <x v="0"/>
  </r>
  <r>
    <s v="Movie"/>
    <x v="5830"/>
    <x v="1305"/>
    <x v="5111"/>
    <s v="India"/>
    <d v="2018-03-01T00:00:00"/>
    <n v="2004"/>
    <s v="153 min"/>
    <x v="15"/>
    <x v="10"/>
    <s v="A happily married business executive is forced to deal with an episode from his past that he had long thought was put behind him."/>
    <x v="0"/>
  </r>
  <r>
    <s v="Movie"/>
    <x v="5831"/>
    <x v="1"/>
    <x v="0"/>
    <s v="Egypt"/>
    <d v="2019-08-05T00:00:00"/>
    <n v="2017"/>
    <s v="94 min"/>
    <x v="8"/>
    <x v="5"/>
    <s v="While vacationing at a resort, an ornery and outspoken man is held captive by a criminal organization."/>
    <x v="0"/>
  </r>
  <r>
    <s v="Movie"/>
    <x v="5832"/>
    <x v="2949"/>
    <x v="5112"/>
    <s v="United States, Bulgaria"/>
    <d v="2017-07-01T00:00:00"/>
    <n v="2016"/>
    <s v="106 min"/>
    <x v="5"/>
    <x v="3"/>
    <s v="After a magical horse transports her to a fantasy world ruled by an evil general, a brave girl sets out to save the land once and for all."/>
    <x v="0"/>
  </r>
  <r>
    <s v="Movie"/>
    <x v="5833"/>
    <x v="2950"/>
    <x v="5113"/>
    <s v="Spain"/>
    <d v="2018-08-18T00:00:00"/>
    <n v="2018"/>
    <s v="102 min"/>
    <x v="0"/>
    <x v="0"/>
    <s v="A retrospective look at the life and career of Grammy-award winning Spanish musician Alejandro Sanz."/>
    <x v="0"/>
  </r>
  <r>
    <s v="Movie"/>
    <x v="5834"/>
    <x v="799"/>
    <x v="5114"/>
    <s v="United States"/>
    <d v="2019-07-01T00:00:00"/>
    <n v="1974"/>
    <s v="112 min"/>
    <x v="17"/>
    <x v="12"/>
    <s v="A widowed singer and single mother starts over as a diner waitress in Arizona, befriending her coworkers and romancing a ruggedly handsome rancher."/>
    <x v="0"/>
  </r>
  <r>
    <s v="Movie"/>
    <x v="5835"/>
    <x v="2951"/>
    <x v="5115"/>
    <s v="United States"/>
    <d v="2018-01-09T00:00:00"/>
    <n v="2017"/>
    <s v="63 min"/>
    <x v="0"/>
    <x v="0"/>
    <s v="This fact-based account delves into humankind's efforts to gather signals from possible intelligent beings beyond the solar system."/>
    <x v="0"/>
  </r>
  <r>
    <s v="Movie"/>
    <x v="5836"/>
    <x v="545"/>
    <x v="5116"/>
    <s v="United States"/>
    <d v="2018-03-06T00:00:00"/>
    <n v="2018"/>
    <s v="90 min"/>
    <x v="5"/>
    <x v="3"/>
    <s v="Tiny alien lawmen fly into Rod's bedroom and recruit him into helping them stop an intergalactic criminal â€“ who's disguised as a very familiar human."/>
    <x v="0"/>
  </r>
  <r>
    <s v="Movie"/>
    <x v="5837"/>
    <x v="2952"/>
    <x v="0"/>
    <s v="Sweden, United States"/>
    <d v="2017-08-10T00:00:00"/>
    <n v="2016"/>
    <s v="89 min"/>
    <x v="0"/>
    <x v="0"/>
    <s v="Take an inside look at swing dancing's continued prosperity and the lively and joyous personalities that make the art form so unique."/>
    <x v="0"/>
  </r>
  <r>
    <s v="Movie"/>
    <x v="5838"/>
    <x v="2953"/>
    <x v="5117"/>
    <s v="United States"/>
    <d v="2019-03-18T00:00:00"/>
    <n v="2018"/>
    <s v="101 min"/>
    <x v="8"/>
    <x v="5"/>
    <s v="Fearless provocation has fueled stand-up comic Nina Geld's career, but a move to LA and a new love take her to new levels of honesty."/>
    <x v="0"/>
  </r>
  <r>
    <s v="Movie"/>
    <x v="5839"/>
    <x v="2954"/>
    <x v="5118"/>
    <s v="Ireland, United Kingdom, United States"/>
    <d v="2020-06-01T00:00:00"/>
    <n v="1989"/>
    <s v="85 min"/>
    <x v="5"/>
    <x v="3"/>
    <s v="When a canine con artist becomes an angel, he sneaks back to Earth and crosses paths with an orphan girl who can speak to animals."/>
    <x v="0"/>
  </r>
  <r>
    <s v="Movie"/>
    <x v="5840"/>
    <x v="2955"/>
    <x v="5119"/>
    <s v="Spain, Italy"/>
    <d v="2019-07-30T00:00:00"/>
    <n v="2019"/>
    <s v="83 min"/>
    <x v="15"/>
    <x v="10"/>
    <s v="When a mysterious figure blackmails an adulterous couple during a romantic getaway, their secret affair turns into a fight for survival."/>
    <x v="0"/>
  </r>
  <r>
    <s v="Movie"/>
    <x v="5841"/>
    <x v="2956"/>
    <x v="5120"/>
    <s v="United States"/>
    <d v="2017-08-01T00:00:00"/>
    <n v="2016"/>
    <s v="92 min"/>
    <x v="5"/>
    <x v="3"/>
    <s v="Instead of summoning the spirit of her dearly departed mother, a charming teen accidentally awakens a vengeful witch who wants to destroy her town."/>
    <x v="0"/>
  </r>
  <r>
    <s v="Movie"/>
    <x v="5842"/>
    <x v="2957"/>
    <x v="5121"/>
    <s v="United States"/>
    <d v="2019-02-02T00:00:00"/>
    <n v="2018"/>
    <s v="84 min"/>
    <x v="11"/>
    <x v="7"/>
    <s v="A horror novelist with a traumatic past returns to her childhood hometown, where she revisits her night terrors and loses sight of reality."/>
    <x v="0"/>
  </r>
  <r>
    <s v="Movie"/>
    <x v="5843"/>
    <x v="2897"/>
    <x v="5122"/>
    <s v="United States"/>
    <d v="2018-07-03T00:00:00"/>
    <n v="2006"/>
    <s v="91 min"/>
    <x v="11"/>
    <x v="7"/>
    <s v="During a weekend excursion to a secluded ranch, an unwelcome visitor begins picking off the randy admirers of teenage temptress Mandy Lane."/>
    <x v="0"/>
  </r>
  <r>
    <s v="Movie"/>
    <x v="5844"/>
    <x v="2958"/>
    <x v="5123"/>
    <s v="United Kingdom"/>
    <d v="2019-05-15T00:00:00"/>
    <n v="2018"/>
    <s v="100 min"/>
    <x v="12"/>
    <x v="8"/>
    <s v="A battle-scarred Special Ops military vet joins a CIA-funded assignment to take down a Russian terrorist and his trigger-happy comrades."/>
    <x v="0"/>
  </r>
  <r>
    <s v="Movie"/>
    <x v="5845"/>
    <x v="2959"/>
    <x v="5124"/>
    <s v="United Kingdom, France, Germany"/>
    <d v="2019-02-15T00:00:00"/>
    <n v="2016"/>
    <s v="103 min"/>
    <x v="6"/>
    <x v="4"/>
    <s v="After learning of their son's death on the battlefield, a grieving Berlin couple embark on a quietly dangerous act of resistance against Adolf Hitler."/>
    <x v="0"/>
  </r>
  <r>
    <s v="Movie"/>
    <x v="5846"/>
    <x v="2960"/>
    <x v="5125"/>
    <s v="United States, Germany, Canada"/>
    <d v="2019-10-01T00:00:00"/>
    <n v="2001"/>
    <s v="103 min"/>
    <x v="10"/>
    <x v="6"/>
    <s v="When a girl is kidnapped from a prestigious prep school, a homicide detective takes the case, teaming up with young security agent."/>
    <x v="0"/>
  </r>
  <r>
    <s v="Movie"/>
    <x v="5847"/>
    <x v="2961"/>
    <x v="5126"/>
    <s v="United States"/>
    <d v="2019-10-01T00:00:00"/>
    <n v="2013"/>
    <s v="45 min"/>
    <x v="5"/>
    <x v="3"/>
    <s v="In this animated outdoor adventure, wolf couple Humphrey and Kate face a crisis when one of their three cubs disappears without explanation."/>
    <x v="0"/>
  </r>
  <r>
    <s v="Movie"/>
    <x v="5848"/>
    <x v="2961"/>
    <x v="5127"/>
    <s v="United States, India"/>
    <d v="2020-01-01T00:00:00"/>
    <n v="2014"/>
    <s v="45 min"/>
    <x v="5"/>
    <x v="3"/>
    <s v="When a wolf pup named Runt sneaks off to explore a mysterious cave, he meets and befriends a wolf driven from her pack because she's blind."/>
    <x v="0"/>
  </r>
  <r>
    <s v="TV Show"/>
    <x v="5849"/>
    <x v="1"/>
    <x v="5128"/>
    <s v="United Kingdom"/>
    <d v="2020-05-25T00:00:00"/>
    <n v="2014"/>
    <s v="5 Seasons"/>
    <x v="5"/>
    <x v="3"/>
    <s v="The letters of the alphabet come to life in Alphaland as they read, write and spell their way into an exciting world of phonic fun."/>
    <x v="0"/>
  </r>
  <r>
    <s v="Movie"/>
    <x v="5850"/>
    <x v="2962"/>
    <x v="0"/>
    <s v="United States"/>
    <d v="2018-01-01T00:00:00"/>
    <n v="2017"/>
    <s v="90 min"/>
    <x v="0"/>
    <x v="0"/>
    <s v="Seemingly simple but deceptively complex, the game of &quot;Go&quot; serves as the backdrop for this battle between artificial intelligence and man."/>
    <x v="0"/>
  </r>
  <r>
    <s v="Movie"/>
    <x v="5851"/>
    <x v="2963"/>
    <x v="5129"/>
    <s v="United States"/>
    <d v="2020-03-03T00:00:00"/>
    <n v="2019"/>
    <s v="98 min"/>
    <x v="8"/>
    <x v="5"/>
    <s v="Never married but always at weddings, a copy editor finally dives into the dating pool but wonders if her love story involves staying single forever."/>
    <x v="0"/>
  </r>
  <r>
    <s v="Movie"/>
    <x v="5852"/>
    <x v="2964"/>
    <x v="5130"/>
    <s v="United Kingdom"/>
    <d v="2017-06-20T00:00:00"/>
    <n v="2015"/>
    <s v="92 min"/>
    <x v="8"/>
    <x v="5"/>
    <s v="The brotherly bond between three childhood friends â€“ one Sikh, one Muslim and one Catholic â€“ is tested by the often comic absurdities of adulthood."/>
    <x v="0"/>
  </r>
  <r>
    <s v="Movie"/>
    <x v="5853"/>
    <x v="2965"/>
    <x v="5131"/>
    <s v="India"/>
    <d v="2019-12-31T00:00:00"/>
    <n v="1977"/>
    <s v="172 min"/>
    <x v="12"/>
    <x v="8"/>
    <s v="Abandoned in a park by their father, Amar, Akbar and Anthony grow up independently and have no knowledge of one another. They're reunited as adults when, by coincidence, they all give blood at the same hospital."/>
    <x v="0"/>
  </r>
  <r>
    <s v="Movie"/>
    <x v="5854"/>
    <x v="2966"/>
    <x v="5132"/>
    <s v="Egypt"/>
    <d v="2019-04-26T00:00:00"/>
    <n v="2011"/>
    <s v="125 min"/>
    <x v="6"/>
    <x v="4"/>
    <s v="To fulfill her husbandâ€™s dream to build a home, a widow sends her five children to earn money in Cairo, where their poverty tests them at every turn."/>
    <x v="0"/>
  </r>
  <r>
    <s v="TV Show"/>
    <x v="5855"/>
    <x v="1"/>
    <x v="5133"/>
    <s v="United States"/>
    <d v="2019-09-15T00:00:00"/>
    <n v="2014"/>
    <s v="1 Season"/>
    <x v="3"/>
    <x v="2"/>
    <s v="This engaging documentary series shares the surprising backstories of familiar institutions like the Pentagon, West Point and the Playboy Mansion."/>
    <x v="0"/>
  </r>
  <r>
    <s v="Movie"/>
    <x v="5856"/>
    <x v="2967"/>
    <x v="5134"/>
    <s v="United States"/>
    <d v="2017-06-23T00:00:00"/>
    <n v="2016"/>
    <s v="81 min"/>
    <x v="0"/>
    <x v="0"/>
    <s v="This documentary profiles William Powell, who wrote the &quot;The Anarchist Cookbook&quot; in the early 1970s and spent his later life regretting his Actions."/>
    <x v="0"/>
  </r>
  <r>
    <s v="Movie"/>
    <x v="5857"/>
    <x v="2219"/>
    <x v="5135"/>
    <s v="United States"/>
    <d v="2020-01-31T00:00:00"/>
    <n v="2017"/>
    <s v="112 min"/>
    <x v="12"/>
    <x v="8"/>
    <s v="After grad student Mitch Rapp suffers a tragic loss during a terrorist attack, his single-minded thirst for vengeance catches the interest of the CIA."/>
    <x v="0"/>
  </r>
  <r>
    <s v="Movie"/>
    <x v="5858"/>
    <x v="2968"/>
    <x v="5136"/>
    <s v="United States"/>
    <d v="2020-01-01T00:00:00"/>
    <n v="1999"/>
    <s v="122 min"/>
    <x v="6"/>
    <x v="4"/>
    <s v="While struggling to endure his tightly wound wife, an unfulfilling job and a surly teen, a man becomes obsessed with one of his daughter's friends."/>
    <x v="0"/>
  </r>
  <r>
    <s v="Movie"/>
    <x v="5859"/>
    <x v="2969"/>
    <x v="0"/>
    <s v="United States"/>
    <d v="2018-12-16T00:00:00"/>
    <n v="2017"/>
    <s v="101 min"/>
    <x v="0"/>
    <x v="0"/>
    <s v="With interviews from experts on both sides of the debate, this film questions the routine practice of non-religious infant circumcision in the U.S."/>
    <x v="0"/>
  </r>
  <r>
    <s v="TV Show"/>
    <x v="5860"/>
    <x v="1"/>
    <x v="5137"/>
    <s v="United States"/>
    <d v="2017-05-30T00:00:00"/>
    <n v="2017"/>
    <s v="3 Seasons"/>
    <x v="2"/>
    <x v="1"/>
    <s v="This anthology series unfolds a different story arc for each season, with Drama focusing on aspects of American life and the criminal justice system."/>
    <x v="0"/>
  </r>
  <r>
    <s v="Movie"/>
    <x v="5861"/>
    <x v="2970"/>
    <x v="5138"/>
    <s v="United States"/>
    <d v="2017-04-19T00:00:00"/>
    <n v="2017"/>
    <s v="53 min"/>
    <x v="0"/>
    <x v="0"/>
    <s v="A botched attempt to arrest a white supremacist in Idaho results in a gun battle, a standoff and three deaths that galvanize public opinion in 1992."/>
    <x v="0"/>
  </r>
  <r>
    <s v="TV Show"/>
    <x v="5862"/>
    <x v="2971"/>
    <x v="0"/>
    <s v="United States"/>
    <d v="2019-05-02T00:00:00"/>
    <n v="2018"/>
    <s v="1 Season"/>
    <x v="3"/>
    <x v="2"/>
    <s v="An exploration of the American circus, as the spectacle evolved from a one-ring show to a cultural event and eventually, a dying breed."/>
    <x v="0"/>
  </r>
  <r>
    <s v="Movie"/>
    <x v="5863"/>
    <x v="2972"/>
    <x v="5139"/>
    <s v="United States"/>
    <d v="2019-05-01T00:00:00"/>
    <n v="2018"/>
    <s v="53 min"/>
    <x v="0"/>
    <x v="0"/>
    <s v="In 1931, a young Navy wife tore apart Hawaii on racial lines after claiming she was raped by a gang of nonwhite islanders."/>
    <x v="0"/>
  </r>
  <r>
    <s v="Movie"/>
    <x v="5864"/>
    <x v="2973"/>
    <x v="5140"/>
    <s v="Canada"/>
    <d v="2019-07-30T00:00:00"/>
    <n v="2019"/>
    <s v="99 min"/>
    <x v="10"/>
    <x v="6"/>
    <s v="A judgeâ€™s kidnapping is streamed live on social media, as a vengeful loner puts him on trial for supposedly sending an innocent man to his death."/>
    <x v="0"/>
  </r>
  <r>
    <s v="Movie"/>
    <x v="5865"/>
    <x v="2974"/>
    <x v="5141"/>
    <s v="Canada, Luxembourg"/>
    <d v="2019-10-23T00:00:00"/>
    <n v="2014"/>
    <s v="95 min"/>
    <x v="12"/>
    <x v="8"/>
    <s v="An ex-con is just getting his life back on track when his older brother is released from prison and drags him into the underworld for one final heist."/>
    <x v="0"/>
  </r>
  <r>
    <s v="Movie"/>
    <x v="5866"/>
    <x v="2975"/>
    <x v="5142"/>
    <s v="United States"/>
    <d v="2019-11-01T00:00:00"/>
    <n v="1998"/>
    <s v="119 min"/>
    <x v="6"/>
    <x v="4"/>
    <s v="A neo-Nazi gets sent to prison for murder and comes out a changed man. But can he prevent his younger brother from following in his footsteps?"/>
    <x v="0"/>
  </r>
  <r>
    <s v="Movie"/>
    <x v="5867"/>
    <x v="2976"/>
    <x v="5143"/>
    <s v="United Kingdom, United States"/>
    <d v="2019-04-27T00:00:00"/>
    <n v="2016"/>
    <s v="163 min"/>
    <x v="6"/>
    <x v="4"/>
    <s v="A teenage girl leaves her dull life in Oklahoma to join a raucous band of travelling magazine sellers on an alcohol-, drug- and sex-filled road trip."/>
    <x v="0"/>
  </r>
  <r>
    <s v="Movie"/>
    <x v="5868"/>
    <x v="2977"/>
    <x v="5144"/>
    <s v="United States"/>
    <d v="2019-04-01T00:00:00"/>
    <n v="2018"/>
    <s v="55 min"/>
    <x v="0"/>
    <x v="0"/>
    <s v="Baseball legend Ted Williams fights to become the greatest hitter of all time as he battles family, teammates, the press and even the fans."/>
    <x v="0"/>
  </r>
  <r>
    <s v="TV Show"/>
    <x v="5869"/>
    <x v="1"/>
    <x v="5145"/>
    <s v="United States"/>
    <d v="2016-04-05T00:00:00"/>
    <n v="2015"/>
    <s v="1 Season"/>
    <x v="4"/>
    <x v="1"/>
    <s v="An elite soldier, a corporate lawyer and a political activist uncover a deadly conspiracy linking terrorists to a powerful American corporation."/>
    <x v="0"/>
  </r>
  <r>
    <s v="Movie"/>
    <x v="5870"/>
    <x v="368"/>
    <x v="5146"/>
    <s v="United States, Canada"/>
    <d v="2019-09-01T00:00:00"/>
    <n v="2000"/>
    <s v="102 min"/>
    <x v="8"/>
    <x v="5"/>
    <s v="With chiseled good looks that belie his insanity, a businessman takes pathological pride in yuppie pursuits and indulges in sudden homicidal urges."/>
    <x v="0"/>
  </r>
  <r>
    <s v="Movie"/>
    <x v="5871"/>
    <x v="2978"/>
    <x v="5147"/>
    <s v="United States"/>
    <d v="2019-09-13T00:00:00"/>
    <n v="2019"/>
    <s v="106 min"/>
    <x v="6"/>
    <x v="4"/>
    <s v="A Navy SEAL haunted by wartime memories tries to rebuild his life at home, even as one last mission threatens to unravel everything."/>
    <x v="0"/>
  </r>
  <r>
    <s v="Movie"/>
    <x v="5872"/>
    <x v="2979"/>
    <x v="5148"/>
    <s v="United Kingdom"/>
    <d v="2018-07-26T00:00:00"/>
    <n v="2015"/>
    <s v="128 min"/>
    <x v="0"/>
    <x v="0"/>
    <s v="Rare home videos and interviews with Amy Winehouse's inner circle offer an intimate look at her journey from charismatic teen to troubled star."/>
    <x v="0"/>
  </r>
  <r>
    <s v="Movie"/>
    <x v="5873"/>
    <x v="2980"/>
    <x v="0"/>
    <s v="India"/>
    <d v="2017-01-01T00:00:00"/>
    <n v="2013"/>
    <s v="80 min"/>
    <x v="0"/>
    <x v="0"/>
    <s v="Extensive film clips and interviews tell the story of American filmmaker Ellis R. Dungan, who spent 15 years in India and helped define Tamil cinema."/>
    <x v="0"/>
  </r>
  <r>
    <s v="Movie"/>
    <x v="5874"/>
    <x v="2981"/>
    <x v="5149"/>
    <s v="United States"/>
    <d v="2018-04-01T00:00:00"/>
    <n v="1986"/>
    <s v="80 min"/>
    <x v="5"/>
    <x v="3"/>
    <s v="Fievel, a young Russian mouse, immigrates to America and must make his own way in the strange and sometimes perilous new world."/>
    <x v="0"/>
  </r>
  <r>
    <s v="Movie"/>
    <x v="5875"/>
    <x v="2982"/>
    <x v="5150"/>
    <s v="United States"/>
    <d v="2018-04-01T00:00:00"/>
    <n v="1991"/>
    <s v="75 min"/>
    <x v="5"/>
    <x v="3"/>
    <s v="Fievel and his family head west for what turns out to be a wild adventure. Deep in cowboy country, the intrepid mouse faces down a nasty feline."/>
    <x v="0"/>
  </r>
  <r>
    <s v="Movie"/>
    <x v="5876"/>
    <x v="2983"/>
    <x v="5151"/>
    <s v="United States"/>
    <d v="2018-04-01T00:00:00"/>
    <n v="1999"/>
    <s v="75 min"/>
    <x v="5"/>
    <x v="3"/>
    <s v="When a monster goes on a mouse-napping spree in New York, Fievel and his friends help a reporter get to the bottom of the mystery."/>
    <x v="0"/>
  </r>
  <r>
    <s v="Movie"/>
    <x v="5877"/>
    <x v="2983"/>
    <x v="5152"/>
    <s v="United States"/>
    <d v="2018-04-01T00:00:00"/>
    <n v="2000"/>
    <s v="79 min"/>
    <x v="5"/>
    <x v="3"/>
    <s v="When Fievel and friends go hunting for buried treasure beneath the ruins of an old subway tunnel, they stumble onto something surprising."/>
    <x v="0"/>
  </r>
  <r>
    <s v="Movie"/>
    <x v="5878"/>
    <x v="1375"/>
    <x v="5153"/>
    <s v="Egypt"/>
    <d v="2019-04-26T00:00:00"/>
    <n v="2012"/>
    <s v="87 min"/>
    <x v="6"/>
    <x v="4"/>
    <s v="Based on the 2002 El Ayyat train accident, this drama begins 90 minutes before the explosion, following the lives of riders in the third-class cars."/>
    <x v="0"/>
  </r>
  <r>
    <s v="TV Show"/>
    <x v="5879"/>
    <x v="1"/>
    <x v="5154"/>
    <s v="Taiwan"/>
    <d v="2017-01-01T00:00:00"/>
    <n v="2012"/>
    <s v="1 Season"/>
    <x v="1"/>
    <x v="1"/>
    <s v="Raised by three mothers, a self-assured teen in turmoil meets the father figure she never had. But she also stands to drive the man and his son apart."/>
    <x v="0"/>
  </r>
  <r>
    <s v="Movie"/>
    <x v="5880"/>
    <x v="2984"/>
    <x v="5155"/>
    <s v="United States"/>
    <d v="2019-03-01T00:00:00"/>
    <n v="2018"/>
    <s v="97 min"/>
    <x v="6"/>
    <x v="4"/>
    <s v="After an assignment in a war zone, a journalist trying to put his life back together is granted an interview with someone claiming to be God."/>
    <x v="0"/>
  </r>
  <r>
    <s v="Movie"/>
    <x v="5881"/>
    <x v="2985"/>
    <x v="5156"/>
    <s v="Egypt"/>
    <d v="2019-06-20T00:00:00"/>
    <n v="2014"/>
    <s v="85 min"/>
    <x v="8"/>
    <x v="5"/>
    <s v="Eager to settle down, Abdullah searches for the right woman to marry â€“ but the one he truly longs for may not feel the same way."/>
    <x v="0"/>
  </r>
  <r>
    <s v="Movie"/>
    <x v="5882"/>
    <x v="2986"/>
    <x v="5157"/>
    <s v="India"/>
    <d v="2017-08-01T00:00:00"/>
    <n v="2017"/>
    <s v="111 min"/>
    <x v="6"/>
    <x v="4"/>
    <s v="After being sexually harassed by a drunken politician while performing at a public event, a village dancer plots revenge to clear her name."/>
    <x v="0"/>
  </r>
  <r>
    <s v="Movie"/>
    <x v="5883"/>
    <x v="2987"/>
    <x v="5158"/>
    <s v="Spain"/>
    <d v="2019-02-15T00:00:00"/>
    <n v="2017"/>
    <s v="113 min"/>
    <x v="8"/>
    <x v="5"/>
    <s v="Kat and Evaâ€™s happy romance hits a rough patch when Eva decides that she wants a child. Visiting friend Roger could help complete their family."/>
    <x v="0"/>
  </r>
  <r>
    <s v="TV Show"/>
    <x v="5884"/>
    <x v="1"/>
    <x v="5159"/>
    <s v="United States"/>
    <d v="2019-09-17T00:00:00"/>
    <n v="2018"/>
    <s v="1 Season"/>
    <x v="3"/>
    <x v="2"/>
    <s v="Were ancient humans really behind some of the most important technological advances in civilized history, or did they have extraterrestrial help?"/>
    <x v="0"/>
  </r>
  <r>
    <s v="Movie"/>
    <x v="5885"/>
    <x v="2988"/>
    <x v="5160"/>
    <s v="United States"/>
    <d v="2018-12-30T00:00:00"/>
    <n v="2015"/>
    <s v="90 min"/>
    <x v="6"/>
    <x v="4"/>
    <s v="After a popular professor is attacked on a New York street, the story of how a series of intertwined events led to the life-altering assault unfolds."/>
    <x v="0"/>
  </r>
  <r>
    <s v="Movie"/>
    <x v="5886"/>
    <x v="2989"/>
    <x v="5161"/>
    <s v="United States"/>
    <d v="2020-09-05T00:00:00"/>
    <n v="2001"/>
    <s v="103 min"/>
    <x v="6"/>
    <x v="4"/>
    <s v="When a violent assault leaves her vulnerable, a streetwise Chicago cop receives help from a haunted loner who's struggling with traumas of his own."/>
    <x v="0"/>
  </r>
  <r>
    <s v="Movie"/>
    <x v="5887"/>
    <x v="115"/>
    <x v="5162"/>
    <s v="United States"/>
    <d v="2019-11-01T00:00:00"/>
    <n v="2003"/>
    <s v="105 min"/>
    <x v="8"/>
    <x v="5"/>
    <s v="After a gentle businessman is forced to get anger management counseling, his therapist moves in â€“ but turns out to have anger issues of his own."/>
    <x v="0"/>
  </r>
  <r>
    <s v="Movie"/>
    <x v="5888"/>
    <x v="2990"/>
    <x v="5163"/>
    <s v="India, Germany"/>
    <d v="2017-03-14T00:00:00"/>
    <n v="2015"/>
    <s v="104 min"/>
    <x v="6"/>
    <x v="4"/>
    <s v="A photographer invites a close-knit group of female pals to her Goa home to announce her engagement, which stirs up a riot of emotion in all of them."/>
    <x v="0"/>
  </r>
  <r>
    <s v="TV Show"/>
    <x v="5889"/>
    <x v="1"/>
    <x v="0"/>
    <s v="India"/>
    <d v="2018-12-15T00:00:00"/>
    <n v="2018"/>
    <s v="1 Season"/>
    <x v="1"/>
    <x v="1"/>
    <s v="Spine-chilling stories of malevolent spirits unfold in villages, jungles and haunted buildings across India."/>
    <x v="0"/>
  </r>
  <r>
    <s v="TV Show"/>
    <x v="5890"/>
    <x v="1"/>
    <x v="5164"/>
    <s v="India"/>
    <d v="2018-05-01T00:00:00"/>
    <n v="2018"/>
    <s v="1 Season"/>
    <x v="1"/>
    <x v="1"/>
    <s v="The cases are supernatural; the police officers human. Together, cops Aditi and Vikrant must solve mysteries from the realm of the paranormal."/>
    <x v="0"/>
  </r>
  <r>
    <s v="Movie"/>
    <x v="5891"/>
    <x v="2991"/>
    <x v="5165"/>
    <s v="India"/>
    <d v="2017-10-15T00:00:00"/>
    <n v="2013"/>
    <s v="127 min"/>
    <x v="6"/>
    <x v="4"/>
    <s v="A young medical intern sets out to fight for justice after the negligence of the surgeon he looked up to ends in tragedy."/>
    <x v="0"/>
  </r>
  <r>
    <s v="Movie"/>
    <x v="5892"/>
    <x v="2992"/>
    <x v="5166"/>
    <s v="United States"/>
    <d v="2017-08-01T00:00:00"/>
    <n v="2016"/>
    <s v="92 min"/>
    <x v="5"/>
    <x v="3"/>
    <s v="While vacationing on picturesque Nantucket, a crafty teenage mystery writer contends with two thieves as she tries to solve a ghostly conundrum."/>
    <x v="0"/>
  </r>
  <r>
    <s v="Movie"/>
    <x v="5893"/>
    <x v="2993"/>
    <x v="5167"/>
    <s v="Brazil, Netherlands, United States, Colombia, Austria, Germany"/>
    <d v="2017-03-21T00:00:00"/>
    <n v="2016"/>
    <s v="72 min"/>
    <x v="6"/>
    <x v="4"/>
    <s v="Overtaken by the death of her beloved, a grieving woman decides to take a spontaneous trip to visit her friend and get her life back on track."/>
    <x v="0"/>
  </r>
  <r>
    <s v="Movie"/>
    <x v="5894"/>
    <x v="675"/>
    <x v="5168"/>
    <s v="United States"/>
    <d v="2019-01-29T00:00:00"/>
    <n v="2018"/>
    <s v="118 min"/>
    <x v="12"/>
    <x v="8"/>
    <s v="Problems big and small pop up when Scott Lang, aka Ant-Man, gets drafted by Dr. Hank Pym and Hope van Dyne, aka the Wasp, for an urgent rescue mission."/>
    <x v="0"/>
  </r>
  <r>
    <s v="Movie"/>
    <x v="5895"/>
    <x v="2994"/>
    <x v="5169"/>
    <s v="Egypt"/>
    <d v="2019-05-09T00:00:00"/>
    <n v="2017"/>
    <s v="110 min"/>
    <x v="8"/>
    <x v="5"/>
    <s v="Learning he is the grandson of a famous knight, a young man hilariously fights a rival gang to win over the most beautiful woman in the tribe."/>
    <x v="0"/>
  </r>
  <r>
    <s v="Movie"/>
    <x v="5896"/>
    <x v="2995"/>
    <x v="5170"/>
    <s v="No data"/>
    <d v="2019-06-18T00:00:00"/>
    <n v="2018"/>
    <s v="65 min"/>
    <x v="5"/>
    <x v="3"/>
    <s v="Space villains have abducted all the superheroes! Itâ€™s up to Bheem and his trusty team to save the others."/>
    <x v="0"/>
  </r>
  <r>
    <s v="TV Show"/>
    <x v="5897"/>
    <x v="1"/>
    <x v="5171"/>
    <s v="United States"/>
    <m/>
    <n v="2018"/>
    <s v="5 Seasons"/>
    <x v="3"/>
    <x v="2"/>
    <s v="This CNN original series has chef Anthony Bourdain traveling to extraordinary locations around the globe to sample a variety of local cuisines."/>
    <x v="0"/>
  </r>
  <r>
    <s v="Movie"/>
    <x v="5898"/>
    <x v="2996"/>
    <x v="5172"/>
    <s v="United States"/>
    <d v="2019-04-14T00:00:00"/>
    <n v="2018"/>
    <s v="90 min"/>
    <x v="12"/>
    <x v="8"/>
    <s v="A tough-as-nails treasure hunter protects a humanitarian doctor as she tries to cure a supernatural disease caused by a mysterious witch."/>
    <x v="0"/>
  </r>
  <r>
    <s v="Movie"/>
    <x v="5899"/>
    <x v="2997"/>
    <x v="5173"/>
    <s v="India"/>
    <d v="2019-12-31T00:00:00"/>
    <n v="2007"/>
    <s v="134 min"/>
    <x v="6"/>
    <x v="4"/>
    <s v="Seeking refuge in a Hindu temple after the tragic death of the girl he loved, a Muslim youth is caught by the police, who mistake him for an enemy."/>
    <x v="0"/>
  </r>
  <r>
    <s v="TV Show"/>
    <x v="5900"/>
    <x v="1"/>
    <x v="0"/>
    <s v="Japan"/>
    <d v="2018-12-23T00:00:00"/>
    <n v="2012"/>
    <s v="2 Seasons"/>
    <x v="14"/>
    <x v="9"/>
    <s v="Hailing from the mountains of Iga, Kanzo Hattori moves in with elementary school student Kenichi Mitsuba and his family to hone his skills as a ninja."/>
    <x v="0"/>
  </r>
  <r>
    <s v="Movie"/>
    <x v="5901"/>
    <x v="2998"/>
    <x v="0"/>
    <s v="United States"/>
    <d v="2019-11-01T00:00:00"/>
    <n v="2017"/>
    <s v="89 min"/>
    <x v="0"/>
    <x v="0"/>
    <s v="Recovered cockpit footage and telling interviews reveal the true stories of US fighter pilots in one of the largest combat strikes in history."/>
    <x v="0"/>
  </r>
  <r>
    <s v="Movie"/>
    <x v="5902"/>
    <x v="2999"/>
    <x v="5174"/>
    <s v="United States"/>
    <d v="2016-08-01T00:00:00"/>
    <n v="2016"/>
    <s v="86 min"/>
    <x v="0"/>
    <x v="0"/>
    <s v="A visionary carmaker introduces his fuel-efficient, high-performance hypercar to a market filled with big-name competitors like Ferrari and Porsche."/>
    <x v="0"/>
  </r>
  <r>
    <s v="Movie"/>
    <x v="5903"/>
    <x v="2020"/>
    <x v="5175"/>
    <s v="United States, Canada"/>
    <d v="2019-03-09T00:00:00"/>
    <n v="2011"/>
    <s v="87 min"/>
    <x v="11"/>
    <x v="7"/>
    <s v="This sci-fi thriller suggests that Apollo 17, despite official statements to the contrary, wasn't NASA's last manned mission to the moon."/>
    <x v="0"/>
  </r>
  <r>
    <s v="Movie"/>
    <x v="5904"/>
    <x v="3000"/>
    <x v="5176"/>
    <s v="France, Canada, Belgium"/>
    <d v="2017-10-01T00:00:00"/>
    <n v="2015"/>
    <s v="107 min"/>
    <x v="12"/>
    <x v="8"/>
    <s v="After the world's top scientists disappear, orphaned April secretly forges ahead with a family experiment and gets tangled up in a vast conspiracy."/>
    <x v="0"/>
  </r>
  <r>
    <s v="Movie"/>
    <x v="5905"/>
    <x v="3001"/>
    <x v="5177"/>
    <s v="United States"/>
    <d v="2017-02-15T00:00:00"/>
    <n v="2015"/>
    <s v="79 min"/>
    <x v="6"/>
    <x v="4"/>
    <s v="Newly orphaned Aram leaves Beirut to live with his grandfather in Los Angeles, and overwhelmed by culture shock, he falls prey to an Armenian gang."/>
    <x v="0"/>
  </r>
  <r>
    <s v="Movie"/>
    <x v="5906"/>
    <x v="3002"/>
    <x v="5178"/>
    <s v="Egypt"/>
    <d v="2019-08-01T00:00:00"/>
    <n v="2018"/>
    <s v="87 min"/>
    <x v="8"/>
    <x v="5"/>
    <s v="When authorities arrest his young son, a taxi driver must convince the courts and rabid media that he's not the criminal they seek."/>
    <x v="0"/>
  </r>
  <r>
    <s v="Movie"/>
    <x v="5907"/>
    <x v="3003"/>
    <x v="5179"/>
    <s v="Indonesia"/>
    <d v="2018-09-15T00:00:00"/>
    <n v="2011"/>
    <s v="113 min"/>
    <x v="8"/>
    <x v="5"/>
    <s v="A group of friends reunites for a vacation amid nature, where they laugh about their shared history and bond over difficult truths."/>
    <x v="0"/>
  </r>
  <r>
    <s v="Movie"/>
    <x v="5908"/>
    <x v="3004"/>
    <x v="5180"/>
    <s v="United States"/>
    <d v="2019-04-01T00:00:00"/>
    <n v="2011"/>
    <s v="110 min"/>
    <x v="8"/>
    <x v="5"/>
    <s v="Russell Brand stars in this remake as a philanderer who must decide whether to give up an inheritance of millions for the sake of romance."/>
    <x v="0"/>
  </r>
  <r>
    <s v="Movie"/>
    <x v="5909"/>
    <x v="3005"/>
    <x v="5181"/>
    <s v="United Kingdom, United States"/>
    <d v="2020-01-01T00:00:00"/>
    <n v="2011"/>
    <s v="98 min"/>
    <x v="5"/>
    <x v="3"/>
    <s v="At Santa Claus's super-secret toy-making facility, Mr. Claus entrusts his son, Arthur, to carry out an ultra-important Christmas mission."/>
    <x v="0"/>
  </r>
  <r>
    <s v="Movie"/>
    <x v="5910"/>
    <x v="751"/>
    <x v="5182"/>
    <s v="United States"/>
    <d v="2018-09-16T00:00:00"/>
    <n v="2014"/>
    <s v="93 min"/>
    <x v="11"/>
    <x v="7"/>
    <s v="A beautiful tomb raider and her crew hunt for treasure in the catacombs of Paris and find themselves in a hellish underworld."/>
    <x v="0"/>
  </r>
  <r>
    <s v="Movie"/>
    <x v="5911"/>
    <x v="3006"/>
    <x v="5183"/>
    <s v="United States"/>
    <d v="2020-01-01T00:00:00"/>
    <n v="1997"/>
    <s v="139 min"/>
    <x v="8"/>
    <x v="5"/>
    <s v="The structured world of a sour, obsessive-compulsive author crumbles when he's drawn into the lives of a stressed-out single mom and his gay neighbor."/>
    <x v="0"/>
  </r>
  <r>
    <s v="Movie"/>
    <x v="5912"/>
    <x v="3007"/>
    <x v="5184"/>
    <s v="United States"/>
    <d v="2019-10-25T00:00:00"/>
    <n v="2019"/>
    <s v="94 min"/>
    <x v="11"/>
    <x v="7"/>
    <s v="A group of friends making a web series about their hometown realize it isnâ€™t as boring as they thought when their neighbors start behaving strangely."/>
    <x v="0"/>
  </r>
  <r>
    <s v="Movie"/>
    <x v="5913"/>
    <x v="3008"/>
    <x v="5185"/>
    <s v="South Korea"/>
    <d v="2018-02-15T00:00:00"/>
    <n v="2016"/>
    <s v="133 min"/>
    <x v="12"/>
    <x v="8"/>
    <s v="Caught between a corrupt mayor and a prosecutor intent on exposing political depravity, a police detective must decide whose side he's on."/>
    <x v="0"/>
  </r>
  <r>
    <s v="Movie"/>
    <x v="5914"/>
    <x v="3009"/>
    <x v="5186"/>
    <s v="United States"/>
    <d v="2016-12-14T00:00:00"/>
    <n v="2016"/>
    <s v="81 min"/>
    <x v="0"/>
    <x v="0"/>
    <s v="This revealing documentary explores how the high-stakes world of Amateur Athletic Union basketball has professionalized youth sports in America."/>
    <x v="0"/>
  </r>
  <r>
    <s v="Movie"/>
    <x v="5915"/>
    <x v="3010"/>
    <x v="5187"/>
    <s v="Canada"/>
    <d v="2018-12-27T00:00:00"/>
    <n v="2018"/>
    <s v="91 min"/>
    <x v="6"/>
    <x v="4"/>
    <s v="After mysterious lights imbue her with extraordinary powers, a teenager goes on the run from authorities with the friend who harbors a crush on her."/>
    <x v="0"/>
  </r>
  <r>
    <s v="Movie"/>
    <x v="5916"/>
    <x v="3011"/>
    <x v="5188"/>
    <s v="United States, Canada"/>
    <d v="2018-09-05T00:00:00"/>
    <n v="2012"/>
    <s v="122 min"/>
    <x v="8"/>
    <x v="5"/>
    <s v="When a broken ATM dishes out a fortune, a couple who works at the bank vies to see who can recover the most cash â€“ and the loser must find a new job."/>
    <x v="0"/>
  </r>
  <r>
    <s v="TV Show"/>
    <x v="5917"/>
    <x v="1"/>
    <x v="5189"/>
    <s v="Canada, France"/>
    <d v="2017-12-01T00:00:00"/>
    <n v="2016"/>
    <s v="1 Season"/>
    <x v="2"/>
    <x v="1"/>
    <s v="Captain Atomic â€“ once a superhero, now a sock puppet â€“ can only activate his powers with the help of Joey, his new partner and biggest fan."/>
    <x v="0"/>
  </r>
  <r>
    <s v="Movie"/>
    <x v="5918"/>
    <x v="3012"/>
    <x v="5190"/>
    <s v="United Kingdom"/>
    <d v="2016-05-15T00:00:00"/>
    <n v="2014"/>
    <s v="102 min"/>
    <x v="0"/>
    <x v="0"/>
    <s v="Intrepid newspaper editor Harold Evans wages an ongoing battle to expose the truth about a dangerous drug and obtain compensation for its victims."/>
    <x v="0"/>
  </r>
  <r>
    <s v="Movie"/>
    <x v="5919"/>
    <x v="3013"/>
    <x v="5191"/>
    <s v="Chile"/>
    <d v="2018-08-19T00:00:00"/>
    <n v="2016"/>
    <s v="88 min"/>
    <x v="8"/>
    <x v="5"/>
    <s v="Four high school seniors steal an important college entrance exam and go on vacation to &quot;study,&quot; but accidentally lose the exam while partying."/>
    <x v="0"/>
  </r>
  <r>
    <s v="Movie"/>
    <x v="5920"/>
    <x v="3014"/>
    <x v="5192"/>
    <s v="United Kingdom"/>
    <d v="2019-01-19T00:00:00"/>
    <n v="1994"/>
    <s v="49 min"/>
    <x v="0"/>
    <x v="0"/>
    <s v="Newly released KGB files expose evidence proving how architects and engineers conspired with the Nazis to build a camp designed for genocide."/>
    <x v="0"/>
  </r>
  <r>
    <s v="TV Show"/>
    <x v="5921"/>
    <x v="1"/>
    <x v="0"/>
    <s v="Australia"/>
    <d v="2017-08-01T00:00:00"/>
    <n v="2016"/>
    <s v="1 Season"/>
    <x v="3"/>
    <x v="2"/>
    <s v="Three teams of gold hunters battle all manner of challenges while pursuing their dreams in the Australian Outback."/>
    <x v="0"/>
  </r>
  <r>
    <s v="Movie"/>
    <x v="5922"/>
    <x v="3015"/>
    <x v="5193"/>
    <s v="Bulgaria, United States, Spain, Canada"/>
    <d v="2017-09-08T00:00:00"/>
    <n v="2014"/>
    <s v="110 min"/>
    <x v="15"/>
    <x v="10"/>
    <s v="In a dystopian future, an insurance adjuster for a tech company investigates a robot killed for violating protocol and discovers a global conspiracy."/>
    <x v="0"/>
  </r>
  <r>
    <s v="Movie"/>
    <x v="5923"/>
    <x v="3016"/>
    <x v="5194"/>
    <s v="United States"/>
    <d v="2018-12-25T00:00:00"/>
    <n v="2018"/>
    <s v="150 min"/>
    <x v="12"/>
    <x v="8"/>
    <s v="Superheroes amass to stop intergalactic sociopath Thanos from acquiring a full set of Infinity Stones and wiping out half of all life in the universe."/>
    <x v="0"/>
  </r>
  <r>
    <s v="Movie"/>
    <x v="5924"/>
    <x v="3017"/>
    <x v="5195"/>
    <s v="Sweden, Netherlands"/>
    <d v="2018-12-28T00:00:00"/>
    <n v="2017"/>
    <s v="97 min"/>
    <x v="0"/>
    <x v="0"/>
    <s v="Follow the meteoric rise of Tim Bergling, aka Avicii, from Swedish teenager to the creative force behind &quot;Wake Me Up,&quot; &quot;You Make Me&quot; and other hits."/>
    <x v="0"/>
  </r>
  <r>
    <s v="Movie"/>
    <x v="5925"/>
    <x v="1292"/>
    <x v="5196"/>
    <s v="India"/>
    <d v="2019-04-12T00:00:00"/>
    <n v="2016"/>
    <s v="129 min"/>
    <x v="6"/>
    <x v="4"/>
    <s v="This biopic traces the tumultuous life and career of top cricket player Mohammad Azharuddin, who led India's national team in the 1990s."/>
    <x v="0"/>
  </r>
  <r>
    <s v="Movie"/>
    <x v="5926"/>
    <x v="3018"/>
    <x v="5197"/>
    <s v="India"/>
    <d v="2018-06-07T00:00:00"/>
    <n v="2013"/>
    <s v="99 min"/>
    <x v="6"/>
    <x v="4"/>
    <s v="Orphaned and at loose ends, young Mukesh falls into the seductive orbit of married Sarika, who leads him ever deeper into a world of sex and betrayal."/>
    <x v="0"/>
  </r>
  <r>
    <s v="Movie"/>
    <x v="5927"/>
    <x v="3019"/>
    <x v="5198"/>
    <s v="Turkey"/>
    <d v="2018-04-30T00:00:00"/>
    <n v="2005"/>
    <s v="112 min"/>
    <x v="6"/>
    <x v="4"/>
    <s v="Following Turkey's bloody coup of 1980, a widowed reporter returns to his Aegean hometown, bringing his son and a last wish for his estranged father."/>
    <x v="0"/>
  </r>
  <r>
    <s v="Movie"/>
    <x v="5928"/>
    <x v="3020"/>
    <x v="5199"/>
    <s v="France, United States, Mexico"/>
    <d v="2019-01-01T00:00:00"/>
    <n v="2006"/>
    <s v="143 min"/>
    <x v="6"/>
    <x v="4"/>
    <s v="When an American couple vacationing in Morocco falls victim to a random act of violence, a series of events unfolds across four countries."/>
    <x v="0"/>
  </r>
  <r>
    <s v="Movie"/>
    <x v="5929"/>
    <x v="3021"/>
    <x v="0"/>
    <s v="India"/>
    <d v="2018-03-01T00:00:00"/>
    <n v="2016"/>
    <s v="61 min"/>
    <x v="0"/>
    <x v="0"/>
    <s v="Through intimate interviews, this documentary explores the stigma facing independent women who seek housing in modern Mumbai."/>
    <x v="0"/>
  </r>
  <r>
    <s v="Movie"/>
    <x v="5930"/>
    <x v="3022"/>
    <x v="5200"/>
    <s v="Brazil"/>
    <d v="2017-01-05T00:00:00"/>
    <n v="2016"/>
    <s v="95 min"/>
    <x v="8"/>
    <x v="5"/>
    <s v="When their car breaks down en route to SÃ£o Paulo, a father and son accept a ride from four beautiful telemarketers who are headed there on holiday."/>
    <x v="0"/>
  </r>
  <r>
    <s v="Movie"/>
    <x v="5931"/>
    <x v="3023"/>
    <x v="5201"/>
    <s v="Canada"/>
    <d v="2017-03-30T00:00:00"/>
    <n v="2014"/>
    <s v="92 min"/>
    <x v="11"/>
    <x v="7"/>
    <s v="A weekend hike for urbanites Alex and Jenn takes a dangerous turn when they become lost deep in the remote territory of a menacing bear."/>
    <x v="0"/>
  </r>
  <r>
    <s v="Movie"/>
    <x v="5932"/>
    <x v="3024"/>
    <x v="5202"/>
    <s v="United States"/>
    <d v="2019-04-05T00:00:00"/>
    <n v="2019"/>
    <s v="97 min"/>
    <x v="6"/>
    <x v="4"/>
    <s v="When two would-be robbers accidentally kill a made man, they find themselves on the run from the South Philly Italian mob."/>
    <x v="0"/>
  </r>
  <r>
    <s v="Movie"/>
    <x v="5933"/>
    <x v="3025"/>
    <x v="5203"/>
    <s v="Australia, United Kingdom, United Arab Emirates, Canada"/>
    <d v="2018-12-25T00:00:00"/>
    <n v="2015"/>
    <s v="90 min"/>
    <x v="6"/>
    <x v="4"/>
    <s v="Haunted by visions of the dead, psychologist Peter returns home to confront a long-ago trauma. But will the trip exorcise or embolden the ghosts?"/>
    <x v="0"/>
  </r>
  <r>
    <s v="Movie"/>
    <x v="5934"/>
    <x v="1740"/>
    <x v="5204"/>
    <s v="United States"/>
    <d v="2019-10-01T00:00:00"/>
    <n v="1995"/>
    <s v="119 min"/>
    <x v="12"/>
    <x v="8"/>
    <s v="In this fast-paced Actioner, two Miami narcotics cops are hot on the trail of a master crook who has snatched $100 million worth of heroin."/>
    <x v="0"/>
  </r>
  <r>
    <s v="Movie"/>
    <x v="5935"/>
    <x v="1740"/>
    <x v="5205"/>
    <s v="United States"/>
    <d v="2019-10-01T00:00:00"/>
    <n v="2003"/>
    <s v="147 min"/>
    <x v="12"/>
    <x v="8"/>
    <s v="In this hyperkinetic sequel, a pair of Miami narcotics cops investigate a Cuban drug kingpin's connection to Florida's influx of Ecstasy."/>
    <x v="0"/>
  </r>
  <r>
    <s v="TV Show"/>
    <x v="5936"/>
    <x v="1"/>
    <x v="5206"/>
    <s v="United Kingdom"/>
    <d v="2018-12-15T00:00:00"/>
    <n v="2014"/>
    <s v="3 Seasons"/>
    <x v="7"/>
    <x v="1"/>
    <s v="A history teacher at the posh Abbey Grove, Alfie Wickers is something truly special: He's his school's, if not England's, single worst educator."/>
    <x v="0"/>
  </r>
  <r>
    <s v="Movie"/>
    <x v="5937"/>
    <x v="3026"/>
    <x v="5207"/>
    <s v="Singapore, United States"/>
    <d v="2018-03-11T00:00:00"/>
    <n v="2017"/>
    <s v="83 min"/>
    <x v="10"/>
    <x v="6"/>
    <s v="A player who uses the internet to facilitate his womanizing ways is tormented when he spurns a persistent woman who won't take no for an answer."/>
    <x v="0"/>
  </r>
  <r>
    <s v="Movie"/>
    <x v="5938"/>
    <x v="3027"/>
    <x v="5208"/>
    <s v="United States, Canada"/>
    <d v="2017-08-21T00:00:00"/>
    <n v="2016"/>
    <s v="83 min"/>
    <x v="0"/>
    <x v="0"/>
    <s v="Four young Asian-American rappers strive to achieve success on their own terms in a musical genre that often treats them as outsiders."/>
    <x v="0"/>
  </r>
  <r>
    <s v="TV Show"/>
    <x v="5939"/>
    <x v="1"/>
    <x v="5209"/>
    <s v="India"/>
    <d v="2017-04-01T00:00:00"/>
    <n v="2013"/>
    <s v="1 Season"/>
    <x v="1"/>
    <x v="1"/>
    <s v="When a man is killed, his wife and his lover â€“ both of whom are pregnant with his children â€“ come under the thumb of his brutal, dictatorial father."/>
    <x v="0"/>
  </r>
  <r>
    <s v="Movie"/>
    <x v="5940"/>
    <x v="3028"/>
    <x v="5210"/>
    <s v="India"/>
    <d v="2018-01-01T00:00:00"/>
    <n v="2006"/>
    <s v="91 min"/>
    <x v="6"/>
    <x v="4"/>
    <s v="A young woman who is suspected of practicing black magic and witchcraft is demonized and forced to live apart from her family."/>
    <x v="0"/>
  </r>
  <r>
    <s v="Movie"/>
    <x v="5941"/>
    <x v="3029"/>
    <x v="5211"/>
    <s v="United States"/>
    <d v="2020-03-26T00:00:00"/>
    <n v="2019"/>
    <s v="117 min"/>
    <x v="6"/>
    <x v="4"/>
    <s v="A detective with a license to kill roams the Old West to wrangle Confederate war criminals and meets a pioneer woman who throws his journey off track."/>
    <x v="0"/>
  </r>
  <r>
    <s v="TV Show"/>
    <x v="5942"/>
    <x v="1"/>
    <x v="5212"/>
    <s v="Chile"/>
    <d v="2017-04-01T00:00:00"/>
    <n v="2016"/>
    <s v="1 Season"/>
    <x v="1"/>
    <x v="1"/>
    <s v="A veteran journalist starting a news site about corruption in Chile stumbles on a big story when a fellow investigative reporter dies suspiciously."/>
    <x v="0"/>
  </r>
  <r>
    <s v="Movie"/>
    <x v="5943"/>
    <x v="3030"/>
    <x v="5213"/>
    <s v="United States"/>
    <d v="2018-04-01T00:00:00"/>
    <n v="1995"/>
    <s v="78 min"/>
    <x v="5"/>
    <x v="3"/>
    <s v="Balto, who is half wolf and half dog, endures the taunts of disapproving humans as he guides a precious cargo of medicine through the Alaskan winter."/>
    <x v="0"/>
  </r>
  <r>
    <s v="Movie"/>
    <x v="5944"/>
    <x v="3031"/>
    <x v="5214"/>
    <s v="United States"/>
    <d v="2018-04-01T00:00:00"/>
    <n v="2001"/>
    <s v="75 min"/>
    <x v="5"/>
    <x v="3"/>
    <s v="Half-dog, half-wolf Balto (voiced by Maurice LaMarche) and his wife proudly put their pups up for adoption to humans, but when nobody takes daughter Aleu because she looks too much like a wolf, she runs away to search for her place in the world."/>
    <x v="0"/>
  </r>
  <r>
    <s v="Movie"/>
    <x v="5945"/>
    <x v="3031"/>
    <x v="5215"/>
    <s v="United States"/>
    <d v="2018-04-01T00:00:00"/>
    <n v="2004"/>
    <s v="78 min"/>
    <x v="5"/>
    <x v="3"/>
    <s v="A pilot challenges Balto's son Kodi and his sled team to see who can deliver the mail faster, but the dogs race to the rescue when the plane vanishes."/>
    <x v="0"/>
  </r>
  <r>
    <s v="Movie"/>
    <x v="5946"/>
    <x v="3032"/>
    <x v="5216"/>
    <s v="Pakistan"/>
    <d v="2018-03-01T00:00:00"/>
    <n v="2017"/>
    <s v="149 min"/>
    <x v="15"/>
    <x v="10"/>
    <s v="Determined to stop his ex-girlfriend from marrying, a young man crashes the wrong wedding and meets a bride looking to run away."/>
    <x v="0"/>
  </r>
  <r>
    <s v="Movie"/>
    <x v="5947"/>
    <x v="587"/>
    <x v="5217"/>
    <s v="Turkey"/>
    <d v="2017-03-10T00:00:00"/>
    <n v="2015"/>
    <s v="103 min"/>
    <x v="8"/>
    <x v="5"/>
    <s v="Minibus driver Riza is a steady presence in his close-knit neighborhood, until he brings home a dreamy beauty and throws everything into chaos."/>
    <x v="0"/>
  </r>
  <r>
    <s v="Movie"/>
    <x v="5948"/>
    <x v="3033"/>
    <x v="5218"/>
    <s v="United States"/>
    <d v="2019-04-12T00:00:00"/>
    <n v="2017"/>
    <s v="94 min"/>
    <x v="8"/>
    <x v="5"/>
    <s v="A young married couple tries to save their disintegrating relationship by turning their fights into songs, with the help of an oddball neighbor."/>
    <x v="0"/>
  </r>
  <r>
    <s v="Movie"/>
    <x v="5949"/>
    <x v="3034"/>
    <x v="5219"/>
    <s v="United States"/>
    <d v="2016-04-15T00:00:00"/>
    <n v="2015"/>
    <s v="95 min"/>
    <x v="12"/>
    <x v="8"/>
    <s v="Recast as modern-day men, Tom Sawyer and Huck Finn draft their misfit cronies to help find the buried treasure the two have sought since boyhood."/>
    <x v="0"/>
  </r>
  <r>
    <s v="Movie"/>
    <x v="5950"/>
    <x v="3035"/>
    <x v="5220"/>
    <s v="Thailand"/>
    <d v="2018-07-25T00:00:00"/>
    <n v="2010"/>
    <s v="122 min"/>
    <x v="12"/>
    <x v="8"/>
    <s v="A small but fierce group of resistance fighters engages in a brutal battle to protect their village from an army of Burmese invaders."/>
    <x v="0"/>
  </r>
  <r>
    <s v="TV Show"/>
    <x v="5951"/>
    <x v="1"/>
    <x v="5221"/>
    <s v="No data"/>
    <d v="2018-06-04T00:00:00"/>
    <n v="2016"/>
    <s v="1 Season"/>
    <x v="1"/>
    <x v="1"/>
    <s v="Three young men leading carefree bachelorsâ€™ lives in the city face the trials of true love when they meet three beautiful women."/>
    <x v="0"/>
  </r>
  <r>
    <s v="Movie"/>
    <x v="5952"/>
    <x v="3036"/>
    <x v="5222"/>
    <s v="Thailand"/>
    <d v="2018-09-14T00:00:00"/>
    <n v="2002"/>
    <s v="107 min"/>
    <x v="6"/>
    <x v="4"/>
    <s v="When offered a deal to snitch on fellow prisoners, an inmate faces a tough dilemma: act in his own interest, or help those who may need him."/>
    <x v="0"/>
  </r>
  <r>
    <s v="Movie"/>
    <x v="5953"/>
    <x v="3037"/>
    <x v="5223"/>
    <s v="Thailand"/>
    <d v="2018-09-05T00:00:00"/>
    <n v="2009"/>
    <s v="126 min"/>
    <x v="8"/>
    <x v="5"/>
    <s v="After an encounter with an engineer working the night shift for the city train, a 30-year-old woman struggles against all odds to pursue true love."/>
    <x v="0"/>
  </r>
  <r>
    <s v="Movie"/>
    <x v="5954"/>
    <x v="3038"/>
    <x v="5224"/>
    <s v="Spain"/>
    <d v="2018-09-01T00:00:00"/>
    <n v="2015"/>
    <s v="122 min"/>
    <x v="0"/>
    <x v="0"/>
    <s v="Explore the history and philosophies behind one of the world's most beloved â€“ and successful â€“ soccer franchises: FC Barcelona."/>
    <x v="0"/>
  </r>
  <r>
    <s v="Movie"/>
    <x v="5955"/>
    <x v="3039"/>
    <x v="5225"/>
    <s v="India"/>
    <d v="2019-12-31T00:00:00"/>
    <n v="2009"/>
    <s v="95 min"/>
    <x v="6"/>
    <x v="4"/>
    <s v="After futile attempts to better their lives with honest work, three broke friends opt for a more dubious means of making money: kidnapping for ransom."/>
    <x v="0"/>
  </r>
  <r>
    <s v="Movie"/>
    <x v="5956"/>
    <x v="3040"/>
    <x v="0"/>
    <s v="Australia, Armenia, Japan, Jordan, Mexico, Mongolia, New Zealand, Philippines, South Africa, Sweden, United States, Uruguay"/>
    <d v="2017-08-15T00:00:00"/>
    <n v="2017"/>
    <s v="101 min"/>
    <x v="0"/>
    <x v="0"/>
    <s v="A blend of cultural nuance and mesmerizing techniques adds flavor to this globe-hopping celebration of cooking, tradition and community."/>
    <x v="0"/>
  </r>
  <r>
    <s v="Movie"/>
    <x v="5957"/>
    <x v="1317"/>
    <x v="5226"/>
    <s v="United States"/>
    <d v="2017-10-01T00:00:00"/>
    <n v="2013"/>
    <s v="74 min"/>
    <x v="5"/>
    <x v="3"/>
    <s v="Barbie and her sisters set off on a Swiss adventure to the majestic Alps, where they're excited to spend the summer at a fun-filled riding academy!"/>
    <x v="0"/>
  </r>
  <r>
    <s v="Movie"/>
    <x v="5958"/>
    <x v="3041"/>
    <x v="5227"/>
    <s v="United States"/>
    <d v="2017-10-01T00:00:00"/>
    <n v="2010"/>
    <s v="74 min"/>
    <x v="5"/>
    <x v="3"/>
    <s v="Surf champ Merliah discovers she's actually a mermaid in a girl's body. With the help of a dolphin, Merliah must rescue her mom, the Queen of Oceana."/>
    <x v="0"/>
  </r>
  <r>
    <s v="Movie"/>
    <x v="5959"/>
    <x v="3042"/>
    <x v="5228"/>
    <s v="United States"/>
    <d v="2017-10-01T00:00:00"/>
    <n v="2015"/>
    <s v="74 min"/>
    <x v="5"/>
    <x v="3"/>
    <s v="A princess with a predictable life finds herself transformed by a magical butterfly's kiss into Super Sparkle, a crime-fighting superhero."/>
    <x v="0"/>
  </r>
  <r>
    <s v="Movie"/>
    <x v="5960"/>
    <x v="2659"/>
    <x v="5229"/>
    <s v="United States"/>
    <d v="2017-10-01T00:00:00"/>
    <n v="2015"/>
    <s v="83 min"/>
    <x v="5"/>
    <x v="3"/>
    <s v="When royal Princess Courtney trades places with famous rock star Erika, two worlds collide while both learn to appreciate new friends and experiences."/>
    <x v="0"/>
  </r>
  <r>
    <s v="Movie"/>
    <x v="5961"/>
    <x v="3043"/>
    <x v="5230"/>
    <s v="United States"/>
    <d v="2017-10-01T00:00:00"/>
    <n v="2016"/>
    <s v="79 min"/>
    <x v="5"/>
    <x v="3"/>
    <s v="A hoverboard-riding princess of the cosmos, Barbie must band together with a team of talented new friends to save the stars from winking out."/>
    <x v="0"/>
  </r>
  <r>
    <s v="Movie"/>
    <x v="5962"/>
    <x v="3044"/>
    <x v="5231"/>
    <s v="United States"/>
    <d v="2017-10-01T00:00:00"/>
    <n v="2010"/>
    <s v="72 min"/>
    <x v="5"/>
    <x v="3"/>
    <s v="When devilish fairies capture Ken and fly away with him, Barbie and Raquelle travel to the glittering fairy world of Gloss Angeles to save him."/>
    <x v="0"/>
  </r>
  <r>
    <s v="Movie"/>
    <x v="5963"/>
    <x v="3045"/>
    <x v="5232"/>
    <s v="United States, Canada"/>
    <d v="2017-10-01T00:00:00"/>
    <n v="2011"/>
    <s v="80 min"/>
    <x v="5"/>
    <x v="3"/>
    <s v="Blair Willows is excited when she gets to go to Princess Charm School, where she meets princesses Delancy and Hadley, and searches for a magic crown."/>
    <x v="0"/>
  </r>
  <r>
    <s v="Movie"/>
    <x v="5964"/>
    <x v="1184"/>
    <x v="5233"/>
    <s v="United States, Canada"/>
    <d v="2017-10-01T00:00:00"/>
    <n v="2016"/>
    <s v="75 min"/>
    <x v="5"/>
    <x v="3"/>
    <s v="A high-tech spy agency transforms Barbie and her best friends into secret agents, using their gymnastics skills to bring down a cunning cat burglar."/>
    <x v="0"/>
  </r>
  <r>
    <s v="Movie"/>
    <x v="5965"/>
    <x v="3045"/>
    <x v="5234"/>
    <s v="United States"/>
    <d v="2017-10-01T00:00:00"/>
    <n v="2012"/>
    <s v="75 min"/>
    <x v="5"/>
    <x v="3"/>
    <s v="Barbie stars as a princess who would rather sing and dance than be a royal. When a famous pop star visits the kingdom, they decide to switch places."/>
    <x v="0"/>
  </r>
  <r>
    <s v="Movie"/>
    <x v="5966"/>
    <x v="3046"/>
    <x v="5235"/>
    <s v="United States"/>
    <d v="2017-10-01T00:00:00"/>
    <n v="2017"/>
    <s v="72 min"/>
    <x v="5"/>
    <x v="3"/>
    <s v="Pulled into her favorite video game, Barbie becomes a fun, roller-skating heroine who's battling a sinister emoji that's trying to take over."/>
    <x v="0"/>
  </r>
  <r>
    <s v="Movie"/>
    <x v="5967"/>
    <x v="3047"/>
    <x v="5236"/>
    <s v="United States"/>
    <d v="2018-07-26T00:00:00"/>
    <n v="2015"/>
    <s v="99 min"/>
    <x v="12"/>
    <x v="8"/>
    <s v="A girl raised to be a government assassin just wants to be a normal teen â€“ so she runs away and pretends to be a high school exchange student."/>
    <x v="0"/>
  </r>
  <r>
    <s v="Movie"/>
    <x v="5968"/>
    <x v="3048"/>
    <x v="5237"/>
    <s v="Chile"/>
    <d v="2018-08-19T00:00:00"/>
    <n v="2013"/>
    <s v="91 min"/>
    <x v="8"/>
    <x v="5"/>
    <s v="Four friends from a humble technical school compete against the elite students of a prestigious university in a robot-building contest."/>
    <x v="0"/>
  </r>
  <r>
    <s v="Movie"/>
    <x v="5969"/>
    <x v="1036"/>
    <x v="5238"/>
    <s v="India"/>
    <d v="2018-04-01T00:00:00"/>
    <n v="1995"/>
    <s v="166 min"/>
    <x v="12"/>
    <x v="8"/>
    <s v="A naÃ¯ve young man and a rich city girl fall in love. Her stepfather, however, doesn't approve of the match and will stop at nothing to split the pair."/>
    <x v="0"/>
  </r>
  <r>
    <s v="Movie"/>
    <x v="5970"/>
    <x v="100"/>
    <x v="5239"/>
    <s v="United States"/>
    <d v="2018-11-01T00:00:00"/>
    <n v="1998"/>
    <s v="103 min"/>
    <x v="8"/>
    <x v="5"/>
    <s v="When two slackers' made-up sport, BASEketball, becomes a national craze, they hope to cash in on the basketball/baseball hybrid's popularity."/>
    <x v="0"/>
  </r>
  <r>
    <s v="Movie"/>
    <x v="5971"/>
    <x v="1323"/>
    <x v="5240"/>
    <s v="United States, France"/>
    <d v="2020-10-01T00:00:00"/>
    <n v="1992"/>
    <s v="128 min"/>
    <x v="17"/>
    <x v="12"/>
    <s v="A detective investigating a rock star's brutal murder becomes drawn to the prime suspect â€” a mysterious novelist whose recent book mirrors the crime."/>
    <x v="0"/>
  </r>
  <r>
    <s v="TV Show"/>
    <x v="5972"/>
    <x v="1"/>
    <x v="5241"/>
    <s v="Italy"/>
    <d v="2017-12-31T00:00:00"/>
    <n v="2016"/>
    <s v="1 Season"/>
    <x v="5"/>
    <x v="3"/>
    <s v="A curious and talkative bat finds spooky fun on the streets of Fogville, a town that's not as quiet as it seems, with a plucky girl and her brothers."/>
    <x v="0"/>
  </r>
  <r>
    <s v="TV Show"/>
    <x v="5973"/>
    <x v="1"/>
    <x v="5242"/>
    <s v="United States"/>
    <d v="2018-02-20T00:00:00"/>
    <n v="2017"/>
    <s v="5 Seasons"/>
    <x v="2"/>
    <x v="1"/>
    <s v="When his father dies, Norman Bates and his mother open a hotel. But Norman's precarious mental state drives them down a dark and violent path."/>
    <x v="0"/>
  </r>
  <r>
    <s v="Movie"/>
    <x v="5974"/>
    <x v="3049"/>
    <x v="5243"/>
    <s v="United States"/>
    <d v="2019-05-09T00:00:00"/>
    <n v="2018"/>
    <s v="87 min"/>
    <x v="0"/>
    <x v="0"/>
    <s v="A comedy writer for David Letterman unearths a hidden world of hilariously bizarre musicals, which turns into a toe-tapping obsession."/>
    <x v="0"/>
  </r>
  <r>
    <s v="TV Show"/>
    <x v="5975"/>
    <x v="1"/>
    <x v="5244"/>
    <s v="United States"/>
    <d v="2015-12-31T00:00:00"/>
    <n v="2015"/>
    <s v="1 Season"/>
    <x v="2"/>
    <x v="1"/>
    <s v="A polished FBI agent must team up with a cynical cop when he's dispatched to Battle Creek, Michigan, to set up an office at the local precinct."/>
    <x v="0"/>
  </r>
  <r>
    <s v="TV Show"/>
    <x v="5976"/>
    <x v="1"/>
    <x v="0"/>
    <s v="United Kingdom"/>
    <d v="2016-08-01T00:00:00"/>
    <n v="2016"/>
    <s v="1 Season"/>
    <x v="7"/>
    <x v="1"/>
    <s v="A four-man team heads to Latvia and Poland to unearth rare World War II artifacts and shed new light on the bloody battles of the Eastern Front."/>
    <x v="0"/>
  </r>
  <r>
    <s v="Movie"/>
    <x v="5977"/>
    <x v="3050"/>
    <x v="5245"/>
    <s v="India"/>
    <d v="2019-12-31T00:00:00"/>
    <n v="1972"/>
    <s v="125 min"/>
    <x v="17"/>
    <x v="12"/>
    <s v="A dysfunctional middle-class family is transformed by the attentions of their talented new chef â€“ until he vanishes along with their valuable jewels."/>
    <x v="0"/>
  </r>
  <r>
    <s v="Movie"/>
    <x v="5978"/>
    <x v="3051"/>
    <x v="5246"/>
    <s v="India"/>
    <d v="2019-12-31T00:00:00"/>
    <n v="1982"/>
    <s v="121 min"/>
    <x v="6"/>
    <x v="4"/>
    <s v="A young man challenges traditional customs by standing up to the father of the woman he loves, who has promised her to a wealthy expatriate."/>
    <x v="0"/>
  </r>
  <r>
    <s v="Movie"/>
    <x v="5979"/>
    <x v="3052"/>
    <x v="5247"/>
    <s v="United States, Australia"/>
    <d v="2017-02-28T00:00:00"/>
    <n v="2015"/>
    <s v="110 min"/>
    <x v="0"/>
    <x v="0"/>
    <s v="Trace the brave journey of actor Andy Whitfield, who received a devastating cancer diagnosis while starring in the series &quot;Spartacus: Blood and Sand.&quot;"/>
    <x v="0"/>
  </r>
  <r>
    <s v="Movie"/>
    <x v="5980"/>
    <x v="3053"/>
    <x v="5248"/>
    <s v="United States"/>
    <d v="2019-11-20T00:00:00"/>
    <n v="2016"/>
    <s v="88 min"/>
    <x v="8"/>
    <x v="5"/>
    <s v="To escape the stress of fame, teen pop star Jordan goes incognito in a small town, where he forms a special bond with high school art student Emily."/>
    <x v="0"/>
  </r>
  <r>
    <s v="TV Show"/>
    <x v="5981"/>
    <x v="1"/>
    <x v="5249"/>
    <s v="Russia"/>
    <d v="2018-08-29T00:00:00"/>
    <n v="2018"/>
    <s v="1 Season"/>
    <x v="5"/>
    <x v="3"/>
    <s v="Bear buddies Bucky and Bjorn play games, go on far-out adventures and learn about wondrous new things together."/>
    <x v="0"/>
  </r>
  <r>
    <s v="Movie"/>
    <x v="5982"/>
    <x v="3054"/>
    <x v="0"/>
    <s v="Germany"/>
    <d v="2017-03-01T00:00:00"/>
    <n v="2013"/>
    <s v="52 min"/>
    <x v="0"/>
    <x v="0"/>
    <s v="Whoever came up with the term &quot;bird brain&quot; never met these feathered thinkers, who use their claws and beaks to solve puzzles, make tools and more."/>
    <x v="0"/>
  </r>
  <r>
    <s v="Movie"/>
    <x v="5983"/>
    <x v="3055"/>
    <x v="5250"/>
    <s v="United Kingdom, United States"/>
    <d v="2018-08-01T00:00:00"/>
    <n v="1997"/>
    <s v="89 min"/>
    <x v="8"/>
    <x v="5"/>
    <s v="Disaster-prone Mr. Bean is sent to Los Angeles to guard a famous painting, but as he's unfit for any physical task, everything goes hilariously wrong."/>
    <x v="0"/>
  </r>
  <r>
    <s v="Movie"/>
    <x v="5984"/>
    <x v="1"/>
    <x v="0"/>
    <s v="United States"/>
    <d v="2017-03-01T00:00:00"/>
    <n v="2013"/>
    <s v="52 min"/>
    <x v="5"/>
    <x v="3"/>
    <s v="A well-known wildlife photographer living alone in the Bohemian Forest finds himself playing mama bear to a pair of abandoned cubs."/>
    <x v="0"/>
  </r>
  <r>
    <s v="TV Show"/>
    <x v="5985"/>
    <x v="1"/>
    <x v="5251"/>
    <s v="Canada"/>
    <d v="2019-02-01T00:00:00"/>
    <n v="2010"/>
    <s v="1 Season"/>
    <x v="3"/>
    <x v="2"/>
    <s v="A diverse crew of experts dive deep into the origin stories of mythological monsters before building replicas of the creatures using 3D CGI technology."/>
    <x v="0"/>
  </r>
  <r>
    <s v="TV Show"/>
    <x v="5986"/>
    <x v="1"/>
    <x v="5252"/>
    <s v="South Korea"/>
    <d v="2017-05-22T00:00:00"/>
    <n v="2015"/>
    <s v="1 Season"/>
    <x v="1"/>
    <x v="1"/>
    <s v="After enduring both business and family upheavals, a ruthless investment director has a heart transplant and finds a new way to look at life and love."/>
    <x v="0"/>
  </r>
  <r>
    <s v="TV Show"/>
    <x v="5987"/>
    <x v="1"/>
    <x v="5253"/>
    <s v="Canada"/>
    <d v="2016-09-19T00:00:00"/>
    <n v="2016"/>
    <s v="4 Seasons"/>
    <x v="2"/>
    <x v="1"/>
    <s v="A homicide detective and a veteran who has been turned into a beast by a military experiment gone awry become allies after they meet by chance."/>
    <x v="0"/>
  </r>
  <r>
    <s v="TV Show"/>
    <x v="5988"/>
    <x v="1"/>
    <x v="5254"/>
    <s v="No data"/>
    <d v="2019-04-23T00:00:00"/>
    <n v="2016"/>
    <s v="2 Seasons"/>
    <x v="1"/>
    <x v="1"/>
    <s v="Beauty pageant contestants from all over Thailand fight for the crown as they contend with drama and intrigue behind the scenes."/>
    <x v="0"/>
  </r>
  <r>
    <s v="Movie"/>
    <x v="5989"/>
    <x v="3056"/>
    <x v="5255"/>
    <s v="United States"/>
    <d v="2019-11-20T00:00:00"/>
    <n v="1996"/>
    <s v="81 min"/>
    <x v="8"/>
    <x v="5"/>
    <s v="After realizing that their boob tube is gone, Beavis and Butt-head set off on an expedition that takes them from Las Vegas to the nation's capital."/>
    <x v="0"/>
  </r>
  <r>
    <s v="Movie"/>
    <x v="5990"/>
    <x v="3057"/>
    <x v="5256"/>
    <s v="United States"/>
    <d v="2019-11-20T00:00:00"/>
    <n v="1992"/>
    <s v="73 min"/>
    <x v="8"/>
    <x v="5"/>
    <s v="When ladies' man Robin meets Jamika, he falls head over heels, but she greets him with four surprises: her son and her girlfriend Bebe's three Children &amp; Family Movies."/>
    <x v="0"/>
  </r>
  <r>
    <s v="Movie"/>
    <x v="5991"/>
    <x v="3058"/>
    <x v="5257"/>
    <s v="Indonesia"/>
    <d v="2018-12-08T00:00:00"/>
    <n v="2008"/>
    <s v="75 min"/>
    <x v="8"/>
    <x v="5"/>
    <s v="After losing a World Cup bet, two hapless buddies must use their wits to pay off their debt to a big Jakarta bookie in this Action-packed comedy."/>
    <x v="0"/>
  </r>
  <r>
    <s v="Movie"/>
    <x v="5992"/>
    <x v="3002"/>
    <x v="5258"/>
    <s v="Egypt"/>
    <d v="2019-04-18T00:00:00"/>
    <n v="2016"/>
    <s v="99 min"/>
    <x v="8"/>
    <x v="5"/>
    <s v="Trouble and high jinks ensue when a man and woman stumble on a bag full of money while out on the town."/>
    <x v="0"/>
  </r>
  <r>
    <s v="Movie"/>
    <x v="5993"/>
    <x v="3059"/>
    <x v="5259"/>
    <s v="United Kingdom, Ireland"/>
    <d v="2019-01-12T00:00:00"/>
    <n v="2007"/>
    <s v="121 min"/>
    <x v="6"/>
    <x v="4"/>
    <s v="A passionate romance with roguish barrister Tom Lefroy serves as the inspiration for the works of budding novelist Jane Austen."/>
    <x v="0"/>
  </r>
  <r>
    <s v="Movie"/>
    <x v="5994"/>
    <x v="2924"/>
    <x v="5260"/>
    <s v="United States"/>
    <d v="2019-03-05T00:00:00"/>
    <n v="2008"/>
    <s v="100 min"/>
    <x v="5"/>
    <x v="3"/>
    <s v="Skeeter's life is turned upside down when the fantastical stories he makes up to entertain his niece and nephew inexplicably turn into reality."/>
    <x v="0"/>
  </r>
  <r>
    <s v="Movie"/>
    <x v="5995"/>
    <x v="3060"/>
    <x v="5261"/>
    <s v="United States"/>
    <d v="2018-02-01T00:00:00"/>
    <n v="2016"/>
    <s v="97 min"/>
    <x v="0"/>
    <x v="0"/>
    <s v="Leonardo DiCaprio crisscrosses the globe to investigate the consequences of man-made globe warming and the measures being taken to reverse it."/>
    <x v="0"/>
  </r>
  <r>
    <s v="Movie"/>
    <x v="5996"/>
    <x v="3061"/>
    <x v="0"/>
    <s v="Japan, United States"/>
    <d v="2017-08-25T00:00:00"/>
    <n v="2015"/>
    <s v="105 min"/>
    <x v="0"/>
    <x v="0"/>
    <s v="After a documentary about the Japanese whaling industry garnered international attention, an amateur filmmaker decides to tell the rest of the story."/>
    <x v="0"/>
  </r>
  <r>
    <s v="Movie"/>
    <x v="5997"/>
    <x v="3062"/>
    <x v="5262"/>
    <s v="United States"/>
    <d v="2018-04-05T00:00:00"/>
    <n v="2017"/>
    <s v="100 min"/>
    <x v="0"/>
    <x v="0"/>
    <s v="Follow singer and YouTube sensation Todrick Hall as he launches an original musical based on growing up gay in Texas and finding showbiz success."/>
    <x v="0"/>
  </r>
  <r>
    <s v="TV Show"/>
    <x v="5998"/>
    <x v="1"/>
    <x v="5263"/>
    <s v="No data"/>
    <d v="2018-09-14T00:00:00"/>
    <n v="2015"/>
    <s v="1 Season"/>
    <x v="1"/>
    <x v="1"/>
    <s v="Confident and cool under pressure, top news presenter Punchalee meets her match in the conniving Dao, who'll stop at nothing to fulfill her ambitions."/>
    <x v="0"/>
  </r>
  <r>
    <s v="TV Show"/>
    <x v="5999"/>
    <x v="1"/>
    <x v="5264"/>
    <s v="Turkey"/>
    <d v="2017-05-19T00:00:00"/>
    <n v="2010"/>
    <s v="1 Season"/>
    <x v="2"/>
    <x v="1"/>
    <s v="An Ankara homicide detective with a dark personal life and a disdain for rules and political correctness solves murders and fights police corruption."/>
    <x v="0"/>
  </r>
  <r>
    <s v="Movie"/>
    <x v="6000"/>
    <x v="3063"/>
    <x v="5265"/>
    <s v="India"/>
    <d v="2017-11-01T00:00:00"/>
    <n v="2016"/>
    <s v="115 min"/>
    <x v="6"/>
    <x v="4"/>
    <s v="After having her heart broken by a man who seduced her at a party, a young, ambitious woman concocts a scheme to get revenge."/>
    <x v="0"/>
  </r>
  <r>
    <s v="Movie"/>
    <x v="6001"/>
    <x v="3064"/>
    <x v="5266"/>
    <s v="United Kingdom"/>
    <d v="2016-08-15T00:00:00"/>
    <n v="2015"/>
    <s v="99 min"/>
    <x v="0"/>
    <x v="0"/>
    <s v="With retirement staring him in the face, an all-time-great jump jockey pursues his 20th consecutive title in his unrelenting quest for glory."/>
    <x v="0"/>
  </r>
  <r>
    <s v="TV Show"/>
    <x v="6002"/>
    <x v="1"/>
    <x v="5267"/>
    <s v="United States"/>
    <d v="2017-07-01T00:00:00"/>
    <n v="2016"/>
    <s v="4 Seasons"/>
    <x v="24"/>
    <x v="1"/>
    <s v="Ambitious single TV journalist Mary Jane attempts to balance her career with her overbearing family and an increasingly messy love life."/>
    <x v="0"/>
  </r>
  <r>
    <s v="Movie"/>
    <x v="6003"/>
    <x v="3065"/>
    <x v="5268"/>
    <s v="Canada"/>
    <d v="2017-08-01T00:00:00"/>
    <n v="2016"/>
    <s v="91 min"/>
    <x v="6"/>
    <x v="4"/>
    <s v="An engaged fashion editor begins a torrid affair with a female roofer that threatens to turn both of their lives upside down."/>
    <x v="0"/>
  </r>
  <r>
    <s v="TV Show"/>
    <x v="6004"/>
    <x v="1"/>
    <x v="5269"/>
    <s v="United States"/>
    <d v="2018-09-30T00:00:00"/>
    <n v="2016"/>
    <s v="1 Season"/>
    <x v="5"/>
    <x v="3"/>
    <s v="Ben can transform into ten types of aliens. He'll try 'em all while adventuring across the country with his cousin Gwen and Grandpa Max."/>
    <x v="0"/>
  </r>
  <r>
    <s v="Movie"/>
    <x v="6005"/>
    <x v="3066"/>
    <x v="5270"/>
    <s v="United States"/>
    <d v="2019-06-08T00:00:00"/>
    <n v="2019"/>
    <s v="90 min"/>
    <x v="26"/>
    <x v="17"/>
    <s v="An escaped psychopathic child killer faces off against one of his former victims, who has since become a hard-nosed detective."/>
    <x v="0"/>
  </r>
  <r>
    <s v="Movie"/>
    <x v="6006"/>
    <x v="3067"/>
    <x v="5271"/>
    <s v="United States"/>
    <d v="2018-03-06T00:00:00"/>
    <n v="2004"/>
    <s v="100 min"/>
    <x v="5"/>
    <x v="3"/>
    <s v="Benji is back in this charming story that's told from the pooch's point of view, tracking his early days as a pup to his current life in showbiz."/>
    <x v="0"/>
  </r>
  <r>
    <s v="Movie"/>
    <x v="6007"/>
    <x v="3067"/>
    <x v="5272"/>
    <s v="United States"/>
    <d v="2018-10-03T00:00:00"/>
    <n v="1978"/>
    <s v="25 min"/>
    <x v="5"/>
    <x v="3"/>
    <s v="While on a press tour, Benji goes behind the scenes of Santa's workshop. But Santa has a devastating secret, so it's up to Benji to save Christmas."/>
    <x v="0"/>
  </r>
  <r>
    <s v="Movie"/>
    <x v="6008"/>
    <x v="581"/>
    <x v="5273"/>
    <s v="Turkey"/>
    <d v="2017-03-10T00:00:00"/>
    <n v="2012"/>
    <s v="99 min"/>
    <x v="8"/>
    <x v="5"/>
    <s v="After a losing streak puts him in debt of 50,000 euros to his sponsors, an unlikely Turkish-German boxer in Berlin finds himself in need of a miracle."/>
    <x v="0"/>
  </r>
  <r>
    <s v="Movie"/>
    <x v="6009"/>
    <x v="1"/>
    <x v="0"/>
    <s v="Germany"/>
    <d v="2019-06-08T00:00:00"/>
    <n v="2019"/>
    <s v="120 min"/>
    <x v="6"/>
    <x v="4"/>
    <s v="Set in the Grey City, this &quot;Cities of Love&quot; installment is a star-studded, 10-story collection of redemptive love, crushing loss and everyday romances."/>
    <x v="0"/>
  </r>
  <r>
    <s v="Movie"/>
    <x v="6010"/>
    <x v="3068"/>
    <x v="5274"/>
    <s v="No data"/>
    <d v="2019-06-06T00:00:00"/>
    <n v="2014"/>
    <s v="98 min"/>
    <x v="8"/>
    <x v="5"/>
    <s v="A just-married couple moves into their new home, finding themselves at war with the Children &amp; Family Movies next door, who seem determined to make their lives miserable."/>
    <x v="0"/>
  </r>
  <r>
    <s v="Movie"/>
    <x v="6011"/>
    <x v="3069"/>
    <x v="5275"/>
    <s v="United States"/>
    <d v="2017-06-01T00:00:00"/>
    <n v="2017"/>
    <s v="104 min"/>
    <x v="0"/>
    <x v="0"/>
    <s v="This documentary dives into the complex world of Herbalife, the international nutritional products company accused of being a pyramid scheme."/>
    <x v="0"/>
  </r>
  <r>
    <s v="Movie"/>
    <x v="6012"/>
    <x v="3070"/>
    <x v="5276"/>
    <s v="India"/>
    <d v="2019-07-21T00:00:00"/>
    <n v="2005"/>
    <s v="149 min"/>
    <x v="6"/>
    <x v="4"/>
    <s v="A young woman faces pressure to marry her brother-in-law, after her sister dies while giving birth. But she's secretly in love with someone else."/>
    <x v="0"/>
  </r>
  <r>
    <s v="Movie"/>
    <x v="6013"/>
    <x v="1210"/>
    <x v="5277"/>
    <s v="Egypt"/>
    <d v="2019-06-20T00:00:00"/>
    <n v="2010"/>
    <s v="112 min"/>
    <x v="8"/>
    <x v="5"/>
    <s v="A man suffering from amnesia can't seem to choose between the women playing tricks on him."/>
    <x v="0"/>
  </r>
  <r>
    <s v="TV Show"/>
    <x v="6014"/>
    <x v="1"/>
    <x v="5278"/>
    <s v="Japan"/>
    <d v="2017-12-15T00:00:00"/>
    <n v="2009"/>
    <s v="1 Season"/>
    <x v="14"/>
    <x v="9"/>
    <s v="In this Anime adventure series for Children &amp; Family Movies, the forces of good and evil &quot;blade it out,&quot; battling each other with enchanted spinning tops."/>
    <x v="0"/>
  </r>
  <r>
    <s v="Movie"/>
    <x v="6015"/>
    <x v="3071"/>
    <x v="5279"/>
    <s v="United States, India"/>
    <d v="2017-04-01T00:00:00"/>
    <n v="2013"/>
    <s v="98 min"/>
    <x v="0"/>
    <x v="0"/>
    <s v="As the 2011 Cricket World Cup begins, three Indians demonstrate their passion and the sacrifices they've made for the country's most popular sport."/>
    <x v="0"/>
  </r>
  <r>
    <s v="Movie"/>
    <x v="6016"/>
    <x v="3072"/>
    <x v="5280"/>
    <s v="India, Iran"/>
    <d v="2018-08-10T00:00:00"/>
    <n v="2018"/>
    <s v="120 min"/>
    <x v="6"/>
    <x v="4"/>
    <s v="A youthful drug dealer in Mumbai must change his ways when the sister who raised him is assaulted by her boss and imprisoned for defending herself."/>
    <x v="0"/>
  </r>
  <r>
    <s v="TV Show"/>
    <x v="6017"/>
    <x v="1"/>
    <x v="5281"/>
    <s v="India"/>
    <d v="2018-04-01T00:00:00"/>
    <n v="2013"/>
    <s v="1 Season"/>
    <x v="1"/>
    <x v="1"/>
    <s v="A kind-hearted insurance agent has the mysterious power to temporarily shoulder the problems and pain of others, with comic results in his own life."/>
    <x v="0"/>
  </r>
  <r>
    <s v="TV Show"/>
    <x v="6018"/>
    <x v="1"/>
    <x v="5282"/>
    <s v="India"/>
    <d v="2017-04-15T00:00:00"/>
    <n v="2015"/>
    <s v="1 Season"/>
    <x v="1"/>
    <x v="1"/>
    <s v="An impulsive, free-spirited woman who's defied convention for much of her life suddenly finds herself flirting with a classic romance."/>
    <x v="0"/>
  </r>
  <r>
    <s v="Movie"/>
    <x v="6019"/>
    <x v="2501"/>
    <x v="5283"/>
    <s v="India"/>
    <d v="2019-12-31T00:00:00"/>
    <n v="2006"/>
    <s v="151 min"/>
    <x v="8"/>
    <x v="5"/>
    <s v="A theater group lands in trouble when its new actress takes her own life, two of its members are framed for murder and no one is who they appear to be."/>
    <x v="0"/>
  </r>
  <r>
    <s v="Movie"/>
    <x v="6020"/>
    <x v="249"/>
    <x v="0"/>
    <s v="No data"/>
    <d v="2019-05-10T00:00:00"/>
    <n v="2018"/>
    <s v="63 min"/>
    <x v="5"/>
    <x v="3"/>
    <s v="It's Diwali! To celebrate, Chhota Bheem and his friends put on a stage show of the Ramayana, re-enacting the epic story behind the festival of lights."/>
    <x v="0"/>
  </r>
  <r>
    <s v="Movie"/>
    <x v="6021"/>
    <x v="2501"/>
    <x v="5284"/>
    <s v="India"/>
    <d v="2017-10-22T00:00:00"/>
    <n v="2007"/>
    <s v="148 min"/>
    <x v="6"/>
    <x v="4"/>
    <s v="Siddharth dismisses warnings that his palace might be haunted, until ghostly occurrences force him to reconsider his beliefs."/>
    <x v="0"/>
  </r>
  <r>
    <s v="Movie"/>
    <x v="6022"/>
    <x v="236"/>
    <x v="5285"/>
    <s v="India"/>
    <d v="2019-12-31T00:00:00"/>
    <n v="2003"/>
    <s v="114 min"/>
    <x v="11"/>
    <x v="7"/>
    <s v="After a couple moves into an apartment, the wifeâ€™s increasingly disturbing behavior unravels chilling secrets about their new homeâ€™s past."/>
    <x v="0"/>
  </r>
  <r>
    <s v="Movie"/>
    <x v="6023"/>
    <x v="3073"/>
    <x v="5286"/>
    <s v="India"/>
    <d v="2017-12-01T00:00:00"/>
    <n v="2017"/>
    <s v="123 min"/>
    <x v="6"/>
    <x v="4"/>
    <s v="A 23-year-old girl who's married to a man more than twice her age is forced to contend with the predatory nature of a male-dominated society."/>
    <x v="0"/>
  </r>
  <r>
    <s v="TV Show"/>
    <x v="6024"/>
    <x v="1"/>
    <x v="5287"/>
    <s v="United States, France, Japan"/>
    <d v="2016-01-01T00:00:00"/>
    <n v="1997"/>
    <s v="2 Seasons"/>
    <x v="5"/>
    <x v="3"/>
    <s v="When three teens free a spirit that offers to grant each a wish, they choose to become their favorite superheroes, launching a series of adventures."/>
    <x v="0"/>
  </r>
  <r>
    <s v="Movie"/>
    <x v="6025"/>
    <x v="3074"/>
    <x v="5288"/>
    <s v="United States"/>
    <d v="2018-02-28T00:00:00"/>
    <n v="2017"/>
    <s v="87 min"/>
    <x v="8"/>
    <x v="5"/>
    <s v="The alcohol-fueled high jinks of a bachelor party go haywire when the buddies of an ill-fated groom abduct his fiancÃ©e's new lover."/>
    <x v="0"/>
  </r>
  <r>
    <s v="Movie"/>
    <x v="6026"/>
    <x v="18"/>
    <x v="5289"/>
    <s v="United States"/>
    <d v="2020-10-01T00:00:00"/>
    <n v="1999"/>
    <s v="93 min"/>
    <x v="8"/>
    <x v="5"/>
    <s v="Dumped by his girlfriend because he refuses to accept responsibility, overgrown adolescent Sonny Koufax adopts a 5-year-old to prove he's a grownup."/>
    <x v="0"/>
  </r>
  <r>
    <s v="TV Show"/>
    <x v="6027"/>
    <x v="1"/>
    <x v="5290"/>
    <s v="United Kingdom"/>
    <d v="2019-07-26T00:00:00"/>
    <n v="2017"/>
    <s v="3 Seasons"/>
    <x v="7"/>
    <x v="1"/>
    <s v="Writer and presenter Monty Don helps England's budding horticulturists plant and grow the gardens of their dreams."/>
    <x v="0"/>
  </r>
  <r>
    <s v="Movie"/>
    <x v="6028"/>
    <x v="1121"/>
    <x v="5291"/>
    <s v="United States, Germany"/>
    <d v="2020-01-15T00:00:00"/>
    <n v="2002"/>
    <s v="88 min"/>
    <x v="5"/>
    <x v="3"/>
    <s v="Junior high students Jason and Kaylee take Action when a greedy Hollywood producer turns Jason's essay into a hit film without giving him credit."/>
    <x v="0"/>
  </r>
  <r>
    <s v="Movie"/>
    <x v="6029"/>
    <x v="3075"/>
    <x v="5292"/>
    <s v="United States"/>
    <d v="2019-06-18T00:00:00"/>
    <n v="2018"/>
    <s v="126 min"/>
    <x v="12"/>
    <x v="8"/>
    <s v="A tenderfoot and two gamblers seeking their fortunes in a boom town instead find themselves defending it from a gunslinging preacher and his gang."/>
    <x v="0"/>
  </r>
  <r>
    <s v="Movie"/>
    <x v="6030"/>
    <x v="3076"/>
    <x v="5293"/>
    <s v="Denmark"/>
    <d v="2018-04-01T00:00:00"/>
    <n v="2017"/>
    <s v="90 min"/>
    <x v="0"/>
    <x v="0"/>
    <s v="In this documentary, architect Bjarke Ingels offers his vision for 2 World Trade Center as he aims to restore Manhattan's skyline to its former glory."/>
    <x v="0"/>
  </r>
  <r>
    <s v="Movie"/>
    <x v="6031"/>
    <x v="1717"/>
    <x v="5294"/>
    <s v="United States"/>
    <d v="2017-04-18T00:00:00"/>
    <n v="2017"/>
    <s v="95 min"/>
    <x v="5"/>
    <x v="3"/>
    <s v="When his video game concept is stolen by a dishonest executive, a teenage chronic liar sets out to prove that he's telling the truth, for once."/>
    <x v="0"/>
  </r>
  <r>
    <s v="Movie"/>
    <x v="6032"/>
    <x v="3077"/>
    <x v="5295"/>
    <s v="United Kingdom"/>
    <d v="2019-01-26T00:00:00"/>
    <n v="2002"/>
    <s v="108 min"/>
    <x v="0"/>
    <x v="0"/>
    <s v="British documentarian Nick Broomfield investigates the murders of rappers Tupac Shakur and Biggie Smalls, digging up some surprises in the process."/>
    <x v="0"/>
  </r>
  <r>
    <s v="Movie"/>
    <x v="6033"/>
    <x v="1664"/>
    <x v="3133"/>
    <s v="United States"/>
    <d v="2017-11-10T00:00:00"/>
    <n v="2010"/>
    <s v="65 min"/>
    <x v="8"/>
    <x v="5"/>
    <s v="The musings of comedian Bill Burr are let loose in this special, which was filmed at the historic Fillmore Auditorium in San Francisco."/>
    <x v="0"/>
  </r>
  <r>
    <s v="Movie"/>
    <x v="6034"/>
    <x v="3078"/>
    <x v="5296"/>
    <s v="United Kingdom, France"/>
    <d v="2019-02-01T00:00:00"/>
    <n v="2000"/>
    <s v="110 min"/>
    <x v="6"/>
    <x v="4"/>
    <s v="When a boy trades boxing school for ballet lessons, he may take his newfound talent all the way to the top - and win over his disapproving father."/>
    <x v="0"/>
  </r>
  <r>
    <s v="Movie"/>
    <x v="6035"/>
    <x v="3079"/>
    <x v="5297"/>
    <s v="United States"/>
    <d v="2019-02-28T00:00:00"/>
    <n v="2018"/>
    <s v="66 min"/>
    <x v="0"/>
    <x v="0"/>
    <s v="This documentary recounts the life story of evangelist preacher Billy Graham featuring interviews with family members and former presidents."/>
    <x v="0"/>
  </r>
  <r>
    <s v="Movie"/>
    <x v="6036"/>
    <x v="3080"/>
    <x v="5298"/>
    <s v="India"/>
    <d v="2018-03-15T00:00:00"/>
    <n v="2017"/>
    <s v="127 min"/>
    <x v="6"/>
    <x v="4"/>
    <s v="Torn between his demanding corporate career, his passion for music and his turbulent family life, a man struggles to keep his inner demons in check."/>
    <x v="0"/>
  </r>
  <r>
    <s v="Movie"/>
    <x v="6037"/>
    <x v="3081"/>
    <x v="5299"/>
    <s v="India"/>
    <d v="2018-08-15T00:00:00"/>
    <n v="2015"/>
    <s v="131 min"/>
    <x v="6"/>
    <x v="4"/>
    <s v="Inspired by classic and contemporary literature, four renowned Marathi directors create four individual stories in this anthology of short films."/>
    <x v="0"/>
  </r>
  <r>
    <s v="Movie"/>
    <x v="6038"/>
    <x v="3082"/>
    <x v="5300"/>
    <s v="Canada"/>
    <d v="2018-06-28T00:00:00"/>
    <n v="2018"/>
    <s v="88 min"/>
    <x v="8"/>
    <x v="5"/>
    <s v="In an attempt to settle the &quot;nature vs. nurture&quot; debate, a scientist couple raises three children to live lives that defy their genetic dispositions."/>
    <x v="0"/>
  </r>
  <r>
    <s v="Movie"/>
    <x v="6039"/>
    <x v="3083"/>
    <x v="5301"/>
    <s v="United States"/>
    <d v="2018-03-11T00:00:00"/>
    <n v="2017"/>
    <s v="97 min"/>
    <x v="8"/>
    <x v="5"/>
    <s v="Cracking under the demands of children and a philandering, thankless husband, an overworked suburban mother assumes the persona of a ferocious dog."/>
    <x v="0"/>
  </r>
  <r>
    <s v="Movie"/>
    <x v="6040"/>
    <x v="3084"/>
    <x v="5302"/>
    <s v="Vietnam"/>
    <d v="2017-09-02T00:00:00"/>
    <n v="2016"/>
    <s v="116 min"/>
    <x v="12"/>
    <x v="8"/>
    <s v="A unconventional, efficient Interpol special agent goes rogue and assembles a team of thieves to catch a shadowy hacker called &quot;The Ghost.&quot;"/>
    <x v="0"/>
  </r>
  <r>
    <s v="TV Show"/>
    <x v="6041"/>
    <x v="1"/>
    <x v="5303"/>
    <s v="Canada"/>
    <d v="2016-05-26T00:00:00"/>
    <n v="2016"/>
    <s v="3 Seasons"/>
    <x v="1"/>
    <x v="1"/>
    <s v="Elena Michaels tries to stray from the pack of werewolves that turned her into a monster, but her efforts are thwarted by a string of grisly murders."/>
    <x v="0"/>
  </r>
  <r>
    <s v="TV Show"/>
    <x v="6042"/>
    <x v="3085"/>
    <x v="5304"/>
    <s v="Spain"/>
    <d v="2019-03-29T00:00:00"/>
    <n v="2018"/>
    <s v="1 Season"/>
    <x v="2"/>
    <x v="1"/>
    <s v="While investigating the disappearance of a teen girl in a tight-knit Galician town, a Civil Guard officer uncovers secrets linked to a loss of her own."/>
    <x v="0"/>
  </r>
  <r>
    <s v="Movie"/>
    <x v="6043"/>
    <x v="3086"/>
    <x v="5305"/>
    <s v="India"/>
    <d v="2020-07-05T00:00:00"/>
    <n v="2012"/>
    <s v="117 min"/>
    <x v="8"/>
    <x v="5"/>
    <s v="When a small-town wedding videographer falls in love, he decides he needs to make more money and turns to shooting sexy videos â€“ with mixed results."/>
    <x v="0"/>
  </r>
  <r>
    <s v="Movie"/>
    <x v="6044"/>
    <x v="3087"/>
    <x v="5306"/>
    <s v="United States"/>
    <d v="2019-07-12T00:00:00"/>
    <n v="2019"/>
    <s v="79 min"/>
    <x v="6"/>
    <x v="4"/>
    <s v="When low-income families move into a thriving black community in Chicago, they find themselves at odds with politicians to maintain their status."/>
    <x v="0"/>
  </r>
  <r>
    <s v="Movie"/>
    <x v="6045"/>
    <x v="75"/>
    <x v="5307"/>
    <s v="United States, United Kingdom"/>
    <d v="2019-01-01T00:00:00"/>
    <n v="2001"/>
    <s v="144 min"/>
    <x v="12"/>
    <x v="8"/>
    <s v="When U.S. forces attempt to capture two underlings of a Somali warlord, their helicopters are shot down and the Americans suffer heavy casualties."/>
    <x v="0"/>
  </r>
  <r>
    <s v="TV Show"/>
    <x v="6046"/>
    <x v="1"/>
    <x v="5308"/>
    <s v="Turkey"/>
    <d v="2018-10-12T00:00:00"/>
    <n v="2014"/>
    <s v="1 Season"/>
    <x v="2"/>
    <x v="1"/>
    <s v="Blaming a crooked media mogul for the death of his journalist sister, a surgeon enlists the help of a beautiful psychologist to get revenge."/>
    <x v="0"/>
  </r>
  <r>
    <s v="Movie"/>
    <x v="6047"/>
    <x v="2597"/>
    <x v="0"/>
    <s v="Spain"/>
    <d v="2016-06-01T00:00:00"/>
    <n v="2015"/>
    <s v="79 min"/>
    <x v="0"/>
    <x v="0"/>
    <s v="This film chronicles the health and social problems that African albinos face and details the fight waged on their behalf by advocacy groups in Spain."/>
    <x v="0"/>
  </r>
  <r>
    <s v="Movie"/>
    <x v="6048"/>
    <x v="992"/>
    <x v="5309"/>
    <s v="United States"/>
    <d v="2018-09-04T00:00:00"/>
    <n v="2018"/>
    <s v="135 min"/>
    <x v="12"/>
    <x v="8"/>
    <s v="T'Challa, the superpowered new leader of the hidden, highly advanced African nation of Wakanda, strives to protect his home from enemies old and new."/>
    <x v="0"/>
  </r>
  <r>
    <s v="Movie"/>
    <x v="6049"/>
    <x v="3088"/>
    <x v="5310"/>
    <s v="United States"/>
    <d v="2017-08-09T00:00:00"/>
    <n v="2017"/>
    <s v="88 min"/>
    <x v="12"/>
    <x v="8"/>
    <s v="After discovering that their secret military prison is under attack by terrorists, a ragtag group of inmates does their best to neutralize the enemy."/>
    <x v="0"/>
  </r>
  <r>
    <s v="Movie"/>
    <x v="6050"/>
    <x v="1837"/>
    <x v="5311"/>
    <s v="United States"/>
    <d v="2019-11-20T00:00:00"/>
    <n v="2007"/>
    <s v="116 min"/>
    <x v="6"/>
    <x v="4"/>
    <s v="Lazarus finds Rae beaten and near death, and acts as a father figure to help redeem her. But before saving anyone, Lazarus must face his own demons."/>
    <x v="0"/>
  </r>
  <r>
    <s v="Movie"/>
    <x v="6051"/>
    <x v="3089"/>
    <x v="5312"/>
    <s v="Argentina, Spain"/>
    <d v="2017-07-01T00:00:00"/>
    <n v="2017"/>
    <s v="91 min"/>
    <x v="6"/>
    <x v="4"/>
    <s v="An old tragedy and lingering animosity erupt when a man returns to Patagonia to convince his estranged brother to sell the family's isolated property."/>
    <x v="0"/>
  </r>
  <r>
    <s v="Movie"/>
    <x v="6052"/>
    <x v="3090"/>
    <x v="0"/>
    <s v="United States"/>
    <d v="2020-05-01T00:00:00"/>
    <n v="2013"/>
    <s v="83 min"/>
    <x v="0"/>
    <x v="0"/>
    <s v="This fascinating documentary examines the life of performing killer whale Tilikum, who has caused the deaths of several people while in captivity."/>
    <x v="0"/>
  </r>
  <r>
    <s v="Movie"/>
    <x v="6053"/>
    <x v="3091"/>
    <x v="5313"/>
    <s v="United States"/>
    <d v="2017-12-15T00:00:00"/>
    <n v="2015"/>
    <s v="90 min"/>
    <x v="10"/>
    <x v="6"/>
    <s v="Menaced by a psychopath who's got the local cops scared, waitress Lillian turns to a mysterious old logger to help her turn the tables on her stalker."/>
    <x v="0"/>
  </r>
  <r>
    <s v="Movie"/>
    <x v="6054"/>
    <x v="3092"/>
    <x v="5314"/>
    <s v="United States"/>
    <d v="2020-08-30T00:00:00"/>
    <n v="2018"/>
    <s v="129 min"/>
    <x v="6"/>
    <x v="4"/>
    <s v="An influential, if unsung country songwriter reflects on his career, and how the love of his life drove him to write his most personal music."/>
    <x v="0"/>
  </r>
  <r>
    <s v="Movie"/>
    <x v="6055"/>
    <x v="3093"/>
    <x v="5315"/>
    <s v="United States"/>
    <d v="2020-04-11T00:00:00"/>
    <n v="2016"/>
    <s v="120 min"/>
    <x v="6"/>
    <x v="4"/>
    <s v="After a devastating injury derails his career, scrappy world champion boxer Vinny Pazienza determines to make an against-all-odds comeback."/>
    <x v="0"/>
  </r>
  <r>
    <s v="Movie"/>
    <x v="6056"/>
    <x v="3094"/>
    <x v="5316"/>
    <s v="Australia, United States"/>
    <d v="2017-02-08T00:00:00"/>
    <n v="2015"/>
    <s v="91 min"/>
    <x v="5"/>
    <x v="3"/>
    <s v="Happy koala Blinky Bill and some spunky pals travel the Outback following clues to help him find his long-lost father and finally bring him home."/>
    <x v="0"/>
  </r>
  <r>
    <s v="Movie"/>
    <x v="6057"/>
    <x v="3095"/>
    <x v="5317"/>
    <s v="France"/>
    <d v="2018-01-24T00:00:00"/>
    <n v="2017"/>
    <s v="85 min"/>
    <x v="8"/>
    <x v="5"/>
    <s v="Dumped over a video he made to amuse his ailing dad, a heartsick JÃ©rÃ©my hatches an elaborate scheme to win back his superhero-loving girlfriend, Lola."/>
    <x v="0"/>
  </r>
  <r>
    <s v="TV Show"/>
    <x v="6058"/>
    <x v="1"/>
    <x v="5318"/>
    <s v="Thailand"/>
    <d v="2018-07-14T00:00:00"/>
    <n v="2016"/>
    <s v="1 Season"/>
    <x v="1"/>
    <x v="1"/>
    <s v="Condemned by a centuries-old vow to protect her kingdom's treasures, an embittered spirit returns to seek justice against the man who wronged her."/>
    <x v="0"/>
  </r>
  <r>
    <s v="Movie"/>
    <x v="6059"/>
    <x v="3096"/>
    <x v="5319"/>
    <s v="France"/>
    <d v="2020-03-26T00:00:00"/>
    <n v="2016"/>
    <s v="88 min"/>
    <x v="12"/>
    <x v="8"/>
    <s v="An ex-convict and estranged father finds the chance to prove himself when his daughter seeks his help shaking off a dangerous group of drug dealers."/>
    <x v="0"/>
  </r>
  <r>
    <s v="Movie"/>
    <x v="6060"/>
    <x v="3097"/>
    <x v="5320"/>
    <s v="United States"/>
    <d v="2019-10-01T00:00:00"/>
    <n v="2001"/>
    <s v="123 min"/>
    <x v="6"/>
    <x v="4"/>
    <s v="Cocaine smuggler George rises from poverty to become one of the biggest drug dealers in America before his eventual downfall."/>
    <x v="0"/>
  </r>
  <r>
    <s v="Movie"/>
    <x v="6061"/>
    <x v="3098"/>
    <x v="5321"/>
    <s v="France, Belgium, Spain"/>
    <d v="2016-08-26T00:00:00"/>
    <n v="2013"/>
    <s v="180 min"/>
    <x v="6"/>
    <x v="4"/>
    <s v="Determined to fall in love, 15-year-old Adele is focused on boys. But it's a blue-haired girl she meets on the street who really piques her interest."/>
    <x v="0"/>
  </r>
  <r>
    <s v="Movie"/>
    <x v="6062"/>
    <x v="3099"/>
    <x v="5322"/>
    <s v="United States"/>
    <d v="2019-03-08T00:00:00"/>
    <n v="2013"/>
    <s v="98 min"/>
    <x v="8"/>
    <x v="5"/>
    <s v="The high life leads to high anxiety for a fashionable New York City homemaker in crisis who finds herself forced to live a more modest lifestyle."/>
    <x v="0"/>
  </r>
  <r>
    <s v="Movie"/>
    <x v="6063"/>
    <x v="3100"/>
    <x v="5323"/>
    <s v="United States"/>
    <d v="2016-03-01T00:00:00"/>
    <n v="2016"/>
    <s v="90 min"/>
    <x v="8"/>
    <x v="5"/>
    <s v="New NFL star Thad buys his old teammates' beloved frat house, renames it Thadland and throws the raunchiest, most debauched party in school history."/>
    <x v="0"/>
  </r>
  <r>
    <s v="TV Show"/>
    <x v="6064"/>
    <x v="1"/>
    <x v="878"/>
    <s v="United Kingdom"/>
    <d v="2018-12-03T00:00:00"/>
    <n v="2017"/>
    <s v="1 Season"/>
    <x v="7"/>
    <x v="1"/>
    <s v="This sequel to the award-winning nature series &quot;Blue Planet&quot; dives beneath Earth's oceans to reveal the dazzling vistas and amazing creatures there."/>
    <x v="0"/>
  </r>
  <r>
    <s v="Movie"/>
    <x v="6065"/>
    <x v="2385"/>
    <x v="5324"/>
    <s v="United States, France"/>
    <d v="2019-02-25T00:00:00"/>
    <n v="2013"/>
    <s v="90 min"/>
    <x v="26"/>
    <x v="17"/>
    <s v="Bad news from the past unhinges vagabond Dwight Evans, sending him on a mission of bloody retribution that takes him to his childhood hometown."/>
    <x v="0"/>
  </r>
  <r>
    <s v="Movie"/>
    <x v="6066"/>
    <x v="447"/>
    <x v="5325"/>
    <s v="Germany, United States"/>
    <d v="2021-01-01T00:00:00"/>
    <n v="1999"/>
    <s v="94 min"/>
    <x v="12"/>
    <x v="8"/>
    <s v="A jewel thief returns to his hiding place after a stint in jail â€” only to find that his diamond is buried under a newly constructed police station."/>
    <x v="0"/>
  </r>
  <r>
    <s v="Movie"/>
    <x v="6067"/>
    <x v="3101"/>
    <x v="5326"/>
    <s v="United States"/>
    <d v="2018-07-05T00:00:00"/>
    <n v="2010"/>
    <s v="112 min"/>
    <x v="6"/>
    <x v="4"/>
    <s v="As Cindy and Dean muddle through their languishing marriage, they hearken back to the golden days when life was filled with possibility and romance."/>
    <x v="0"/>
  </r>
  <r>
    <s v="Movie"/>
    <x v="6068"/>
    <x v="757"/>
    <x v="0"/>
    <s v="Canada"/>
    <d v="2017-12-31T00:00:00"/>
    <n v="2017"/>
    <s v="85 min"/>
    <x v="0"/>
    <x v="0"/>
    <s v="Artists and industry insiders shed light on the commercial forces behind the veneer of genius and glamour that often shrouds contemporary art."/>
    <x v="0"/>
  </r>
  <r>
    <s v="Movie"/>
    <x v="6069"/>
    <x v="3102"/>
    <x v="5327"/>
    <s v="United States"/>
    <d v="2019-06-18T00:00:00"/>
    <n v="2018"/>
    <s v="97 min"/>
    <x v="0"/>
    <x v="0"/>
    <s v="Decades ago, Bob Lazar blew the whistle on Area 51. Now heâ€™s back to explain the alien tech he worked with, and the government's war to shut him up."/>
    <x v="0"/>
  </r>
  <r>
    <s v="TV Show"/>
    <x v="6070"/>
    <x v="1"/>
    <x v="200"/>
    <s v="No data"/>
    <d v="2016-06-01T00:00:00"/>
    <n v="1991"/>
    <s v="1 Season"/>
    <x v="18"/>
    <x v="1"/>
    <s v="&quot;The Joy of Painting&quot; host Bob Ross brings his signature wet-on-wet style to a bevy of bucolic landscape paintings celebrating the beauty of nature."/>
    <x v="0"/>
  </r>
  <r>
    <s v="Movie"/>
    <x v="6071"/>
    <x v="3103"/>
    <x v="5328"/>
    <s v="Canada"/>
    <d v="2015-12-17T00:00:00"/>
    <n v="2015"/>
    <s v="47 min"/>
    <x v="5"/>
    <x v="3"/>
    <s v="An overly eager elf improves Santa's sleigh, but when he crash lands far from home, three odd critters pitch in to send him back to the North Pole."/>
    <x v="0"/>
  </r>
  <r>
    <s v="Movie"/>
    <x v="6072"/>
    <x v="3104"/>
    <x v="5329"/>
    <s v="Denmark, Sweden, Israel, United States"/>
    <d v="2018-06-01T00:00:00"/>
    <n v="2017"/>
    <s v="99 min"/>
    <x v="0"/>
    <x v="0"/>
    <s v="This candid profile follows dancer Bobbi Jene Smith as she leaves the company of Israeli choreographer Ohad Naharin to forge her own artistic path."/>
    <x v="0"/>
  </r>
  <r>
    <s v="Movie"/>
    <x v="6073"/>
    <x v="3105"/>
    <x v="5330"/>
    <s v="India"/>
    <d v="2019-12-31T00:00:00"/>
    <n v="1973"/>
    <s v="168 min"/>
    <x v="17"/>
    <x v="12"/>
    <s v="Raj, the son of strict, wealthy parents, falls in love with Bobby, the daughter of a poor Christian fisherman â€“ a romance his parents oppose."/>
    <x v="0"/>
  </r>
  <r>
    <s v="Movie"/>
    <x v="6074"/>
    <x v="3106"/>
    <x v="5331"/>
    <s v="United Kingdom"/>
    <d v="2018-12-01T00:00:00"/>
    <n v="2018"/>
    <s v="99 min"/>
    <x v="0"/>
    <x v="0"/>
    <s v="Explore the life and times of legendary soccer manager Bobby Robson, whose keen mind for the game was matched only by his devotion to his teams."/>
    <x v="0"/>
  </r>
  <r>
    <s v="Movie"/>
    <x v="6075"/>
    <x v="3107"/>
    <x v="0"/>
    <s v="Ireland, United Kingdom"/>
    <d v="2017-09-28T00:00:00"/>
    <n v="2016"/>
    <s v="106 min"/>
    <x v="0"/>
    <x v="0"/>
    <s v="In 1981, an imprisoned Irish Republican Army soldier went on a hunger strike that galvanized his movement and made him a controversial global icon."/>
    <x v="0"/>
  </r>
  <r>
    <s v="Movie"/>
    <x v="6076"/>
    <x v="3108"/>
    <x v="5332"/>
    <s v="United States, Iceland"/>
    <d v="2017-06-22T00:00:00"/>
    <n v="2017"/>
    <s v="92 min"/>
    <x v="6"/>
    <x v="4"/>
    <s v="After learning they are the sole survivors of an eerie apocalypse, a young American couple on vacation in Iceland ponder their love and the future."/>
    <x v="0"/>
  </r>
  <r>
    <s v="Movie"/>
    <x v="6077"/>
    <x v="3109"/>
    <x v="5333"/>
    <s v="United States"/>
    <d v="2018-07-22T00:00:00"/>
    <n v="2008"/>
    <s v="99 min"/>
    <x v="5"/>
    <x v="3"/>
    <s v="This tale follows German shepherd Bolt, a canine actor who makes a cross-country trek when he's mistakenly shipped from Hollywood to New York City."/>
    <x v="0"/>
  </r>
  <r>
    <s v="Movie"/>
    <x v="6078"/>
    <x v="3110"/>
    <x v="5334"/>
    <s v="United States"/>
    <d v="2018-05-31T00:00:00"/>
    <n v="2017"/>
    <s v="89 min"/>
    <x v="0"/>
    <x v="0"/>
    <s v="An unearthed audio interview of Hollywood icon Hedy Lamarr reveals a woman with brains as well as beauty, who was the first to patent frequency hopping."/>
    <x v="0"/>
  </r>
  <r>
    <s v="Movie"/>
    <x v="6079"/>
    <x v="3111"/>
    <x v="5335"/>
    <s v="Netherlands"/>
    <d v="2016-09-01T00:00:00"/>
    <n v="2015"/>
    <s v="88 min"/>
    <x v="8"/>
    <x v="5"/>
    <s v="On the island of CuraÃ§ao, an amiable scam artist angers gangsters and flees to Holland, where his conscience is torn between a woman and a new scheme."/>
    <x v="0"/>
  </r>
  <r>
    <s v="TV Show"/>
    <x v="6080"/>
    <x v="1"/>
    <x v="5336"/>
    <s v="Australia"/>
    <d v="2019-11-01T00:00:00"/>
    <n v="2016"/>
    <s v="1 Season"/>
    <x v="13"/>
    <x v="1"/>
    <s v="This reality series follows elite professional lifeguards on Sydney's Bondi Beach, as they take on everything from animal stings to criminals."/>
    <x v="0"/>
  </r>
  <r>
    <s v="Movie"/>
    <x v="6081"/>
    <x v="3112"/>
    <x v="5337"/>
    <s v="United States"/>
    <d v="2021-01-01T00:00:00"/>
    <n v="1967"/>
    <s v="111 min"/>
    <x v="12"/>
    <x v="8"/>
    <s v="Bonnie Parker and Clyde Barrow are young, in love and on the run during a bullet-riddled bank robbery spree across Depression-ravaged America."/>
    <x v="0"/>
  </r>
  <r>
    <s v="Movie"/>
    <x v="6082"/>
    <x v="3113"/>
    <x v="5338"/>
    <s v="India"/>
    <d v="2018-03-01T00:00:00"/>
    <n v="2003"/>
    <s v="79 min"/>
    <x v="12"/>
    <x v="8"/>
    <s v="Following a fashion show mishap, three supermodels find themselves on the run from dangerous gangsters trying to recover a fortune in stolen diamonds."/>
    <x v="0"/>
  </r>
  <r>
    <s v="TV Show"/>
    <x v="6083"/>
    <x v="1"/>
    <x v="5339"/>
    <s v="No data"/>
    <d v="2019-10-02T00:00:00"/>
    <n v="2016"/>
    <s v="1 Season"/>
    <x v="13"/>
    <x v="1"/>
    <s v="This reality TV series follows the men and women of New Zealand's border patrol in their quest to keep their country safe and secure."/>
    <x v="0"/>
  </r>
  <r>
    <s v="TV Show"/>
    <x v="6084"/>
    <x v="1"/>
    <x v="5340"/>
    <s v="United Kingdom"/>
    <d v="2017-12-02T00:00:00"/>
    <n v="2017"/>
    <s v="2 Seasons"/>
    <x v="7"/>
    <x v="1"/>
    <s v="A team of inept border agents tackles immigration issues at the fictional Northend Airport in this improvised mockumentary series."/>
    <x v="0"/>
  </r>
  <r>
    <s v="Movie"/>
    <x v="6085"/>
    <x v="3114"/>
    <x v="5341"/>
    <s v="United States"/>
    <d v="2017-12-31T00:00:00"/>
    <n v="2017"/>
    <s v="86 min"/>
    <x v="0"/>
    <x v="0"/>
    <s v="Four 400-pound giants fight for the crown at the Arnold Strongman Classic and offer a glimpse into their lives leading up to the competition."/>
    <x v="0"/>
  </r>
  <r>
    <s v="Movie"/>
    <x v="6086"/>
    <x v="3115"/>
    <x v="5342"/>
    <s v="United Kingdom, Russia"/>
    <d v="2017-04-01T00:00:00"/>
    <n v="2016"/>
    <s v="74 min"/>
    <x v="0"/>
    <x v="0"/>
    <s v="Casting a light on the mistreatment of sea mammals, this documentary follows the plight of 18 Beluga whales kept in captivity for years."/>
    <x v="0"/>
  </r>
  <r>
    <s v="TV Show"/>
    <x v="6087"/>
    <x v="1"/>
    <x v="5343"/>
    <s v="United Kingdom"/>
    <d v="2019-10-02T00:00:00"/>
    <n v="2013"/>
    <s v="1 Season"/>
    <x v="7"/>
    <x v="1"/>
    <s v="From lifting saggy skin to repairing shoddy breast enhancements, plastic surgeons tackle extreme fixer-uppers."/>
    <x v="0"/>
  </r>
  <r>
    <s v="Movie"/>
    <x v="6088"/>
    <x v="3116"/>
    <x v="5344"/>
    <s v="Canada, United States"/>
    <d v="2020-05-28T00:00:00"/>
    <n v="2017"/>
    <s v="84 min"/>
    <x v="6"/>
    <x v="4"/>
    <s v="En route to a fresh start in Los Angeles, young couple Alex and Scarlett stop over in a sleepy Southwestern town that loosens their grip on reality."/>
    <x v="0"/>
  </r>
  <r>
    <s v="Movie"/>
    <x v="6089"/>
    <x v="3117"/>
    <x v="5345"/>
    <s v="Brazil"/>
    <d v="2017-10-01T00:00:00"/>
    <n v="2013"/>
    <s v="80 min"/>
    <x v="5"/>
    <x v="3"/>
    <s v="Young Cuca leaves his idyllic village on a grand adventure to find his father, who has traveled to the city seeking work."/>
    <x v="0"/>
  </r>
  <r>
    <s v="Movie"/>
    <x v="6090"/>
    <x v="3118"/>
    <x v="5346"/>
    <s v="United States"/>
    <d v="2019-04-02T00:00:00"/>
    <n v="2016"/>
    <s v="86 min"/>
    <x v="8"/>
    <x v="5"/>
    <s v="Single entrepreneur Veronica finally starts to believe in love after meeting sexy Lance, but she soon discovers he's hiding something from her."/>
    <x v="0"/>
  </r>
  <r>
    <s v="TV Show"/>
    <x v="6091"/>
    <x v="1"/>
    <x v="5347"/>
    <s v="United States"/>
    <d v="2019-03-15T00:00:00"/>
    <n v="2016"/>
    <s v="3 Seasons"/>
    <x v="3"/>
    <x v="2"/>
    <s v="This interactive series uses games, illusions and experiments to illustrate how our brains manufacture our reality and often play tricks on us."/>
    <x v="0"/>
  </r>
  <r>
    <s v="Movie"/>
    <x v="6092"/>
    <x v="3119"/>
    <x v="5348"/>
    <s v="United States"/>
    <d v="2019-04-19T00:00:00"/>
    <n v="2018"/>
    <s v="90 min"/>
    <x v="6"/>
    <x v="4"/>
    <s v="After 12 years in the minors, a struggling baseball player retires, returns home and faces the last person he struck out with â€“ his ex-girlfriend."/>
    <x v="0"/>
  </r>
  <r>
    <s v="Movie"/>
    <x v="6093"/>
    <x v="545"/>
    <x v="5349"/>
    <s v="United States"/>
    <d v="2020-06-29T00:00:00"/>
    <n v="2007"/>
    <s v="102 min"/>
    <x v="5"/>
    <x v="3"/>
    <s v="When high school hierarchy divides four best friends into different cliques, the girls defy expectations and try to bring their groups together."/>
    <x v="0"/>
  </r>
  <r>
    <s v="TV Show"/>
    <x v="6094"/>
    <x v="3120"/>
    <x v="5350"/>
    <s v="United States, Israel, Italy, South Africa"/>
    <d v="2018-02-17T00:00:00"/>
    <n v="2013"/>
    <s v="1 Season"/>
    <x v="2"/>
    <x v="1"/>
    <s v="Weeks before being named Miss World, Linor Abargil was raped. She tells the world her inspiring true story in this Emmy-nominated documentary."/>
    <x v="0"/>
  </r>
  <r>
    <s v="Movie"/>
    <x v="6095"/>
    <x v="3121"/>
    <x v="5351"/>
    <s v="United States"/>
    <d v="2017-12-15T00:00:00"/>
    <n v="2016"/>
    <s v="92 min"/>
    <x v="8"/>
    <x v="5"/>
    <s v="Small-town residents mistake an Orson Welles radio broadcast for news about an alien invasion and are emboldened to act as they await an apocalypse."/>
    <x v="0"/>
  </r>
  <r>
    <s v="TV Show"/>
    <x v="6096"/>
    <x v="1"/>
    <x v="5352"/>
    <s v="United States"/>
    <d v="2020-02-15T00:00:00"/>
    <n v="2014"/>
    <s v="2 Seasons"/>
    <x v="13"/>
    <x v="1"/>
    <s v="Songstress sisters Toni, Traci, Towanda, Trina and Tamar Braxton open up about their lives and their relationships â€” and reveal a few surprises."/>
    <x v="0"/>
  </r>
  <r>
    <s v="Movie"/>
    <x v="6097"/>
    <x v="2114"/>
    <x v="5353"/>
    <s v="India"/>
    <d v="2017-12-15T00:00:00"/>
    <n v="2015"/>
    <s v="81 min"/>
    <x v="0"/>
    <x v="0"/>
    <s v="One filmmakerâ€™s quest to expose the human rights violations faced by Indiaâ€™s LGBTQ community was a project of passion seven years in the making."/>
    <x v="0"/>
  </r>
  <r>
    <s v="Movie"/>
    <x v="6098"/>
    <x v="3122"/>
    <x v="5354"/>
    <s v="Australia"/>
    <d v="2018-12-05T00:00:00"/>
    <n v="2018"/>
    <s v="116 min"/>
    <x v="6"/>
    <x v="4"/>
    <s v="In mid-1970s Australia, two small-town teenage boys befriend an enigmatic middle-aged surfer, who urges them to see the thrill in facing their fears."/>
    <x v="0"/>
  </r>
  <r>
    <s v="Movie"/>
    <x v="6099"/>
    <x v="3123"/>
    <x v="5355"/>
    <s v="United States"/>
    <d v="2018-09-01T00:00:00"/>
    <n v="2005"/>
    <s v="110 min"/>
    <x v="26"/>
    <x v="17"/>
    <s v="Teenage loner Brendan Fry navigates his high school's intense social network to discover a killer's identity after his secret crush is murdered."/>
    <x v="0"/>
  </r>
  <r>
    <s v="Movie"/>
    <x v="6100"/>
    <x v="3124"/>
    <x v="5356"/>
    <s v="United States"/>
    <d v="2017-08-29T00:00:00"/>
    <n v="2017"/>
    <s v="95 min"/>
    <x v="8"/>
    <x v="5"/>
    <s v="When cheerleading champs the Rebels are challenged by an edgy new squad, they take on teams from all over the world in a virtual cheer battle."/>
    <x v="0"/>
  </r>
  <r>
    <s v="TV Show"/>
    <x v="6101"/>
    <x v="1"/>
    <x v="5357"/>
    <s v="No data"/>
    <d v="2019-10-02T00:00:00"/>
    <n v="2015"/>
    <s v="1 Season"/>
    <x v="1"/>
    <x v="1"/>
    <s v="In this reality series, everyday individuals adopt healthier lifestyles and transform their bodies to reclaim their confidence â€“ with dramatic results."/>
    <x v="0"/>
  </r>
  <r>
    <s v="Movie"/>
    <x v="6102"/>
    <x v="32"/>
    <x v="5358"/>
    <s v="United States"/>
    <d v="2018-10-01T00:00:00"/>
    <n v="2009"/>
    <s v="133 min"/>
    <x v="6"/>
    <x v="4"/>
    <s v="Three cops find themselves hurtling toward the same crime scene on one fatal night in this tense, edge-of your-seat thriller."/>
    <x v="0"/>
  </r>
  <r>
    <s v="Movie"/>
    <x v="6103"/>
    <x v="3125"/>
    <x v="5359"/>
    <s v="China"/>
    <d v="2018-11-28T00:00:00"/>
    <n v="2017"/>
    <s v="120 min"/>
    <x v="12"/>
    <x v="8"/>
    <s v="While tracking down a seditious painter, an imperial guard is accused of a royal assassination attempt and framed in a complicated conspiracy."/>
    <x v="0"/>
  </r>
  <r>
    <s v="TV Show"/>
    <x v="6104"/>
    <x v="1"/>
    <x v="5360"/>
    <s v="United States"/>
    <d v="2016-11-15T00:00:00"/>
    <n v="2016"/>
    <s v="1 Season"/>
    <x v="9"/>
    <x v="1"/>
    <s v="An Indian American man living with his artistic wife and contentious father-in-law struggles to handle his household and a foundering IT company."/>
    <x v="0"/>
  </r>
  <r>
    <s v="Movie"/>
    <x v="6105"/>
    <x v="3126"/>
    <x v="5361"/>
    <s v="Canada"/>
    <d v="2017-06-24T00:00:00"/>
    <n v="2016"/>
    <s v="91 min"/>
    <x v="5"/>
    <x v="3"/>
    <s v="To keep pal Boots from being sent to a rival school with better athletics, prankster Bruno leads an epic campaign to build a pool at Macdonald Hall."/>
    <x v="0"/>
  </r>
  <r>
    <s v="Movie"/>
    <x v="6106"/>
    <x v="3126"/>
    <x v="5362"/>
    <s v="Canada"/>
    <d v="2017-07-01T00:00:00"/>
    <n v="2017"/>
    <s v="90 min"/>
    <x v="5"/>
    <x v="3"/>
    <s v="Fed up with weird dress codes and wacky punishments, the students of neighboring schools face off against two recently hired oddball authoritarians."/>
    <x v="0"/>
  </r>
  <r>
    <s v="Movie"/>
    <x v="6107"/>
    <x v="3126"/>
    <x v="5363"/>
    <s v="Canada"/>
    <d v="2017-06-24T00:00:00"/>
    <n v="2017"/>
    <s v="90 min"/>
    <x v="5"/>
    <x v="3"/>
    <s v="The biggest troublemakers at Macdonald Hall are Bruno and Boots, who are caught and face an unthinkable punishment: separation into different dorms."/>
    <x v="0"/>
  </r>
  <r>
    <s v="TV Show"/>
    <x v="6108"/>
    <x v="1"/>
    <x v="5364"/>
    <s v="No data"/>
    <d v="2018-04-01T00:00:00"/>
    <n v="2013"/>
    <s v="1 Season"/>
    <x v="1"/>
    <x v="1"/>
    <s v="In this historical drama series, young Prince Siddhartha undergoes an intense spiritual journey that eventually transforms him into the Buddha."/>
    <x v="0"/>
  </r>
  <r>
    <s v="Movie"/>
    <x v="6109"/>
    <x v="3127"/>
    <x v="5365"/>
    <s v="Indonesia, Singapore"/>
    <d v="2019-04-12T00:00:00"/>
    <n v="2018"/>
    <s v="103 min"/>
    <x v="12"/>
    <x v="8"/>
    <s v="Two Indonesian brothers learn the ways of the American cowboy before returning home to avenge the murder of their father."/>
    <x v="0"/>
  </r>
  <r>
    <s v="Movie"/>
    <x v="6110"/>
    <x v="3128"/>
    <x v="0"/>
    <s v="Netherlands, Denmark, France, Germany"/>
    <d v="2018-02-20T00:00:00"/>
    <n v="2016"/>
    <s v="73 min"/>
    <x v="0"/>
    <x v="0"/>
    <s v="A willing team of chefs and researchers goes on a gastronomic adventure around the globe to weigh the benefits of using bugs as a future food source."/>
    <x v="0"/>
  </r>
  <r>
    <s v="Movie"/>
    <x v="6111"/>
    <x v="3129"/>
    <x v="5366"/>
    <s v="United States"/>
    <d v="2019-06-01T00:00:00"/>
    <n v="2018"/>
    <s v="98 min"/>
    <x v="26"/>
    <x v="17"/>
    <s v="When four college friends reunite for a bachelor party, their hunt for cash said to be hidden in Kentucky's backwoods leads to bloodshed and betrayal."/>
    <x v="0"/>
  </r>
  <r>
    <s v="TV Show"/>
    <x v="6112"/>
    <x v="1"/>
    <x v="0"/>
    <s v="No data"/>
    <d v="2018-03-31T00:00:00"/>
    <n v="2017"/>
    <s v="1 Season"/>
    <x v="5"/>
    <x v="3"/>
    <s v="A clever uncle-nephew duo solves mysteries, crimes and other problems for the citizens of a colorful town where something zany is always going down."/>
    <x v="0"/>
  </r>
  <r>
    <s v="Movie"/>
    <x v="6113"/>
    <x v="3130"/>
    <x v="5367"/>
    <s v="United States"/>
    <d v="2019-12-16T00:00:00"/>
    <n v="2010"/>
    <s v="119 min"/>
    <x v="6"/>
    <x v="4"/>
    <s v="After leaving Iowa with stars in her eyes, Ali arrives at a Los Angeles burlesque lounge with dreams of taking the stage with her soaring voice."/>
    <x v="0"/>
  </r>
  <r>
    <s v="Movie"/>
    <x v="6114"/>
    <x v="3131"/>
    <x v="0"/>
    <s v="United States"/>
    <d v="2017-06-01T00:00:00"/>
    <n v="2017"/>
    <s v="76 min"/>
    <x v="0"/>
    <x v="0"/>
    <s v="This revealing documentary probes the onstage personas of Portland, Oregon, burlesque performers who practice wildly different art forms."/>
    <x v="0"/>
  </r>
  <r>
    <s v="Movie"/>
    <x v="6115"/>
    <x v="3132"/>
    <x v="5368"/>
    <s v="South Korea, Japan"/>
    <d v="2019-04-29T00:00:00"/>
    <n v="2018"/>
    <s v="148 min"/>
    <x v="6"/>
    <x v="4"/>
    <s v="An aspiring writer goes to the airport to pick up a high school friend returning from a trip to Africa but is disheartened to see her with another man."/>
    <x v="0"/>
  </r>
  <r>
    <s v="TV Show"/>
    <x v="6116"/>
    <x v="1"/>
    <x v="5369"/>
    <s v="United Kingdom"/>
    <d v="2019-10-01T00:00:00"/>
    <n v="2012"/>
    <s v="2 Seasons"/>
    <x v="7"/>
    <x v="1"/>
    <s v="This sketch series focuses on the eccentric characters in a small Scottish town, including bumbling cops, &quot;DJ Jesus&quot; and a disgruntled serial killer."/>
    <x v="0"/>
  </r>
  <r>
    <s v="Movie"/>
    <x v="6117"/>
    <x v="3133"/>
    <x v="5370"/>
    <s v="United States"/>
    <d v="2017-11-24T00:00:00"/>
    <n v="2017"/>
    <s v="94 min"/>
    <x v="12"/>
    <x v="8"/>
    <s v="When their diverse neighborhood is besieged by a mysterious militia, a grad student and an ex-Marine become an unlikely team in a battle for survival."/>
    <x v="0"/>
  </r>
  <r>
    <s v="Movie"/>
    <x v="6118"/>
    <x v="3134"/>
    <x v="5371"/>
    <s v="United States"/>
    <d v="2019-11-01T00:00:00"/>
    <n v="1960"/>
    <s v="108 min"/>
    <x v="17"/>
    <x v="12"/>
    <s v="Elizabeth Taylor won an Oscar as Gloria Wandrous, a stylish call girl who yearns to go straight, especially after she thinks she's found Mr. Right."/>
    <x v="0"/>
  </r>
  <r>
    <s v="Movie"/>
    <x v="6119"/>
    <x v="3135"/>
    <x v="5372"/>
    <s v="Belgium, France"/>
    <d v="2017-09-07T00:00:00"/>
    <n v="2016"/>
    <s v="114 min"/>
    <x v="6"/>
    <x v="4"/>
    <s v="This historical drama explores the long and often volatile friendship of painter Paul CÃ©zanne and writer Ã‰mile Zola, who first met as schoolboys."/>
    <x v="0"/>
  </r>
  <r>
    <s v="Movie"/>
    <x v="6120"/>
    <x v="3136"/>
    <x v="5373"/>
    <s v="United States"/>
    <d v="2019-06-06T00:00:00"/>
    <n v="2016"/>
    <s v="98 min"/>
    <x v="11"/>
    <x v="7"/>
    <s v="As a flesh-eating virus rips its way through a remote woodland cabin, the terrified teens vacationing inside wonder who'll fall victim next."/>
    <x v="0"/>
  </r>
  <r>
    <s v="TV Show"/>
    <x v="6121"/>
    <x v="1"/>
    <x v="5374"/>
    <s v="United Kingdom"/>
    <d v="2018-09-15T00:00:00"/>
    <n v="2017"/>
    <s v="1 Season"/>
    <x v="7"/>
    <x v="1"/>
    <s v="Engineer Dick Strawbridge and craftsman Will Hardie tour eight unique cabins built for a pop-up hotel in Wales, and construct No. 9 on their own."/>
    <x v="0"/>
  </r>
  <r>
    <s v="Movie"/>
    <x v="6122"/>
    <x v="639"/>
    <x v="5375"/>
    <s v="Indonesia"/>
    <d v="2018-10-05T00:00:00"/>
    <n v="2014"/>
    <s v="151 min"/>
    <x v="6"/>
    <x v="4"/>
    <s v="After witnessing a childâ€™s death during a violent clash, a former soccer player launches a youth team to help local Children &amp; Family Movies avoid further bloodshed."/>
    <x v="0"/>
  </r>
  <r>
    <s v="Movie"/>
    <x v="6123"/>
    <x v="3137"/>
    <x v="5376"/>
    <s v="Argentina"/>
    <d v="2017-01-20T00:00:00"/>
    <n v="2016"/>
    <s v="78 min"/>
    <x v="8"/>
    <x v="5"/>
    <s v="When Julia literally falls into Alejandro's backyard from her apartment above, it's just the jolt that's needed to nudge these two loners together."/>
    <x v="0"/>
  </r>
  <r>
    <s v="TV Show"/>
    <x v="6124"/>
    <x v="1"/>
    <x v="5377"/>
    <s v="South Korea"/>
    <d v="2019-03-12T00:00:00"/>
    <n v="2009"/>
    <s v="1 Season"/>
    <x v="1"/>
    <x v="1"/>
    <s v="Gifted doctor Cho-in leads a charmed life while his older brother Seon-woo seethes with jealousy in this series inspired by Biblical characters."/>
    <x v="0"/>
  </r>
  <r>
    <s v="Movie"/>
    <x v="6125"/>
    <x v="3138"/>
    <x v="5378"/>
    <s v="United Kingdom, Pakistan"/>
    <d v="2019-05-15T00:00:00"/>
    <n v="2018"/>
    <s v="125 min"/>
    <x v="8"/>
    <x v="5"/>
    <s v="When their aging fatherâ€™s illness reunites two sisters under one roof, new tensions arise between them as old wounds and hidden secrets surface."/>
    <x v="0"/>
  </r>
  <r>
    <s v="Movie"/>
    <x v="6126"/>
    <x v="2296"/>
    <x v="5379"/>
    <s v="India"/>
    <d v="2017-10-15T00:00:00"/>
    <n v="2015"/>
    <s v="126 min"/>
    <x v="6"/>
    <x v="4"/>
    <s v="Five calendar models try to navigate the twists and turns thrown in their path by the seductive and ruthless world of glamour."/>
    <x v="0"/>
  </r>
  <r>
    <s v="TV Show"/>
    <x v="6127"/>
    <x v="1"/>
    <x v="5380"/>
    <s v="No data"/>
    <d v="2018-11-01T00:00:00"/>
    <n v="2018"/>
    <s v="1 Season"/>
    <x v="5"/>
    <x v="3"/>
    <s v="The adorable residents of Sylvanian Village always have lots of fun with their friends and families!"/>
    <x v="0"/>
  </r>
  <r>
    <s v="Movie"/>
    <x v="6128"/>
    <x v="1602"/>
    <x v="0"/>
    <s v="No data"/>
    <d v="2018-11-01T00:00:00"/>
    <n v="2017"/>
    <s v="11 min"/>
    <x v="5"/>
    <x v="3"/>
    <s v="Freya heads into town with her mother for a very special occasion: a dress designed by her sister Stella is going to be in a fashion show!"/>
    <x v="0"/>
  </r>
  <r>
    <s v="Movie"/>
    <x v="6129"/>
    <x v="1602"/>
    <x v="0"/>
    <s v="No data"/>
    <d v="2018-11-01T00:00:00"/>
    <n v="2017"/>
    <s v="22 min"/>
    <x v="5"/>
    <x v="3"/>
    <s v="Freya and her friends inspire the mayor to put on a competition at the fete to pick the loveliest thing in Sylvanian Village."/>
    <x v="0"/>
  </r>
  <r>
    <s v="TV Show"/>
    <x v="6130"/>
    <x v="1"/>
    <x v="5381"/>
    <s v="Italy"/>
    <d v="2016-12-16T00:00:00"/>
    <n v="2016"/>
    <s v="1 Season"/>
    <x v="1"/>
    <x v="1"/>
    <s v="On his path to becoming Pope Francis, Father Jorge Bergoglio pursues his religious vocation in a country ravaged by a brutal military dictatorship."/>
    <x v="0"/>
  </r>
  <r>
    <s v="TV Show"/>
    <x v="6131"/>
    <x v="3139"/>
    <x v="5382"/>
    <s v="Mexico, United States"/>
    <d v="2017-02-01T00:00:00"/>
    <n v="2014"/>
    <s v="1 Season"/>
    <x v="2"/>
    <x v="1"/>
    <s v="Inspired by the famous song &quot;Contrabando y TraiciÃ³n,&quot; Camelia, a beautiful girl from San Antonio, kills her lover and becomes a legendary drug runner."/>
    <x v="0"/>
  </r>
  <r>
    <s v="Movie"/>
    <x v="6132"/>
    <x v="3140"/>
    <x v="5383"/>
    <s v="United States"/>
    <d v="2017-08-20T00:00:00"/>
    <n v="2016"/>
    <s v="104 min"/>
    <x v="8"/>
    <x v="5"/>
    <s v="With the digital revolution just around the corner, the employees of Bibideaux camera store strive to stay relevant amid unstoppable change."/>
    <x v="0"/>
  </r>
  <r>
    <s v="Movie"/>
    <x v="6133"/>
    <x v="3141"/>
    <x v="5384"/>
    <s v="United States"/>
    <d v="2018-01-01T00:00:00"/>
    <n v="2017"/>
    <s v="104 min"/>
    <x v="5"/>
    <x v="3"/>
    <s v="A young boy attends summer camp, where he overcomes his fears, stands up to bullies and learns important lessons about faith and life."/>
    <x v="0"/>
  </r>
  <r>
    <s v="TV Show"/>
    <x v="6134"/>
    <x v="1"/>
    <x v="0"/>
    <s v="Canada"/>
    <d v="2019-02-01T00:00:00"/>
    <n v="2014"/>
    <s v="1 Season"/>
    <x v="3"/>
    <x v="2"/>
    <s v="Established during World War II, North America's first secret agent training school â€“ known as Camp X â€“ paved the way for present-day espionage."/>
    <x v="0"/>
  </r>
  <r>
    <s v="Movie"/>
    <x v="6135"/>
    <x v="3142"/>
    <x v="5385"/>
    <s v="United States"/>
    <d v="2017-01-14T00:00:00"/>
    <n v="2014"/>
    <s v="117 min"/>
    <x v="6"/>
    <x v="4"/>
    <s v="Fresh Army recruit Amy Cole is assigned to Guantanamo Bay's Camp X-Ray, where she forms a surprising bond with one of the prisoners in her charge."/>
    <x v="0"/>
  </r>
  <r>
    <s v="TV Show"/>
    <x v="6136"/>
    <x v="1"/>
    <x v="5386"/>
    <s v="South Korea"/>
    <d v="2017-05-22T00:00:00"/>
    <n v="2012"/>
    <s v="1 Season"/>
    <x v="1"/>
    <x v="1"/>
    <s v="On the cusp of marriage or divorce, four couples consider the meaning of love, sharing a life, meddling families and the weight of their commitment."/>
    <x v="0"/>
  </r>
  <r>
    <s v="Movie"/>
    <x v="6137"/>
    <x v="3143"/>
    <x v="5387"/>
    <s v="United States"/>
    <d v="2021-01-01T00:00:00"/>
    <n v="1998"/>
    <s v="101 min"/>
    <x v="8"/>
    <x v="5"/>
    <s v="At a wild high school graduation party, aspiring writer Preston hopes to declare his love to popular girl Amanda, who just got dumped by the class jock."/>
    <x v="0"/>
  </r>
  <r>
    <s v="Movie"/>
    <x v="6138"/>
    <x v="3144"/>
    <x v="5388"/>
    <s v="United States, United Kingdom"/>
    <d v="2019-10-01T00:00:00"/>
    <n v="1992"/>
    <s v="99 min"/>
    <x v="25"/>
    <x v="16"/>
    <s v="Grad student Helen Lyle unintentionally summons the Candyman, a hook-handed creature made flesh by other people's belief in him."/>
    <x v="0"/>
  </r>
  <r>
    <s v="TV Show"/>
    <x v="6139"/>
    <x v="1"/>
    <x v="5389"/>
    <s v="France"/>
    <d v="2016-12-15T00:00:00"/>
    <n v="2016"/>
    <s v="1 Season"/>
    <x v="2"/>
    <x v="1"/>
    <s v="When a huge marijuana shipment falls prey to thieves, the aftermath touches players from all ranks of the drug trade between Morocco and Europe."/>
    <x v="0"/>
  </r>
  <r>
    <s v="Movie"/>
    <x v="6140"/>
    <x v="3145"/>
    <x v="0"/>
    <s v="France, New Zealand"/>
    <d v="2020-09-08T00:00:00"/>
    <n v="2019"/>
    <s v="103 min"/>
    <x v="0"/>
    <x v="0"/>
    <s v="Based on economist Thomas Piketty's best-selling book, this documentary examines wealth accumulation and its looming social repercussions."/>
    <x v="0"/>
  </r>
  <r>
    <s v="Movie"/>
    <x v="6141"/>
    <x v="3146"/>
    <x v="5390"/>
    <s v="India"/>
    <d v="2018-07-01T00:00:00"/>
    <n v="2017"/>
    <s v="126 min"/>
    <x v="8"/>
    <x v="5"/>
    <s v="Richi is a director of commercials whose computer memory drive is accidentally switched with that of Sneha, a woman he soon falls in love with."/>
    <x v="0"/>
  </r>
  <r>
    <s v="Movie"/>
    <x v="6142"/>
    <x v="3147"/>
    <x v="5391"/>
    <s v="Ireland"/>
    <d v="2018-09-15T00:00:00"/>
    <n v="2016"/>
    <s v="92 min"/>
    <x v="6"/>
    <x v="4"/>
    <s v="A low-level drug dealer decides to move up the ranks of the illegal narcotics trade in Darndale, Dublin, putting him and his gang on a violent path."/>
    <x v="0"/>
  </r>
  <r>
    <s v="TV Show"/>
    <x v="6143"/>
    <x v="1"/>
    <x v="5392"/>
    <s v="United States"/>
    <d v="2019-08-02T00:00:00"/>
    <n v="2012"/>
    <s v="1 Season"/>
    <x v="5"/>
    <x v="3"/>
    <s v="Nestled in a faraway cloud is a rainbow-colored world called Care-a-Lot, home to the magical Care Bears who each have a special talent."/>
    <x v="0"/>
  </r>
  <r>
    <s v="Movie"/>
    <x v="6144"/>
    <x v="3148"/>
    <x v="5393"/>
    <s v="Philippines"/>
    <d v="2019-03-05T00:00:00"/>
    <n v="2008"/>
    <s v="131 min"/>
    <x v="6"/>
    <x v="4"/>
    <s v="Sarah leaves her son in the Philippines to reunite with her husband in London, where she struggles personally and professionally as a care-home worker."/>
    <x v="0"/>
  </r>
  <r>
    <s v="Movie"/>
    <x v="6145"/>
    <x v="3149"/>
    <x v="5394"/>
    <s v="United Kingdom, United States, Australia"/>
    <d v="2020-10-20T00:00:00"/>
    <n v="2015"/>
    <s v="119 min"/>
    <x v="6"/>
    <x v="4"/>
    <s v="In the 1950s, a glamorous married woman and an aspiring photographer embark on a passionate, forbidden romance that will forever change their lives."/>
    <x v="0"/>
  </r>
  <r>
    <s v="Movie"/>
    <x v="6146"/>
    <x v="3150"/>
    <x v="5395"/>
    <s v="United States"/>
    <d v="2019-06-01T00:00:00"/>
    <n v="1976"/>
    <s v="98 min"/>
    <x v="17"/>
    <x v="12"/>
    <s v="An outcast teen with telekinetic ability lashes out with her deadly power when the high school &quot;in crowd&quot; torments her with a sick joke at the prom."/>
    <x v="0"/>
  </r>
  <r>
    <s v="Movie"/>
    <x v="6147"/>
    <x v="1564"/>
    <x v="5396"/>
    <s v="United States"/>
    <d v="2019-11-20T00:00:00"/>
    <n v="2009"/>
    <s v="85 min"/>
    <x v="11"/>
    <x v="7"/>
    <s v="As a lethal virus spreads globally, four friends seek a reputed plague-free haven. But while avoiding the infected, the travelers turn on one another."/>
    <x v="0"/>
  </r>
  <r>
    <s v="Movie"/>
    <x v="6148"/>
    <x v="3151"/>
    <x v="5397"/>
    <s v="United States, Mexico"/>
    <d v="2012-11-14T00:00:00"/>
    <n v="2012"/>
    <s v="84 min"/>
    <x v="8"/>
    <x v="5"/>
    <s v="Will Ferrell stars as a Spanish-speaking cowboy in this comedy about a Mexican clan trying to rescue their ranch from greedy creditors."/>
    <x v="0"/>
  </r>
  <r>
    <s v="TV Show"/>
    <x v="6149"/>
    <x v="1"/>
    <x v="5398"/>
    <s v="Japan"/>
    <d v="2019-01-04T00:00:00"/>
    <n v="2015"/>
    <s v="1 Season"/>
    <x v="14"/>
    <x v="9"/>
    <s v="Turned into a young boy by a sinister potion, teen sleuth Conan helps solve baffling crimes while tracking down the nefarious agents who poisoned him."/>
    <x v="0"/>
  </r>
  <r>
    <s v="Movie"/>
    <x v="6150"/>
    <x v="85"/>
    <x v="5399"/>
    <s v="United Kingdom, Czech Republic, United States, Germany, Bahamas"/>
    <d v="2020-08-31T00:00:00"/>
    <n v="2006"/>
    <s v="145 min"/>
    <x v="12"/>
    <x v="8"/>
    <s v="Daniel Craig makes his debut as the newly minted agent 007, who's pitted against an infamous financier of global terrorism â€“ at the poker table."/>
    <x v="0"/>
  </r>
  <r>
    <s v="Movie"/>
    <x v="6151"/>
    <x v="3152"/>
    <x v="5400"/>
    <s v="Hong Kong"/>
    <d v="2018-08-01T00:00:00"/>
    <n v="1992"/>
    <s v="125 min"/>
    <x v="12"/>
    <x v="8"/>
    <s v="When Japanese troops invade Hong Kong, young Benny Ho flees to Macau and rises to the top of the city's casino business with pluck, diligence and wit."/>
    <x v="0"/>
  </r>
  <r>
    <s v="Movie"/>
    <x v="6152"/>
    <x v="3152"/>
    <x v="5401"/>
    <s v="Hong Kong"/>
    <d v="2018-08-16T00:00:00"/>
    <n v="1992"/>
    <s v="108 min"/>
    <x v="12"/>
    <x v="8"/>
    <s v="Casino mogul Benny Ho wields enormous power. But a feud with his former partner and a massive fraud scheme soon threaten his family and his empire."/>
    <x v="0"/>
  </r>
  <r>
    <s v="TV Show"/>
    <x v="6153"/>
    <x v="1"/>
    <x v="5402"/>
    <s v="No data"/>
    <d v="2018-09-07T00:00:00"/>
    <n v="2015"/>
    <s v="1 Season"/>
    <x v="1"/>
    <x v="1"/>
    <s v="As four couples with different lifestyles go through the ebbs and flows of joy and sorrow, each must learn how to live a good life."/>
    <x v="0"/>
  </r>
  <r>
    <s v="Movie"/>
    <x v="6154"/>
    <x v="3153"/>
    <x v="5403"/>
    <s v="United States"/>
    <d v="2019-11-01T00:00:00"/>
    <n v="1958"/>
    <s v="108 min"/>
    <x v="17"/>
    <x v="12"/>
    <s v="Members of a Southern clan scramble to curry favor with a dying, wealthy patriarch in this adaptation of Tennessee Williams's sizzling stage drama."/>
    <x v="0"/>
  </r>
  <r>
    <s v="Movie"/>
    <x v="6155"/>
    <x v="641"/>
    <x v="0"/>
    <s v="China, Germany, India, United States"/>
    <d v="2016-04-22T00:00:00"/>
    <n v="2015"/>
    <s v="74 min"/>
    <x v="0"/>
    <x v="0"/>
    <s v="This documentary explores the worldwide economics of the burgeoning solar energy industry and its impact on hopeful job seekers in the United States."/>
    <x v="0"/>
  </r>
  <r>
    <s v="Movie"/>
    <x v="6156"/>
    <x v="908"/>
    <x v="5404"/>
    <s v="United States, Australia"/>
    <d v="2019-02-01T00:00:00"/>
    <n v="2010"/>
    <s v="82 min"/>
    <x v="5"/>
    <x v="3"/>
    <s v="Cats and dogs must set aside their differences and merge animal instincts when Kitty Galore decides to claw her way to global domination."/>
    <x v="0"/>
  </r>
  <r>
    <s v="Movie"/>
    <x v="6157"/>
    <x v="3154"/>
    <x v="0"/>
    <s v="Canada"/>
    <d v="2019-01-07T00:00:00"/>
    <n v="2018"/>
    <s v="75 min"/>
    <x v="0"/>
    <x v="0"/>
    <s v="This fun, charming documentary follows the exploits of some very feline-friendly folks as they strive to get their kitties crowned Canadaâ€™s top cat."/>
    <x v="0"/>
  </r>
  <r>
    <s v="Movie"/>
    <x v="6158"/>
    <x v="3155"/>
    <x v="5405"/>
    <s v="Norway"/>
    <d v="2017-06-15T00:00:00"/>
    <n v="2016"/>
    <s v="77 min"/>
    <x v="12"/>
    <x v="8"/>
    <s v="Torn between old camaraderie and recent tensions, three ex-soldiers reunite to explore a deadly cave but soon discover terror beyond all expectations."/>
    <x v="0"/>
  </r>
  <r>
    <s v="Movie"/>
    <x v="6159"/>
    <x v="3156"/>
    <x v="5406"/>
    <s v="India"/>
    <d v="2017-04-01T00:00:00"/>
    <n v="2012"/>
    <s v="156 min"/>
    <x v="0"/>
    <x v="0"/>
    <s v="This documentary chronicles the philosophy and life's work of archivist P.K. Nair, who made a mission of preserving Indian cinemaâ€™s rich history."/>
    <x v="0"/>
  </r>
  <r>
    <s v="Movie"/>
    <x v="6160"/>
    <x v="3157"/>
    <x v="5407"/>
    <s v="United States"/>
    <d v="2020-01-01T00:00:00"/>
    <n v="2000"/>
    <s v="116 min"/>
    <x v="6"/>
    <x v="4"/>
    <s v="Vying for a spot in the American Ballet Company, 12 dance students are ready to push their bodies and minds to the limit to realize their dreams."/>
    <x v="0"/>
  </r>
  <r>
    <s v="Movie"/>
    <x v="6161"/>
    <x v="3158"/>
    <x v="5408"/>
    <s v="India"/>
    <d v="2018-11-01T00:00:00"/>
    <n v="2014"/>
    <s v="126 min"/>
    <x v="6"/>
    <x v="4"/>
    <s v="With a horde of enemy invaders bearing down, four sons of an illustrious Sikh guru lead a tiny but valiant army into a desperate fight for freedom."/>
    <x v="0"/>
  </r>
  <r>
    <s v="Movie"/>
    <x v="6162"/>
    <x v="3159"/>
    <x v="5409"/>
    <s v="India"/>
    <d v="2018-03-15T00:00:00"/>
    <n v="2010"/>
    <s v="129 min"/>
    <x v="8"/>
    <x v="5"/>
    <s v="After her fat-shaming husband brings home a new lover, a wife in Maharashtra recruits a group of women to challenge him in a kabaddi match."/>
    <x v="0"/>
  </r>
  <r>
    <s v="Movie"/>
    <x v="6163"/>
    <x v="128"/>
    <x v="5410"/>
    <s v="India"/>
    <d v="2019-12-31T00:00:00"/>
    <n v="2000"/>
    <s v="132 min"/>
    <x v="8"/>
    <x v="5"/>
    <s v="When a secretary saves her tycoon boss's life, his family hears wedding bells. Problem is, she's already in love â€“ with his younger brother."/>
    <x v="0"/>
  </r>
  <r>
    <s v="Movie"/>
    <x v="6164"/>
    <x v="3160"/>
    <x v="5411"/>
    <s v="Pakistan"/>
    <d v="2018-05-15T00:00:00"/>
    <n v="2017"/>
    <s v="118 min"/>
    <x v="8"/>
    <x v="5"/>
    <s v="Beautiful and adventurous doctor Resham meets a handsome Chinese backpacker named Adam while traveling with friends on a journey of self-discovery."/>
    <x v="0"/>
  </r>
  <r>
    <s v="Movie"/>
    <x v="6165"/>
    <x v="3161"/>
    <x v="5412"/>
    <s v="Germany, Sri Lanka"/>
    <d v="2017-03-01T00:00:00"/>
    <n v="2010"/>
    <s v="87 min"/>
    <x v="0"/>
    <x v="0"/>
    <s v="A girl who wants to be an elephant driver like her father is given the chance to raise a calf and becomes even more determined when it's taken away."/>
    <x v="0"/>
  </r>
  <r>
    <s v="Movie"/>
    <x v="6166"/>
    <x v="3162"/>
    <x v="5413"/>
    <s v="United States"/>
    <d v="2020-03-01T00:00:00"/>
    <n v="2018"/>
    <s v="95 min"/>
    <x v="6"/>
    <x v="4"/>
    <s v="When a secretive woman breezes into a quiet town, her subdued neighbors get swept up in curiosity over her ethereal presence."/>
    <x v="0"/>
  </r>
  <r>
    <s v="Movie"/>
    <x v="6167"/>
    <x v="3163"/>
    <x v="5414"/>
    <s v="Indonesia"/>
    <d v="2019-01-05T00:00:00"/>
    <n v="2016"/>
    <s v="86 min"/>
    <x v="6"/>
    <x v="4"/>
    <s v="Spanning the 1970s, â€˜80s and â€˜90s, this lyrical love story of two childhood neighbors plays out amidst a rapidly evolving Indonesia."/>
    <x v="0"/>
  </r>
  <r>
    <s v="Movie"/>
    <x v="6168"/>
    <x v="3164"/>
    <x v="5415"/>
    <s v="United States, Sweden"/>
    <d v="2018-10-01T00:00:00"/>
    <n v="2017"/>
    <s v="106 min"/>
    <x v="6"/>
    <x v="4"/>
    <s v="Senator Ted Kennedy watches his future unravel in the wake of an infamous car crash as family and allies vie to protect his reputation."/>
    <x v="0"/>
  </r>
  <r>
    <s v="Movie"/>
    <x v="6169"/>
    <x v="99"/>
    <x v="5416"/>
    <s v="United Kingdom, United States"/>
    <d v="2020-01-01T00:00:00"/>
    <n v="2005"/>
    <s v="115 min"/>
    <x v="5"/>
    <x v="3"/>
    <s v="The eccentric Willy Wonka opens the doors of his candy factory to five lucky Children &amp; Family Movies who learn the secrets behind his amazing confections."/>
    <x v="0"/>
  </r>
  <r>
    <s v="Movie"/>
    <x v="6170"/>
    <x v="325"/>
    <x v="5417"/>
    <s v="United States"/>
    <d v="2019-10-01T00:00:00"/>
    <n v="2003"/>
    <s v="106 min"/>
    <x v="12"/>
    <x v="8"/>
    <s v="In this reboot of the TV classic, the Angels are tasked with finding lost rings encoded with the personal information of people in witness protection."/>
    <x v="0"/>
  </r>
  <r>
    <s v="Movie"/>
    <x v="6171"/>
    <x v="3165"/>
    <x v="5418"/>
    <s v="United States"/>
    <d v="2019-11-23T00:00:00"/>
    <n v="1973"/>
    <s v="94 min"/>
    <x v="5"/>
    <x v="3"/>
    <s v="Follow the adventures of Wilbur the pig, Templeton the rat and Charlotte the spider in this animated musical version of E.B. White's timeless story."/>
    <x v="0"/>
  </r>
  <r>
    <s v="Movie"/>
    <x v="6172"/>
    <x v="128"/>
    <x v="5419"/>
    <s v="India"/>
    <d v="2017-05-01T00:00:00"/>
    <n v="2013"/>
    <s v="121 min"/>
    <x v="8"/>
    <x v="5"/>
    <s v="When pretty new neighbor Seema falls for their shy roommate Sid, jealous womanizers Omi and Jai plot to break up the new lovebirds."/>
    <x v="0"/>
  </r>
  <r>
    <s v="Movie"/>
    <x v="6173"/>
    <x v="567"/>
    <x v="5420"/>
    <s v="United States"/>
    <d v="2020-01-01T00:00:00"/>
    <n v="1997"/>
    <s v="113 min"/>
    <x v="8"/>
    <x v="5"/>
    <s v="Comic book artist Holden meets the perfect woman, only to learn that she's a lesbian. But that doesn't stop him from falling in love with her."/>
    <x v="0"/>
  </r>
  <r>
    <s v="TV Show"/>
    <x v="6174"/>
    <x v="1"/>
    <x v="5421"/>
    <s v="Canada"/>
    <d v="2017-12-15T00:00:00"/>
    <n v="2016"/>
    <s v="2 Seasons"/>
    <x v="3"/>
    <x v="2"/>
    <s v="Adventurer Cyril Chauquet seeks out the most colossal and dangerous underwater creatures around the world in this adrenaline-packed series."/>
    <x v="0"/>
  </r>
  <r>
    <s v="Movie"/>
    <x v="6175"/>
    <x v="3166"/>
    <x v="5422"/>
    <s v="Hong Kong, China"/>
    <d v="2018-04-19T00:00:00"/>
    <n v="2017"/>
    <s v="129 min"/>
    <x v="12"/>
    <x v="8"/>
    <s v="In corrupt, British-colonized Hong Kong, a mainland Chinese immigrant rises to the top of the city's drug underworld with the help of a notorious cop."/>
    <x v="0"/>
  </r>
  <r>
    <s v="Movie"/>
    <x v="6176"/>
    <x v="3167"/>
    <x v="5423"/>
    <s v="United States"/>
    <d v="2017-11-13T00:00:00"/>
    <n v="2016"/>
    <s v="99 min"/>
    <x v="0"/>
    <x v="0"/>
    <s v="Featuring interviews, insights and archival footage, this documentary aims to reveal how historical events shaped the music of John Coltrane."/>
    <x v="0"/>
  </r>
  <r>
    <s v="Movie"/>
    <x v="6177"/>
    <x v="3168"/>
    <x v="5424"/>
    <s v="India, France"/>
    <d v="2017-02-01T00:00:00"/>
    <n v="2015"/>
    <s v="116 min"/>
    <x v="6"/>
    <x v="4"/>
    <s v="Related tales of a family seeking refuge and two men on a train to Amritsar evoke the dreadful unease surrounding Hindu-Sikh tensions in 1980s Punjab."/>
    <x v="0"/>
  </r>
  <r>
    <s v="TV Show"/>
    <x v="6178"/>
    <x v="1"/>
    <x v="5425"/>
    <s v="Australia"/>
    <d v="2017-12-01T00:00:00"/>
    <n v="2016"/>
    <s v="1 Season"/>
    <x v="1"/>
    <x v="1"/>
    <s v="Couples on a tiny budget try to ensure that the day of their wedding turns out to be the magical experience they always dreamed it would be."/>
    <x v="0"/>
  </r>
  <r>
    <s v="TV Show"/>
    <x v="6179"/>
    <x v="1"/>
    <x v="5426"/>
    <s v="United States"/>
    <d v="2017-07-01T00:00:00"/>
    <n v="1992"/>
    <s v="11 Seasons"/>
    <x v="22"/>
    <x v="1"/>
    <s v="Sam Malone, an ex-baseball player turned bar owner, operates a saloon that's always filled with quirky customers and even more eccentric staff."/>
    <x v="0"/>
  </r>
  <r>
    <s v="TV Show"/>
    <x v="6180"/>
    <x v="1"/>
    <x v="5427"/>
    <s v="South Korea"/>
    <d v="2017-08-04T00:00:00"/>
    <n v="2017"/>
    <s v="2 Seasons"/>
    <x v="1"/>
    <x v="1"/>
    <s v="The best chefs of Korea go head-to-head to create impromptu dishes that feature ingredients found inside the guest stars' very own refrigerators."/>
    <x v="0"/>
  </r>
  <r>
    <s v="Movie"/>
    <x v="6181"/>
    <x v="420"/>
    <x v="5428"/>
    <s v="United States"/>
    <d v="2018-08-01T00:00:00"/>
    <n v="2012"/>
    <s v="88 min"/>
    <x v="11"/>
    <x v="7"/>
    <s v="A group of Children &amp; Family Movies takes an illegal tour through an abandoned city near Chernobyl, where mysterious humanoid forms begin to haunt their steps..."/>
    <x v="0"/>
  </r>
  <r>
    <s v="TV Show"/>
    <x v="6182"/>
    <x v="1"/>
    <x v="5429"/>
    <s v="United Kingdom"/>
    <d v="2016-10-01T00:00:00"/>
    <n v="1999"/>
    <s v="1 Season"/>
    <x v="7"/>
    <x v="1"/>
    <s v="Petty criminals, dodgy decorators, full-bore Glaswegians and oddball documentary presenters converge in this sketch show that parodies Scottish life."/>
    <x v="0"/>
  </r>
  <r>
    <s v="TV Show"/>
    <x v="6183"/>
    <x v="1"/>
    <x v="5430"/>
    <s v="United Kingdom"/>
    <d v="2017-04-04T00:00:00"/>
    <n v="2017"/>
    <s v="2 Seasons"/>
    <x v="7"/>
    <x v="1"/>
    <s v="The virginal Tracey, who was raised in a strictly religious Tower Hamlets flat, is ready to realize her potential. And the first step is having sex."/>
    <x v="0"/>
  </r>
  <r>
    <s v="Movie"/>
    <x v="6184"/>
    <x v="3169"/>
    <x v="5431"/>
    <s v="No data"/>
    <d v="2019-05-10T00:00:00"/>
    <n v="2018"/>
    <s v="63 min"/>
    <x v="20"/>
    <x v="13"/>
    <s v="Finally released after being trapped in an ancient book for centuries, a wicked warrior sets out to conquer Dholakpur â€“ but not if Bheem can help it!"/>
    <x v="0"/>
  </r>
  <r>
    <s v="Movie"/>
    <x v="6185"/>
    <x v="3170"/>
    <x v="5431"/>
    <s v="No data"/>
    <d v="2019-05-10T00:00:00"/>
    <n v="2018"/>
    <s v="62 min"/>
    <x v="5"/>
    <x v="3"/>
    <s v="Bheem and King Indraverma travel to Rome for a trading venture, but when the king of a neighboring land attacks, can Bheemâ€™s wile and wit save the day?"/>
    <x v="0"/>
  </r>
  <r>
    <s v="Movie"/>
    <x v="6186"/>
    <x v="3171"/>
    <x v="5431"/>
    <s v="No data"/>
    <d v="2019-05-10T00:00:00"/>
    <n v="2018"/>
    <s v="62 min"/>
    <x v="20"/>
    <x v="13"/>
    <s v="Trolls kidnap the king's daughters and overtake the kingdom of Messina. Can Bheem track them down and bring the princesses home?"/>
    <x v="0"/>
  </r>
  <r>
    <s v="Movie"/>
    <x v="6187"/>
    <x v="3172"/>
    <x v="5432"/>
    <s v="India"/>
    <d v="2019-08-15T00:00:00"/>
    <n v="2019"/>
    <s v="112 min"/>
    <x v="5"/>
    <x v="3"/>
    <s v="Chhota Bheem is in China for a martial arts competition but his real challenge: to save the emperorâ€™s daughter from being kidnapped by the villain Zuhu!"/>
    <x v="0"/>
  </r>
  <r>
    <s v="Movie"/>
    <x v="6188"/>
    <x v="3173"/>
    <x v="5433"/>
    <s v="India"/>
    <d v="2018-07-01T00:00:00"/>
    <n v="2017"/>
    <s v="113 min"/>
    <x v="8"/>
    <x v="5"/>
    <s v="In the wake of his sister's marriage, a young middle-class man leaves his village and learns that supporting one's self is easier said than done."/>
    <x v="0"/>
  </r>
  <r>
    <s v="Movie"/>
    <x v="6189"/>
    <x v="3174"/>
    <x v="5434"/>
    <s v="United States"/>
    <d v="2016-03-16T00:00:00"/>
    <n v="2005"/>
    <s v="82 min"/>
    <x v="5"/>
    <x v="3"/>
    <s v="No one believes Chicken Little when he tries to warn of an alien invasion â€“ so it's up to him and his misfit friends to save the world!"/>
    <x v="0"/>
  </r>
  <r>
    <s v="Movie"/>
    <x v="6190"/>
    <x v="1212"/>
    <x v="5435"/>
    <s v="Nigeria"/>
    <d v="2019-03-15T00:00:00"/>
    <n v="2018"/>
    <s v="98 min"/>
    <x v="8"/>
    <x v="5"/>
    <s v="When a wealthy patriarch unexpectedly drops dead, his money-crazed family, friends and staff scramble for his billionaire fortune."/>
    <x v="0"/>
  </r>
  <r>
    <s v="Movie"/>
    <x v="6191"/>
    <x v="3175"/>
    <x v="5436"/>
    <s v="United States"/>
    <d v="2019-12-31T00:00:00"/>
    <n v="1988"/>
    <s v="87 min"/>
    <x v="25"/>
    <x v="16"/>
    <s v="When a rash of murders unfolds, 6-year-old Andy knows that his toy doll Chucky is the killer, but neither his mom nor the cops believe him."/>
    <x v="0"/>
  </r>
  <r>
    <s v="TV Show"/>
    <x v="6192"/>
    <x v="1"/>
    <x v="200"/>
    <s v="No data"/>
    <d v="2016-12-01T00:00:00"/>
    <n v="1994"/>
    <s v="1 Season"/>
    <x v="18"/>
    <x v="1"/>
    <s v="Iconic artist and master of relaxation Bob Ross demonstrates the process of creating wintry scenes in these episodes dedicated to the season."/>
    <x v="0"/>
  </r>
  <r>
    <s v="Movie"/>
    <x v="6193"/>
    <x v="3176"/>
    <x v="5437"/>
    <s v="China"/>
    <d v="2018-09-24T00:00:00"/>
    <n v="2017"/>
    <s v="111 min"/>
    <x v="12"/>
    <x v="8"/>
    <s v="A Chinese engineer travels to a war-torn African country to rebuild its telecommunications but instead finds massive corruption and explosive danger."/>
    <x v="0"/>
  </r>
  <r>
    <s v="Movie"/>
    <x v="6194"/>
    <x v="3177"/>
    <x v="5438"/>
    <s v="No data"/>
    <d v="2017-06-01T00:00:00"/>
    <n v="2017"/>
    <s v="63 min"/>
    <x v="8"/>
    <x v="5"/>
    <s v="On point and larger than life, rapper and stand-up comic Chingo Bling gathers his funniest friends for a rambunctious take on Tex-Mex culture."/>
    <x v="0"/>
  </r>
  <r>
    <s v="Movie"/>
    <x v="6195"/>
    <x v="3178"/>
    <x v="5439"/>
    <s v="United States, India, Bangladesh"/>
    <d v="2018-01-01T00:00:00"/>
    <n v="2012"/>
    <s v="105 min"/>
    <x v="6"/>
    <x v="4"/>
    <s v="In the turbulent 1930s of British colonial India, a teenager joins a ragtag army of schoolboys determined to overthrow their foreign conquerors."/>
    <x v="0"/>
  </r>
  <r>
    <s v="Movie"/>
    <x v="6196"/>
    <x v="3179"/>
    <x v="5440"/>
    <s v="United Kingdom, United States"/>
    <d v="2020-01-01T00:00:00"/>
    <n v="1968"/>
    <s v="146 min"/>
    <x v="5"/>
    <x v="3"/>
    <s v="Quirky inventor Caractacus Potts and his family travel in their magical flying car to Vulgaria, a kingdom strangely devoid of children."/>
    <x v="0"/>
  </r>
  <r>
    <s v="Movie"/>
    <x v="6197"/>
    <x v="3180"/>
    <x v="5441"/>
    <s v="United States, Canada, France"/>
    <d v="2020-01-01T00:00:00"/>
    <n v="2009"/>
    <s v="96 min"/>
    <x v="26"/>
    <x v="17"/>
    <s v="Suspecting her husband of infidelity, Catherine hires sexy Chloe to test his faithfulness. Soon, the relationships between all three intensify."/>
    <x v="0"/>
  </r>
  <r>
    <s v="Movie"/>
    <x v="6198"/>
    <x v="3181"/>
    <x v="5442"/>
    <s v="United States"/>
    <d v="2017-10-07T00:00:00"/>
    <n v="2017"/>
    <s v="80 min"/>
    <x v="0"/>
    <x v="0"/>
    <s v="Featuring interviews, concert footage and behind-the-scenes access, this documentary delivers fans an all-access look at the life of Chris Brown."/>
    <x v="0"/>
  </r>
  <r>
    <s v="Movie"/>
    <x v="6199"/>
    <x v="3182"/>
    <x v="5443"/>
    <s v="United States"/>
    <d v="2019-06-06T00:00:00"/>
    <n v="2014"/>
    <s v="99 min"/>
    <x v="8"/>
    <x v="5"/>
    <s v="A career woman who has everything but romance finds her values challenged when she starts dating a good man she met on a Christian matchmaking site."/>
    <x v="0"/>
  </r>
  <r>
    <s v="TV Show"/>
    <x v="6200"/>
    <x v="1"/>
    <x v="0"/>
    <s v="United States"/>
    <d v="2018-09-30T00:00:00"/>
    <n v="2018"/>
    <s v="1 Season"/>
    <x v="3"/>
    <x v="2"/>
    <s v="A contextual, acculturated dive into how adults in six, big global cities celebrate love and accentuate sex. CNN's Christiane Amanpour reports."/>
    <x v="0"/>
  </r>
  <r>
    <s v="Movie"/>
    <x v="6201"/>
    <x v="3183"/>
    <x v="5444"/>
    <s v="Canada, United States"/>
    <d v="2019-11-04T00:00:00"/>
    <n v="2012"/>
    <s v="87 min"/>
    <x v="8"/>
    <x v="5"/>
    <s v="Twentysomething Georgia pines for her old boyfriend and is thrilled to have a second chance at love when she attends their high school reunion."/>
    <x v="0"/>
  </r>
  <r>
    <s v="Movie"/>
    <x v="6202"/>
    <x v="3184"/>
    <x v="5445"/>
    <s v="United States"/>
    <d v="2019-03-01T00:00:00"/>
    <n v="2015"/>
    <s v="88 min"/>
    <x v="5"/>
    <x v="3"/>
    <s v="In the Smoky Mountains, an ambitious woman works to save her family's historic berry farm as her ex, a country music star, returns to town."/>
    <x v="0"/>
  </r>
  <r>
    <s v="Movie"/>
    <x v="6203"/>
    <x v="204"/>
    <x v="5446"/>
    <s v="United States"/>
    <d v="2019-01-01T00:00:00"/>
    <n v="2004"/>
    <s v="99 min"/>
    <x v="5"/>
    <x v="3"/>
    <s v="When Luther Krank and his wife opt to skip Christmas â€“ no tree and no rooftop Frosty â€“ can they handle the fallout from their family and neighbors?"/>
    <x v="0"/>
  </r>
  <r>
    <s v="Movie"/>
    <x v="6204"/>
    <x v="3185"/>
    <x v="5447"/>
    <s v="United States"/>
    <d v="2019-03-05T00:00:00"/>
    <n v="2018"/>
    <s v="104 min"/>
    <x v="5"/>
    <x v="3"/>
    <s v="Now a careworn middle-aged man, Christopher Robin goes on a familiar adventure when his old pal Winnie the Pooh brings him to the Hundred Acre Wood."/>
    <x v="0"/>
  </r>
  <r>
    <s v="Movie"/>
    <x v="6205"/>
    <x v="2686"/>
    <x v="5448"/>
    <s v="Argentina"/>
    <d v="2018-06-15T00:00:00"/>
    <n v="2006"/>
    <s v="104 min"/>
    <x v="6"/>
    <x v="4"/>
    <s v="Soccer goalie Claudio Tamburrini is kidnapped by the Argentine military. Several months later, he joins other prisoners in planning a daring escape."/>
    <x v="0"/>
  </r>
  <r>
    <s v="TV Show"/>
    <x v="6206"/>
    <x v="1"/>
    <x v="0"/>
    <s v="Malaysia"/>
    <d v="2017-11-15T00:00:00"/>
    <n v="2017"/>
    <s v="1 Season"/>
    <x v="5"/>
    <x v="3"/>
    <s v="On the island of Rocky Perch, security company owner Chuck Adoodledoo and his friends provide kung fu-style protection for their fellow bird citizens."/>
    <x v="0"/>
  </r>
  <r>
    <s v="Movie"/>
    <x v="6207"/>
    <x v="3186"/>
    <x v="5449"/>
    <s v="Pakistan"/>
    <d v="2019-01-15T00:00:00"/>
    <n v="2017"/>
    <s v="118 min"/>
    <x v="8"/>
    <x v="5"/>
    <s v="The lives of five hapless, petty criminals careen into madcap disarray when their plan to abduct a wealthy ministerâ€™s son goes horribly wrong."/>
    <x v="0"/>
  </r>
  <r>
    <s v="Movie"/>
    <x v="6208"/>
    <x v="3050"/>
    <x v="5450"/>
    <s v="India"/>
    <d v="2019-12-31T00:00:00"/>
    <n v="1975"/>
    <s v="127 min"/>
    <x v="17"/>
    <x v="12"/>
    <s v="Jealous of the high regard in which his new wife holds their brother-in-law, a botany professor stages an elaborate prank that will even the score."/>
    <x v="0"/>
  </r>
  <r>
    <s v="Movie"/>
    <x v="6209"/>
    <x v="399"/>
    <x v="5451"/>
    <s v="United States"/>
    <d v="2018-04-16T00:00:00"/>
    <n v="2009"/>
    <s v="109 min"/>
    <x v="12"/>
    <x v="8"/>
    <s v="When Darren Shan is taken to a circus that's chock-full of sideshow oddities, he meets a vampire and receives a life-changing bite on the neck."/>
    <x v="0"/>
  </r>
  <r>
    <s v="TV Show"/>
    <x v="6210"/>
    <x v="1"/>
    <x v="0"/>
    <s v="United Kingdom"/>
    <d v="2017-10-01T00:00:00"/>
    <n v="2016"/>
    <s v="1 Season"/>
    <x v="7"/>
    <x v="1"/>
    <s v="This series explores the magnitude and scale of modern air travel, and the challenges faced by those responsible for its smooth functioning."/>
    <x v="0"/>
  </r>
  <r>
    <s v="Movie"/>
    <x v="6211"/>
    <x v="3187"/>
    <x v="5452"/>
    <s v="Brazil, France, Germany"/>
    <d v="2020-01-01T00:00:00"/>
    <n v="2002"/>
    <s v="130 min"/>
    <x v="6"/>
    <x v="4"/>
    <s v="Growing up in a Rio de Janeiro slum, Rocket is able to avoid being drawn into a life of drugs and crime by having a passion for photography."/>
    <x v="0"/>
  </r>
  <r>
    <s v="Movie"/>
    <x v="6212"/>
    <x v="3188"/>
    <x v="5453"/>
    <s v="United Kingdom"/>
    <d v="2017-07-21T00:00:00"/>
    <n v="2016"/>
    <s v="110 min"/>
    <x v="6"/>
    <x v="4"/>
    <s v="In moody London, a burned-out sleuth sinks into a world of corruption and murderous romance when he tackles a mysterious case of a missing sex worker."/>
    <x v="0"/>
  </r>
  <r>
    <s v="TV Show"/>
    <x v="6213"/>
    <x v="1"/>
    <x v="0"/>
    <s v="United Kingdom"/>
    <d v="2018-10-01T00:00:00"/>
    <n v="2018"/>
    <s v="1 Season"/>
    <x v="7"/>
    <x v="1"/>
    <s v="Expanding Kenneth Clark's 1969 &quot;Civilisation&quot; series for a new generation, this reboot explores the art of cultures around the world, throughout time."/>
    <x v="0"/>
  </r>
  <r>
    <s v="Movie"/>
    <x v="6214"/>
    <x v="3189"/>
    <x v="5454"/>
    <s v="United States"/>
    <d v="2019-11-14T00:00:00"/>
    <n v="2019"/>
    <s v="88 min"/>
    <x v="0"/>
    <x v="0"/>
    <s v="This intimate documentary follows the life of legendary saxophonist Clarence Clemons and his spiritual awakening before his death in 2011."/>
    <x v="0"/>
  </r>
  <r>
    <s v="Movie"/>
    <x v="6215"/>
    <x v="3190"/>
    <x v="5455"/>
    <s v="United States, United Kingdom, Australia"/>
    <d v="2019-08-01T00:00:00"/>
    <n v="2010"/>
    <s v="106 min"/>
    <x v="12"/>
    <x v="8"/>
    <s v="If he is to save the life of the beautiful Princess Andromeda, the valiant Perseus must battle a host of powerful, beastly enemies."/>
    <x v="0"/>
  </r>
  <r>
    <s v="Movie"/>
    <x v="6216"/>
    <x v="3191"/>
    <x v="5456"/>
    <s v="United States"/>
    <d v="2018-04-01T00:00:00"/>
    <n v="1993"/>
    <s v="91 min"/>
    <x v="6"/>
    <x v="4"/>
    <s v="As the Civil War looms, a runaway slave seeks freedom, and West Point cadets find their camaraderie shattered as they choose between North or South."/>
    <x v="0"/>
  </r>
  <r>
    <s v="Movie"/>
    <x v="6217"/>
    <x v="3192"/>
    <x v="5457"/>
    <s v="United States"/>
    <d v="2018-09-18T00:00:00"/>
    <n v="2018"/>
    <s v="103 min"/>
    <x v="8"/>
    <x v="5"/>
    <s v="When her class rank threatens her college plans, an ambitious teen convinces a nerdy peer to run for the school board to abolish the ranking system."/>
    <x v="0"/>
  </r>
  <r>
    <s v="TV Show"/>
    <x v="6218"/>
    <x v="1"/>
    <x v="5458"/>
    <s v="India"/>
    <d v="2017-05-15T00:00:00"/>
    <n v="2012"/>
    <s v="1 Season"/>
    <x v="3"/>
    <x v="2"/>
    <s v="This documentary series explores the glamour of Bollywood through the stories of the men and women who have illuminated its screens."/>
    <x v="0"/>
  </r>
  <r>
    <s v="Movie"/>
    <x v="6219"/>
    <x v="3193"/>
    <x v="5459"/>
    <s v="United States"/>
    <d v="2019-11-01T00:00:00"/>
    <n v="1973"/>
    <s v="89 min"/>
    <x v="12"/>
    <x v="8"/>
    <s v="A stylin' special agent chases down drug lords and does her part to stop trafficking. Soon, she finds herself seeking revenge on a dealer."/>
    <x v="0"/>
  </r>
  <r>
    <s v="Movie"/>
    <x v="6220"/>
    <x v="2810"/>
    <x v="5460"/>
    <s v="United States"/>
    <d v="2020-01-01T00:00:00"/>
    <n v="2006"/>
    <s v="108 min"/>
    <x v="8"/>
    <x v="5"/>
    <s v="Overworked Michael Newman stumbles on a universal remote control that gives him the power to pause or fast-forward through scenes in his life."/>
    <x v="0"/>
  </r>
  <r>
    <s v="TV Show"/>
    <x v="6221"/>
    <x v="1"/>
    <x v="5461"/>
    <s v="United Kingdom"/>
    <d v="2017-09-17T00:00:00"/>
    <n v="2017"/>
    <s v="1 Season"/>
    <x v="7"/>
    <x v="1"/>
    <s v="Crime journalist Donal MacIntyre reveals how deadly the internet can be as he dissects the technological methods behind heinous acts."/>
    <x v="0"/>
  </r>
  <r>
    <s v="Movie"/>
    <x v="6222"/>
    <x v="3194"/>
    <x v="5462"/>
    <s v="United States"/>
    <d v="2019-09-17T00:00:00"/>
    <n v="2017"/>
    <s v="124 min"/>
    <x v="0"/>
    <x v="0"/>
    <s v="This music-driven documentary charts Clive Davis' 50-year career as one of the world's most influential record moguls."/>
    <x v="0"/>
  </r>
  <r>
    <s v="Movie"/>
    <x v="6223"/>
    <x v="3195"/>
    <x v="5463"/>
    <s v="United Kingdom, United States"/>
    <d v="2017-10-16T00:00:00"/>
    <n v="2013"/>
    <s v="96 min"/>
    <x v="6"/>
    <x v="4"/>
    <s v="Martin and Claudia, top-flight lawyers who happen to be former lovers, become targets when they're teamed up to defend a notorious terrorist."/>
    <x v="0"/>
  </r>
  <r>
    <s v="Movie"/>
    <x v="6224"/>
    <x v="3196"/>
    <x v="5464"/>
    <s v="Germany, United States, Hong Kong, Singapore"/>
    <d v="2017-08-01T00:00:00"/>
    <n v="2012"/>
    <s v="172 min"/>
    <x v="12"/>
    <x v="8"/>
    <s v="In this star-studded drama, six seemingly disparate stories explore the complicated links that humanity shares through the generations."/>
    <x v="0"/>
  </r>
  <r>
    <s v="Movie"/>
    <x v="6225"/>
    <x v="1345"/>
    <x v="5465"/>
    <s v="France, Germany, Switzerland"/>
    <d v="2017-02-12T00:00:00"/>
    <n v="2014"/>
    <s v="124 min"/>
    <x v="6"/>
    <x v="4"/>
    <s v="A middle-aged actress is cast in a film adaptation of the play that made her famous 20 years earlier, but in a much less glamorous role."/>
    <x v="0"/>
  </r>
  <r>
    <s v="Movie"/>
    <x v="6226"/>
    <x v="3197"/>
    <x v="5466"/>
    <s v="United States"/>
    <d v="2020-01-01T00:00:00"/>
    <n v="2008"/>
    <s v="85 min"/>
    <x v="12"/>
    <x v="8"/>
    <s v="A going-away party in Manhattan is interrupted when a mysterious monster of epic proportions launches an attack on New York City."/>
    <x v="0"/>
  </r>
  <r>
    <s v="TV Show"/>
    <x v="6227"/>
    <x v="1"/>
    <x v="5467"/>
    <s v="No data"/>
    <d v="2019-03-09T00:00:00"/>
    <n v="2015"/>
    <s v="9 Seasons"/>
    <x v="1"/>
    <x v="1"/>
    <s v="Based on a Thai radio show that gives love advice to callers, this series dramatizes stories of infidelity, love triangles, sexual identity and more."/>
    <x v="0"/>
  </r>
  <r>
    <s v="TV Show"/>
    <x v="6228"/>
    <x v="1"/>
    <x v="5468"/>
    <s v="No data"/>
    <d v="2018-06-18T00:00:00"/>
    <n v="2016"/>
    <s v="7 Seasons"/>
    <x v="1"/>
    <x v="1"/>
    <s v="More confessional tales of love and heartbreak play out in this next installment of the popular Thai TV series based on a real-life call-in radio show."/>
    <x v="0"/>
  </r>
  <r>
    <s v="TV Show"/>
    <x v="6229"/>
    <x v="1"/>
    <x v="5469"/>
    <s v="No data"/>
    <d v="2019-02-02T00:00:00"/>
    <n v="2017"/>
    <s v="8 Seasons"/>
    <x v="1"/>
    <x v="1"/>
    <s v="The eighth installment of this popular Thai series, based on a real-life call-in radio show, dramatizes personal stories of romance and heartbreak."/>
    <x v="0"/>
  </r>
  <r>
    <s v="TV Show"/>
    <x v="6230"/>
    <x v="1"/>
    <x v="5470"/>
    <s v="No data"/>
    <d v="2018-04-20T00:00:00"/>
    <n v="2016"/>
    <s v="1 Season"/>
    <x v="1"/>
    <x v="1"/>
    <s v="A love triangle spirals out of control, wreaking havoc on a couple's relationship and a friendship between two women."/>
    <x v="0"/>
  </r>
  <r>
    <s v="TV Show"/>
    <x v="6231"/>
    <x v="1"/>
    <x v="5471"/>
    <s v="No data"/>
    <d v="2018-04-13T00:00:00"/>
    <n v="2016"/>
    <s v="1 Season"/>
    <x v="1"/>
    <x v="1"/>
    <s v="A change in sexual identity complicates young Meen's relationships, while memories of a past romance remain fresh."/>
    <x v="0"/>
  </r>
  <r>
    <s v="TV Show"/>
    <x v="6232"/>
    <x v="1"/>
    <x v="5472"/>
    <s v="No data"/>
    <d v="2018-04-20T00:00:00"/>
    <n v="2016"/>
    <s v="1 Season"/>
    <x v="1"/>
    <x v="1"/>
    <s v="Two young lovers vow to stay friends through thick and thin, but separation tests their bond until fate allows them to reunite."/>
    <x v="0"/>
  </r>
  <r>
    <s v="Movie"/>
    <x v="6233"/>
    <x v="3198"/>
    <x v="5473"/>
    <s v="United States, Germany"/>
    <d v="2020-01-01T00:00:00"/>
    <n v="2005"/>
    <s v="137 min"/>
    <x v="6"/>
    <x v="4"/>
    <s v="Controversial basketball coach Ken Carter puts school before sports and benches his undefeated high school team for poor academic performance."/>
    <x v="0"/>
  </r>
  <r>
    <s v="Movie"/>
    <x v="6234"/>
    <x v="447"/>
    <x v="5474"/>
    <s v="United States"/>
    <d v="2019-11-01T00:00:00"/>
    <n v="2007"/>
    <s v="91 min"/>
    <x v="12"/>
    <x v="8"/>
    <s v="A mild-mannered janitor duped into believing he's an undercover agent stumbles into an international arms ring plot involving the CIA and the FBI."/>
    <x v="0"/>
  </r>
  <r>
    <s v="Movie"/>
    <x v="6235"/>
    <x v="3199"/>
    <x v="5475"/>
    <s v="India"/>
    <d v="2017-11-01T00:00:00"/>
    <n v="2017"/>
    <s v="120 min"/>
    <x v="8"/>
    <x v="5"/>
    <s v="Low TV ratings drive a well-known journalist to concoct a plan to interview a notorious underworld figure who is also a suspected terrorist."/>
    <x v="0"/>
  </r>
  <r>
    <s v="TV Show"/>
    <x v="6236"/>
    <x v="1"/>
    <x v="0"/>
    <s v="United States"/>
    <d v="2019-09-15T00:00:00"/>
    <n v="2017"/>
    <s v="1 Season"/>
    <x v="2"/>
    <x v="1"/>
    <s v="Masterful detectives utilize forensic science and criminal psychology to re-examine long-standing cases."/>
    <x v="0"/>
  </r>
  <r>
    <s v="TV Show"/>
    <x v="6237"/>
    <x v="1"/>
    <x v="5476"/>
    <s v="United States"/>
    <d v="2020-09-15T00:00:00"/>
    <n v="1999"/>
    <s v="1 Season"/>
    <x v="2"/>
    <x v="1"/>
    <s v="Through forensic science and criminal psychology, an elite breed of detectives reexamine long-unsolved crimes to deliver justice and the truth."/>
    <x v="0"/>
  </r>
  <r>
    <s v="Movie"/>
    <x v="6238"/>
    <x v="3200"/>
    <x v="5477"/>
    <s v="India"/>
    <d v="2017-03-30T00:00:00"/>
    <n v="2016"/>
    <s v="118 min"/>
    <x v="8"/>
    <x v="5"/>
    <s v="When Christopher Columbus mysteriously appears in modern-day Kolkata, India, two struggling young men look to him for advice on achieving success."/>
    <x v="0"/>
  </r>
  <r>
    <s v="Movie"/>
    <x v="6239"/>
    <x v="3201"/>
    <x v="5478"/>
    <s v="Germany, France, Luxembourg, United Kingdom, United States"/>
    <d v="2018-07-14T00:00:00"/>
    <n v="2015"/>
    <s v="110 min"/>
    <x v="6"/>
    <x v="4"/>
    <s v="When her boyfriend is caught up in a Chilean coup, a young woman tries to free him from a prison camp posing as a commune by joining it voluntarily."/>
    <x v="0"/>
  </r>
  <r>
    <s v="Movie"/>
    <x v="6240"/>
    <x v="2746"/>
    <x v="5479"/>
    <s v="India"/>
    <d v="2018-05-25T00:00:00"/>
    <n v="2008"/>
    <s v="114 min"/>
    <x v="6"/>
    <x v="4"/>
    <s v="Seeking inspiration, a young 19th-century painter finds a woman who is his love, his muse and his willing subject, but his work becomes controversial."/>
    <x v="0"/>
  </r>
  <r>
    <s v="Movie"/>
    <x v="6241"/>
    <x v="3202"/>
    <x v="5480"/>
    <s v="Canada, United States, United Kingdom"/>
    <d v="2019-09-18T00:00:00"/>
    <n v="2016"/>
    <s v="112 min"/>
    <x v="6"/>
    <x v="4"/>
    <s v="When his photographer girlfriend vanishes, an L.A. graphic designer starts his own investigation and uncovers a web of deceit, crime and corruption."/>
    <x v="0"/>
  </r>
  <r>
    <s v="TV Show"/>
    <x v="6242"/>
    <x v="1"/>
    <x v="5481"/>
    <s v="United States"/>
    <d v="2016-12-28T00:00:00"/>
    <n v="2016"/>
    <s v="5 Seasons"/>
    <x v="21"/>
    <x v="14"/>
    <s v="Scott Aukerman brings his popular podcast Comedy Bang! Bang! to television, along with his co-host and bandleader, Reggie Watts."/>
    <x v="0"/>
  </r>
  <r>
    <s v="TV Show"/>
    <x v="6243"/>
    <x v="1"/>
    <x v="5482"/>
    <s v="No data"/>
    <d v="2018-07-01T00:00:00"/>
    <n v="2018"/>
    <s v="1 Season"/>
    <x v="1"/>
    <x v="1"/>
    <s v="Featuring goofy sketches and celebrity appearances, this offbeat stage show follows an assortment of oddball characters at an eccentric high school."/>
    <x v="0"/>
  </r>
  <r>
    <s v="Movie"/>
    <x v="6244"/>
    <x v="3203"/>
    <x v="0"/>
    <s v="United States"/>
    <d v="2017-05-15T00:00:00"/>
    <n v="2017"/>
    <s v="92 min"/>
    <x v="0"/>
    <x v="0"/>
    <s v="Chronicling a 1980 Titan II missile accident, this sobering documentary weighs the balance of power and safety involving weapons of mass destruction."/>
    <x v="0"/>
  </r>
  <r>
    <s v="Movie"/>
    <x v="6245"/>
    <x v="236"/>
    <x v="5483"/>
    <s v="India"/>
    <d v="2018-03-01T00:00:00"/>
    <n v="2002"/>
    <s v="137 min"/>
    <x v="12"/>
    <x v="8"/>
    <s v="Following a misunderstanding, a gangster and his boss part ways and become bitter enemies â€“ with devastating consequences."/>
    <x v="0"/>
  </r>
  <r>
    <s v="Movie"/>
    <x v="6246"/>
    <x v="3204"/>
    <x v="5484"/>
    <s v="United Kingdom, Canada, Italy"/>
    <d v="2018-10-04T00:00:00"/>
    <n v="2016"/>
    <s v="84 min"/>
    <x v="6"/>
    <x v="4"/>
    <s v="Lured to a majestic, remote villa by an old lover, an erotic novelist finds herself falling for a mysterious woman and descending into a moral abyss."/>
    <x v="0"/>
  </r>
  <r>
    <s v="TV Show"/>
    <x v="6247"/>
    <x v="1"/>
    <x v="0"/>
    <s v="United States"/>
    <d v="2018-12-31T00:00:00"/>
    <n v="2018"/>
    <s v="1 Season"/>
    <x v="3"/>
    <x v="2"/>
    <s v="Late-night talk show host Conan O'Brien hits the road in this special that brings him and his sense of humor to far-flung destinations."/>
    <x v="0"/>
  </r>
  <r>
    <s v="Movie"/>
    <x v="6248"/>
    <x v="3205"/>
    <x v="0"/>
    <s v="Czech Republic, France"/>
    <d v="2017-09-01T00:00:00"/>
    <n v="2016"/>
    <s v="52 min"/>
    <x v="0"/>
    <x v="0"/>
    <s v="The development of professional soccer worldwide owes a great debt to the soccer â€“ or &quot;football&quot; â€“ that is played on the streets of France."/>
    <x v="0"/>
  </r>
  <r>
    <s v="Movie"/>
    <x v="6249"/>
    <x v="1107"/>
    <x v="5485"/>
    <s v="United States"/>
    <d v="2018-08-02T00:00:00"/>
    <n v="2013"/>
    <s v="96 min"/>
    <x v="6"/>
    <x v="4"/>
    <s v="A lesbian housewife, feeling trapped in a stale marriage, begins visiting female prostitutes and soon seeks excitement by becoming a sex worker."/>
    <x v="0"/>
  </r>
  <r>
    <s v="Movie"/>
    <x v="6250"/>
    <x v="3206"/>
    <x v="5486"/>
    <s v="Vietnam"/>
    <d v="2018-08-28T00:00:00"/>
    <n v="2014"/>
    <s v="112 min"/>
    <x v="11"/>
    <x v="7"/>
    <s v="In the wake of her husband's betrayal, a novelist and mother moves to an old building, where she receives a music box and encounters a strange spirit."/>
    <x v="0"/>
  </r>
  <r>
    <s v="Movie"/>
    <x v="6251"/>
    <x v="3207"/>
    <x v="5487"/>
    <s v="Ireland"/>
    <d v="2018-03-21T00:00:00"/>
    <n v="2017"/>
    <s v="90 min"/>
    <x v="0"/>
    <x v="0"/>
    <s v="From making ends meet to lavish rides and fur coats, the Irish MMA champion grants an all-access pass to the highs â€“ and lows â€“ of his ascent."/>
    <x v="0"/>
  </r>
  <r>
    <s v="Movie"/>
    <x v="6252"/>
    <x v="579"/>
    <x v="3003"/>
    <s v="Turkey"/>
    <d v="2019-10-25T00:00:00"/>
    <n v="2014"/>
    <s v="106 min"/>
    <x v="6"/>
    <x v="4"/>
    <s v="Secrets bubble to the surface after a sensual encounter and an unforeseen crime entangle two friends and a woman caught between them."/>
    <x v="0"/>
  </r>
  <r>
    <s v="Movie"/>
    <x v="6253"/>
    <x v="236"/>
    <x v="5488"/>
    <s v="India"/>
    <d v="2019-03-02T00:00:00"/>
    <n v="2008"/>
    <s v="116 min"/>
    <x v="12"/>
    <x v="8"/>
    <s v="Following the death of his wife and daughter in a terrorist attack, an ex-Indian army commando agrees to infiltrate a terrorist cell."/>
    <x v="0"/>
  </r>
  <r>
    <s v="Movie"/>
    <x v="6254"/>
    <x v="3208"/>
    <x v="5489"/>
    <s v="No data"/>
    <d v="2019-06-13T00:00:00"/>
    <n v="2014"/>
    <s v="97 min"/>
    <x v="6"/>
    <x v="4"/>
    <s v="Sentenced to death for committing rape, a convict navigates his final trying days alongside his allies and enemies in prison."/>
    <x v="0"/>
  </r>
  <r>
    <s v="TV Show"/>
    <x v="6255"/>
    <x v="1"/>
    <x v="5490"/>
    <s v="United States"/>
    <d v="2018-06-22T00:00:00"/>
    <n v="2018"/>
    <s v="1 Season"/>
    <x v="13"/>
    <x v="1"/>
    <s v="In the first-ever competitive cannabis cooking show, two chefs prepare mouthwatering marijuana-infused dishes for a panel of very chill celeb judges."/>
    <x v="0"/>
  </r>
  <r>
    <s v="Movie"/>
    <x v="6256"/>
    <x v="3209"/>
    <x v="5491"/>
    <s v="United States"/>
    <d v="2021-01-01T00:00:00"/>
    <n v="1967"/>
    <s v="127 min"/>
    <x v="17"/>
    <x v="12"/>
    <s v="Luke Jackson likes to do things his own way, which leads to a world of hurt when he ends up in a prison camp â€“ and on the wrong side of its warden."/>
    <x v="0"/>
  </r>
  <r>
    <s v="Movie"/>
    <x v="6257"/>
    <x v="1708"/>
    <x v="5492"/>
    <s v="Canada"/>
    <d v="2017-08-17T00:00:00"/>
    <n v="2017"/>
    <s v="96 min"/>
    <x v="5"/>
    <x v="3"/>
    <s v="A world-weary detective is forced to team up with a 12-year-old who thinks she's a cop in order to solve a case that's baffled police."/>
    <x v="0"/>
  </r>
  <r>
    <s v="Movie"/>
    <x v="6258"/>
    <x v="3210"/>
    <x v="0"/>
    <s v="No data"/>
    <d v="2017-08-01T00:00:00"/>
    <n v="2016"/>
    <s v="45 min"/>
    <x v="0"/>
    <x v="0"/>
    <s v="Explore the stories of the citizens who seek to deter police brutality by observing and videotaping arrests made by the New York Police Department."/>
    <x v="0"/>
  </r>
  <r>
    <s v="Movie"/>
    <x v="6259"/>
    <x v="3211"/>
    <x v="5493"/>
    <s v="United States"/>
    <d v="2017-03-16T00:00:00"/>
    <n v="2009"/>
    <s v="101 min"/>
    <x v="5"/>
    <x v="3"/>
    <s v="Curious young Coraline unlocks a door in her family's home and is transported to a universe that strangely resembles her own â€“ only better."/>
    <x v="0"/>
  </r>
  <r>
    <s v="Movie"/>
    <x v="6260"/>
    <x v="3212"/>
    <x v="5494"/>
    <s v="Canada"/>
    <d v="2018-07-01T00:00:00"/>
    <n v="2018"/>
    <s v="88 min"/>
    <x v="6"/>
    <x v="4"/>
    <s v="Two teenagers print counterfeit money in their high school art room, but things go terribly wrong when their debt-ridden teacher becomes suspicious."/>
    <x v="0"/>
  </r>
  <r>
    <s v="TV Show"/>
    <x v="6261"/>
    <x v="1"/>
    <x v="5495"/>
    <s v="Australia"/>
    <d v="2019-10-02T00:00:00"/>
    <n v="2017"/>
    <s v="1 Season"/>
    <x v="2"/>
    <x v="1"/>
    <s v="In a bustling local court in Sydney, 12 magistrates preside over different levels of criminal offenses and deliver life-changing verdicts."/>
    <x v="0"/>
  </r>
  <r>
    <s v="Movie"/>
    <x v="6262"/>
    <x v="3213"/>
    <x v="5496"/>
    <s v="United States"/>
    <d v="2016-03-31T00:00:00"/>
    <n v="2016"/>
    <s v="75 min"/>
    <x v="0"/>
    <x v="0"/>
    <s v="Christian musician Israel Houghton leads his band Israel &amp; New Breed on a tour supporting their newest album of multicultural, hybrid-genre songs."/>
    <x v="0"/>
  </r>
  <r>
    <s v="Movie"/>
    <x v="6263"/>
    <x v="815"/>
    <x v="5497"/>
    <s v="United States, Germany"/>
    <d v="2019-10-01T00:00:00"/>
    <n v="2004"/>
    <s v="112 min"/>
    <x v="6"/>
    <x v="4"/>
    <s v="In post-Sept. 11 Los Angeles, tensions erupt when the lives of people from all walks of life converge during a 36-hour period."/>
    <x v="0"/>
  </r>
  <r>
    <s v="Movie"/>
    <x v="6264"/>
    <x v="3214"/>
    <x v="5498"/>
    <s v="India"/>
    <d v="2019-04-29T00:00:00"/>
    <n v="2016"/>
    <s v="110 min"/>
    <x v="8"/>
    <x v="5"/>
    <s v="At odds with his radical instructor's ruthless methods, a drama student assembles his own troupe of misfit actors ahead of a prestigious competition."/>
    <x v="0"/>
  </r>
  <r>
    <s v="TV Show"/>
    <x v="6265"/>
    <x v="1"/>
    <x v="5499"/>
    <s v="France"/>
    <d v="2019-01-31T00:00:00"/>
    <n v="2017"/>
    <s v="1 Season"/>
    <x v="2"/>
    <x v="1"/>
    <s v="Born into poverty and trapped in a grim job as a cop in the favelas, a wannabe actor forges a bloody path to celebrity and wealth. Based on true events."/>
    <x v="0"/>
  </r>
  <r>
    <s v="Movie"/>
    <x v="6266"/>
    <x v="3215"/>
    <x v="5500"/>
    <s v="Taiwan, Hong Kong, United States, China"/>
    <d v="2019-03-01T00:00:00"/>
    <n v="2000"/>
    <s v="120 min"/>
    <x v="12"/>
    <x v="8"/>
    <s v="A young woman in ancient China longs for an adventurous life rather than a dull arranged marriage in Ang Lee's Oscar-winning martial arts epic."/>
    <x v="0"/>
  </r>
  <r>
    <s v="Movie"/>
    <x v="6267"/>
    <x v="3216"/>
    <x v="5501"/>
    <s v="United States"/>
    <d v="2017-10-03T00:00:00"/>
    <n v="2017"/>
    <s v="90 min"/>
    <x v="11"/>
    <x v="7"/>
    <s v="Following a string of murders in the asylum where she's confined, Nica Pierce begins to wonder whether Chucky is real after all."/>
    <x v="0"/>
  </r>
  <r>
    <s v="Movie"/>
    <x v="6268"/>
    <x v="3217"/>
    <x v="5502"/>
    <s v="United States"/>
    <d v="2018-06-14T00:00:00"/>
    <n v="2013"/>
    <s v="82 min"/>
    <x v="0"/>
    <x v="0"/>
    <s v="A 2014 Oscar nominee for Best Documentary Feature, this film explores the symbiotic relationship of artists Ushio and Noriko Shinohara."/>
    <x v="0"/>
  </r>
  <r>
    <s v="Movie"/>
    <x v="6269"/>
    <x v="3218"/>
    <x v="5503"/>
    <s v="India"/>
    <d v="2018-02-15T00:00:00"/>
    <n v="2015"/>
    <s v="118 min"/>
    <x v="12"/>
    <x v="8"/>
    <s v="A simple man's peaceful life is complicated when an incident brings him in contact with a gangster and launches his journey into the underworld."/>
    <x v="0"/>
  </r>
  <r>
    <s v="Movie"/>
    <x v="6270"/>
    <x v="2059"/>
    <x v="5504"/>
    <s v="Turkey"/>
    <d v="2019-04-17T00:00:00"/>
    <n v="2015"/>
    <s v="153 min"/>
    <x v="11"/>
    <x v="7"/>
    <s v="A cardiologist tries to pinpoint the cause of her mother's sudden death as her sister, who witnessed it, claims malevolent demons are at play."/>
    <x v="0"/>
  </r>
  <r>
    <s v="Movie"/>
    <x v="6271"/>
    <x v="3219"/>
    <x v="5505"/>
    <s v="United States"/>
    <d v="2018-04-01T00:00:00"/>
    <n v="1989"/>
    <s v="117 min"/>
    <x v="6"/>
    <x v="4"/>
    <s v="Family bonds are revived after a father is diagnosed with cancer in this bittersweet drama. Dutiful son John cares for his aging father, Jake, but not without complaint."/>
    <x v="0"/>
  </r>
  <r>
    <s v="TV Show"/>
    <x v="6272"/>
    <x v="1"/>
    <x v="5506"/>
    <s v="United Kingdom"/>
    <d v="2018-03-31T00:00:00"/>
    <n v="1977"/>
    <s v="10 Seasons"/>
    <x v="7"/>
    <x v="1"/>
    <s v="This beloved sitcom follows the unlikely heroes of the volunteer British Home Guard as they prepare for German invasion in World War II."/>
    <x v="0"/>
  </r>
  <r>
    <s v="Movie"/>
    <x v="6273"/>
    <x v="3220"/>
    <x v="5507"/>
    <s v="United States"/>
    <d v="2019-01-01T00:00:00"/>
    <n v="2003"/>
    <s v="93 min"/>
    <x v="5"/>
    <x v="3"/>
    <s v="When a conscientious father loses his lucrative dot-com job and faces economic ruin, he joins two friends in opening a business called Daddy Day Care."/>
    <x v="0"/>
  </r>
  <r>
    <s v="Movie"/>
    <x v="6274"/>
    <x v="3221"/>
    <x v="5508"/>
    <s v="United States"/>
    <d v="2019-09-20T00:00:00"/>
    <n v="2019"/>
    <s v="82 min"/>
    <x v="6"/>
    <x v="4"/>
    <s v="Maya finally hooks up with her online dream girl, only to discover sheâ€™s deeply involved with an older sugar daddy â€“ a man Maya knows all too well."/>
    <x v="0"/>
  </r>
  <r>
    <s v="Movie"/>
    <x v="6275"/>
    <x v="3222"/>
    <x v="5509"/>
    <s v="Argentina"/>
    <d v="2016-12-20T00:00:00"/>
    <n v="2015"/>
    <s v="115 min"/>
    <x v="12"/>
    <x v="8"/>
    <s v="In a realm where magic and technology intersect, a shifty, cigar-smoking wizard finds himself in the middle of a war with the powers of hell."/>
    <x v="0"/>
  </r>
  <r>
    <s v="Movie"/>
    <x v="6276"/>
    <x v="3223"/>
    <x v="5510"/>
    <s v="India"/>
    <d v="2018-07-01T00:00:00"/>
    <n v="2017"/>
    <s v="151 min"/>
    <x v="6"/>
    <x v="4"/>
    <s v="A retired government worker continues to dedicate himself to public service, but his principled ways soon clash with those of his extravagant sons."/>
    <x v="0"/>
  </r>
  <r>
    <s v="Movie"/>
    <x v="6277"/>
    <x v="3224"/>
    <x v="5511"/>
    <s v="United States, India"/>
    <d v="2018-04-01T00:00:00"/>
    <n v="2015"/>
    <s v="103 min"/>
    <x v="6"/>
    <x v="4"/>
    <s v="A lesbian daughter fights off an arranged marriage in India while an Islamic fundamentalist targets an anti-extremist Muslim scholar in New York."/>
    <x v="0"/>
  </r>
  <r>
    <s v="Movie"/>
    <x v="6278"/>
    <x v="3225"/>
    <x v="5512"/>
    <s v="United States"/>
    <d v="2018-01-16T00:00:00"/>
    <n v="2013"/>
    <s v="117 min"/>
    <x v="6"/>
    <x v="4"/>
    <s v="Refusing to accept a death sentence from his doctor after being diagnosed with AIDS in 1986, Ron Woodroof smuggles medications from abroad."/>
    <x v="0"/>
  </r>
  <r>
    <s v="TV Show"/>
    <x v="6279"/>
    <x v="1"/>
    <x v="5513"/>
    <s v="Australia"/>
    <d v="2017-12-20T00:00:00"/>
    <n v="2013"/>
    <s v="1 Season"/>
    <x v="1"/>
    <x v="1"/>
    <s v="Fifteen-year-old Tara Webster's dream of dancing comes true when she gets into a top dance academy. She soon realizes dancing is only half the battle."/>
    <x v="0"/>
  </r>
  <r>
    <s v="Movie"/>
    <x v="6280"/>
    <x v="2470"/>
    <x v="5514"/>
    <s v="Germany, Australia"/>
    <d v="2018-07-02T00:00:00"/>
    <n v="2017"/>
    <s v="100 min"/>
    <x v="6"/>
    <x v="4"/>
    <s v="In this adaptation of the TV series, Tara recovers from injury and pursues a career in the U.S., where she grapples with love and professional rejection."/>
    <x v="0"/>
  </r>
  <r>
    <s v="Movie"/>
    <x v="6281"/>
    <x v="3226"/>
    <x v="5515"/>
    <s v="Germany"/>
    <d v="2017-04-01T00:00:00"/>
    <n v="2016"/>
    <s v="70 min"/>
    <x v="6"/>
    <x v="4"/>
    <s v="After years of battling a deep depression, a young woman attempts to pass an important exam with the help of a fellow student."/>
    <x v="0"/>
  </r>
  <r>
    <s v="TV Show"/>
    <x v="6282"/>
    <x v="1"/>
    <x v="5516"/>
    <s v="Mexico"/>
    <d v="2018-03-31T00:00:00"/>
    <n v="2016"/>
    <s v="1 Season"/>
    <x v="2"/>
    <x v="1"/>
    <s v="A law professor is enlisted by Mexico's attorney general to join a special operations unit infiltrating the capital's most notorious drug cartel."/>
    <x v="0"/>
  </r>
  <r>
    <s v="TV Show"/>
    <x v="6283"/>
    <x v="1"/>
    <x v="5517"/>
    <s v="United Kingdom"/>
    <d v="2019-02-01T00:00:00"/>
    <n v="2012"/>
    <s v="2 Seasons"/>
    <x v="7"/>
    <x v="1"/>
    <s v="Using various 4x4 vehicles, celebrities steer their way across some of the most infamous roads and trickiest terrains on earth."/>
    <x v="0"/>
  </r>
  <r>
    <s v="Movie"/>
    <x v="6284"/>
    <x v="3227"/>
    <x v="5518"/>
    <s v="United States"/>
    <d v="2017-03-02T00:00:00"/>
    <n v="2015"/>
    <s v="103 min"/>
    <x v="0"/>
    <x v="0"/>
    <s v="This documentary profiles eccentric publicist Danny Fields, who helped launch the careers of innovative new artists who would become musical icons."/>
    <x v="0"/>
  </r>
  <r>
    <s v="Movie"/>
    <x v="6285"/>
    <x v="140"/>
    <x v="5519"/>
    <s v="United States"/>
    <d v="2019-09-01T00:00:00"/>
    <n v="1997"/>
    <s v="108 min"/>
    <x v="12"/>
    <x v="8"/>
    <s v="When a volcanologist comes to investigate the recent rumblings of a dormant volcano, a massive eruption has everyone in town fighting for their lives."/>
    <x v="0"/>
  </r>
  <r>
    <s v="Movie"/>
    <x v="6286"/>
    <x v="1"/>
    <x v="0"/>
    <s v="Ireland"/>
    <d v="2018-04-01T00:00:00"/>
    <n v="2015"/>
    <s v="100 min"/>
    <x v="6"/>
    <x v="4"/>
    <s v="Irish landscape designer Mary Reynolds fights to bring her wild and unconventional style to the esteemed Chelsea Flower Show."/>
    <x v="0"/>
  </r>
  <r>
    <s v="Movie"/>
    <x v="6287"/>
    <x v="3228"/>
    <x v="5520"/>
    <s v="India"/>
    <d v="2017-12-15T00:00:00"/>
    <n v="2016"/>
    <s v="91 min"/>
    <x v="6"/>
    <x v="4"/>
    <s v="In this Bangla thriller inspired by a true story, the discovery of a charred corpse in the woods leads to a high-profile murder investigation."/>
    <x v="0"/>
  </r>
  <r>
    <s v="Movie"/>
    <x v="6288"/>
    <x v="3229"/>
    <x v="5521"/>
    <s v="United Kingdom, Poland, United States"/>
    <d v="2019-10-15T00:00:00"/>
    <n v="2016"/>
    <s v="93 min"/>
    <x v="6"/>
    <x v="4"/>
    <s v="A detective on a cold murder case discovers that a famous writerâ€™s latest novel contains details chillingly similar to the crime heâ€™s investigating."/>
    <x v="0"/>
  </r>
  <r>
    <s v="Movie"/>
    <x v="6289"/>
    <x v="72"/>
    <x v="5522"/>
    <s v="United States, United Kingdom, France"/>
    <d v="2018-07-26T00:00:00"/>
    <n v="2015"/>
    <s v="113 min"/>
    <x v="6"/>
    <x v="4"/>
    <s v="Years after surviving a brutal crime as a child, Libby Day comes to believe that the brother she testified against for committing it may be innocent."/>
    <x v="0"/>
  </r>
  <r>
    <s v="Movie"/>
    <x v="6290"/>
    <x v="3230"/>
    <x v="5523"/>
    <s v="India"/>
    <d v="2019-08-01T00:00:00"/>
    <n v="2003"/>
    <s v="116 min"/>
    <x v="11"/>
    <x v="7"/>
    <s v="Stranded in a jungle when their car breaks down, six friends pass their time exchanging horror stories, unaware that they may be part of one themselves."/>
    <x v="0"/>
  </r>
  <r>
    <s v="TV Show"/>
    <x v="6291"/>
    <x v="1"/>
    <x v="5524"/>
    <s v="India"/>
    <d v="2018-03-01T00:00:00"/>
    <n v="2015"/>
    <s v="1 Season"/>
    <x v="1"/>
    <x v="1"/>
    <s v="In this chilling horror anthology series, actress and model Bipasha Basu meets people who have had disconcerting paranormal experiences."/>
    <x v="0"/>
  </r>
  <r>
    <s v="Movie"/>
    <x v="6292"/>
    <x v="3231"/>
    <x v="5525"/>
    <s v="India"/>
    <d v="2017-10-15T00:00:00"/>
    <n v="2016"/>
    <s v="121 min"/>
    <x v="6"/>
    <x v="4"/>
    <s v="After returning from school and getting married, a popular farmer begins to arouse resentment and jealousy among those around him."/>
    <x v="0"/>
  </r>
  <r>
    <s v="Movie"/>
    <x v="6293"/>
    <x v="3232"/>
    <x v="5526"/>
    <s v="United Kingdom, United States"/>
    <d v="2017-06-10T00:00:00"/>
    <n v="1991"/>
    <s v="112 min"/>
    <x v="17"/>
    <x v="12"/>
    <s v="An African American Gullah family leaves their coastal island home in 1902 and risks losing their culture to start a new life on the U.S. mainland."/>
    <x v="0"/>
  </r>
  <r>
    <s v="TV Show"/>
    <x v="6294"/>
    <x v="1"/>
    <x v="5527"/>
    <s v="China"/>
    <d v="2018-03-23T00:00:00"/>
    <n v="2017"/>
    <s v="1 Season"/>
    <x v="2"/>
    <x v="1"/>
    <s v="A detective assists with an investigation into a brutal mass murder case in which his twin brother is the prime suspect."/>
    <x v="0"/>
  </r>
  <r>
    <s v="TV Show"/>
    <x v="6295"/>
    <x v="1"/>
    <x v="5528"/>
    <s v="Taiwan"/>
    <d v="2018-03-31T00:00:00"/>
    <n v="2017"/>
    <s v="2 Seasons"/>
    <x v="1"/>
    <x v="1"/>
    <s v="A model student resorts to violence after witnessing greed and corruption wreak havoc on his life."/>
    <x v="0"/>
  </r>
  <r>
    <s v="Movie"/>
    <x v="6296"/>
    <x v="3233"/>
    <x v="5529"/>
    <s v="United States"/>
    <d v="2018-01-11T00:00:00"/>
    <n v="2017"/>
    <s v="76 min"/>
    <x v="6"/>
    <x v="4"/>
    <s v="Following the shooting death of his older brother, a depressed and aimless 13-year-old boy falls in with a gang in rural Arkansas."/>
    <x v="0"/>
  </r>
  <r>
    <s v="Movie"/>
    <x v="6297"/>
    <x v="3234"/>
    <x v="5530"/>
    <s v="Netherlands"/>
    <d v="2019-04-17T00:00:00"/>
    <n v="2018"/>
    <s v="81 min"/>
    <x v="8"/>
    <x v="5"/>
    <s v="A YouTuber becomes obsessed with figuring out how his copycat archnemesis manages to steal all of his ideas."/>
    <x v="0"/>
  </r>
  <r>
    <s v="Movie"/>
    <x v="6298"/>
    <x v="3235"/>
    <x v="5531"/>
    <s v="United States"/>
    <d v="2018-11-21T00:00:00"/>
    <n v="2015"/>
    <s v="110 min"/>
    <x v="0"/>
    <x v="0"/>
    <s v="Iconoclastic film director Brian DePalma takes a look back at the production of such classic movies as &quot;Carrie,&quot; &quot;Scarface&quot; and &quot;The Untouchables.&quot;"/>
    <x v="0"/>
  </r>
  <r>
    <s v="Movie"/>
    <x v="6299"/>
    <x v="3236"/>
    <x v="5532"/>
    <s v="United Kingdom"/>
    <d v="2019-03-01T00:00:00"/>
    <n v="2018"/>
    <s v="90 min"/>
    <x v="8"/>
    <x v="5"/>
    <s v="After several failed attempts at taking his own life, a young man hires an aging assassin whoâ€™ll do anything to fend off retirement."/>
    <x v="0"/>
  </r>
  <r>
    <s v="Movie"/>
    <x v="6300"/>
    <x v="3237"/>
    <x v="5533"/>
    <s v="India"/>
    <d v="2019-12-31T00:00:00"/>
    <n v="2006"/>
    <s v="97 min"/>
    <x v="26"/>
    <x v="17"/>
    <s v="A surgeonâ€™s perfect life is rattled when his daughter is taken hostage in their own home and he's given 24 hours to pay a hefty ransom."/>
    <x v="0"/>
  </r>
  <r>
    <s v="Movie"/>
    <x v="6301"/>
    <x v="3238"/>
    <x v="5534"/>
    <s v="United States"/>
    <d v="2019-02-15T00:00:00"/>
    <n v="2018"/>
    <s v="86 min"/>
    <x v="6"/>
    <x v="4"/>
    <s v="After a series of strange deaths, a high school reporter tries to pin down the killer who's targeting students eligible for a prestigious scholarship."/>
    <x v="0"/>
  </r>
  <r>
    <s v="Movie"/>
    <x v="6302"/>
    <x v="3239"/>
    <x v="5535"/>
    <s v="United States"/>
    <d v="2020-03-15T00:00:00"/>
    <n v="2016"/>
    <s v="94 min"/>
    <x v="8"/>
    <x v="5"/>
    <s v="As his father takes steps to move on, a New Yorker grieving his mom's death visits Los Angeles where new possibilities may bring him out of his funk."/>
    <x v="0"/>
  </r>
  <r>
    <s v="Movie"/>
    <x v="6303"/>
    <x v="3240"/>
    <x v="5536"/>
    <s v="India"/>
    <d v="2019-03-02T00:00:00"/>
    <n v="2016"/>
    <s v="83 min"/>
    <x v="8"/>
    <x v="5"/>
    <s v="A father and son bond on an impromptu road trip over deep conversations, unexpected confessions, strange encounters ... and a drunken escapade."/>
    <x v="0"/>
  </r>
  <r>
    <s v="Movie"/>
    <x v="6304"/>
    <x v="2932"/>
    <x v="5537"/>
    <s v="United States"/>
    <d v="2016-02-18T00:00:00"/>
    <n v="2012"/>
    <s v="43 min"/>
    <x v="5"/>
    <x v="3"/>
    <s v="When he gets a fan letter from a young monster movie buff, Dracula visits him and soon has a new friend helping him to get his confidence back."/>
    <x v="0"/>
  </r>
  <r>
    <s v="Movie"/>
    <x v="6305"/>
    <x v="3241"/>
    <x v="5538"/>
    <s v="Canada"/>
    <d v="2019-11-04T00:00:00"/>
    <n v="2011"/>
    <s v="92 min"/>
    <x v="8"/>
    <x v="5"/>
    <s v="Finding a letter mailed to Santa by a girl asking for a new wife for her daddy, twentysomething Crystal sets out to make the girl's wishes come true."/>
    <x v="0"/>
  </r>
  <r>
    <s v="Movie"/>
    <x v="6306"/>
    <x v="3242"/>
    <x v="5539"/>
    <s v="United States"/>
    <d v="2020-08-01T00:00:00"/>
    <n v="2010"/>
    <s v="93 min"/>
    <x v="8"/>
    <x v="5"/>
    <s v="When a Los Angeles family's patriarch dies, his dutiful eldest son plans the funeral â€“ which becomes a fiasco thanks to a colorful cast of attendees."/>
    <x v="0"/>
  </r>
  <r>
    <s v="Movie"/>
    <x v="6307"/>
    <x v="3243"/>
    <x v="5540"/>
    <s v="United States"/>
    <d v="2019-05-05T00:00:00"/>
    <n v="2017"/>
    <s v="88 min"/>
    <x v="11"/>
    <x v="7"/>
    <s v="Two federal agents battle through an army of rioting prisoners â€“ and their sense of reality â€“ inside a high-tech prison modeled after Danteâ€™s Inferno."/>
    <x v="0"/>
  </r>
  <r>
    <s v="Movie"/>
    <x v="6308"/>
    <x v="3244"/>
    <x v="5541"/>
    <s v="United Kingdom"/>
    <d v="2018-03-01T00:00:00"/>
    <n v="2017"/>
    <s v="53 min"/>
    <x v="15"/>
    <x v="10"/>
    <s v="Mountain bikers â€“ including legend Brendan Fairclough â€“ put their skills to the test and engage in daring feats set against vivid backdrops."/>
    <x v="0"/>
  </r>
  <r>
    <s v="TV Show"/>
    <x v="6309"/>
    <x v="1"/>
    <x v="5542"/>
    <s v="United States"/>
    <d v="2018-07-20T00:00:00"/>
    <n v="2017"/>
    <s v="3 Seasons"/>
    <x v="2"/>
    <x v="1"/>
    <s v="Former FBI agent Joe Pistone, the real-life &quot;Donnie Brasco,&quot; hosts this series that reveals the true stories of undercover crime-fighting operations."/>
    <x v="0"/>
  </r>
  <r>
    <s v="TV Show"/>
    <x v="6310"/>
    <x v="1"/>
    <x v="5543"/>
    <s v="Australia"/>
    <d v="2017-07-01T00:00:00"/>
    <n v="2016"/>
    <s v="1 Season"/>
    <x v="2"/>
    <x v="1"/>
    <s v="Back in Bondi Beach, where she grew up, DC Tori Lustigman investigates a gay man's murder and finds a link to her brother's death decades earlier."/>
    <x v="0"/>
  </r>
  <r>
    <s v="Movie"/>
    <x v="6311"/>
    <x v="1119"/>
    <x v="5544"/>
    <s v="India"/>
    <d v="2020-01-03T00:00:00"/>
    <n v="2002"/>
    <s v="156 min"/>
    <x v="15"/>
    <x v="10"/>
    <s v="Hired by a singer to defend her friend, who has been accused of murder, a formidable lawyer learns that the man he represents may not be innocent."/>
    <x v="0"/>
  </r>
  <r>
    <s v="Movie"/>
    <x v="6312"/>
    <x v="3245"/>
    <x v="5545"/>
    <s v="United States"/>
    <d v="2017-05-01T00:00:00"/>
    <n v="2016"/>
    <s v="79 min"/>
    <x v="0"/>
    <x v="0"/>
    <s v="This film documents the story of minister Waitstill Sharp and his wife, Martha, who risked everything to save thousands of refugees fleeing the Nazis."/>
    <x v="0"/>
  </r>
  <r>
    <s v="Movie"/>
    <x v="6313"/>
    <x v="3246"/>
    <x v="5546"/>
    <s v="United States"/>
    <d v="2018-09-01T00:00:00"/>
    <n v="2018"/>
    <s v="96 min"/>
    <x v="11"/>
    <x v="7"/>
    <s v="A man with a history of mental issues moves into his late parents' mansion and comes to suspect his new home may be haunted."/>
    <x v="0"/>
  </r>
  <r>
    <s v="Movie"/>
    <x v="6314"/>
    <x v="3247"/>
    <x v="0"/>
    <s v="Denmark, Zimbabwe"/>
    <d v="2016-04-25T00:00:00"/>
    <n v="2014"/>
    <s v="99 min"/>
    <x v="0"/>
    <x v="0"/>
    <s v="After Zimbabwe's disputed 2008 election results, political enemies are asked to write a new constitution and save their country from a bleak future."/>
    <x v="0"/>
  </r>
  <r>
    <s v="Movie"/>
    <x v="6315"/>
    <x v="3248"/>
    <x v="5547"/>
    <s v="United States"/>
    <d v="2020-05-01T00:00:00"/>
    <n v="2018"/>
    <s v="140 min"/>
    <x v="12"/>
    <x v="8"/>
    <s v="A highly skilled crew of bank robbers plotting a heist at the supposedly impenetrable Federal Reserve faces off against an elite unit of L.A. cops."/>
    <x v="0"/>
  </r>
  <r>
    <s v="Movie"/>
    <x v="6316"/>
    <x v="3097"/>
    <x v="5548"/>
    <s v="United States"/>
    <d v="2017-08-08T00:00:00"/>
    <n v="1992"/>
    <s v="62 min"/>
    <x v="8"/>
    <x v="5"/>
    <s v="In the stand-up performance that made him a legend, comedian Denis Leary caustically holds forth on nonsmokers, vegetarians and other undesirables."/>
    <x v="0"/>
  </r>
  <r>
    <s v="Movie"/>
    <x v="6317"/>
    <x v="3249"/>
    <x v="5549"/>
    <s v="No data"/>
    <d v="2020-02-06T00:00:00"/>
    <n v="2018"/>
    <s v="88 min"/>
    <x v="6"/>
    <x v="4"/>
    <s v="In a severe, drought-ravaged dystopia, the youngest of a farm family starts a quest for revenge after his brothers betray him and leave him for dead."/>
    <x v="0"/>
  </r>
  <r>
    <s v="Movie"/>
    <x v="6318"/>
    <x v="3250"/>
    <x v="5550"/>
    <s v="United States"/>
    <d v="2018-05-08T00:00:00"/>
    <n v="2017"/>
    <s v="76 min"/>
    <x v="11"/>
    <x v="7"/>
    <s v="Along with her son and best friend, a grieving widow hikes into the woods to scatter her late husband's ashes, only to discover they're being stalked."/>
    <x v="0"/>
  </r>
  <r>
    <s v="Movie"/>
    <x v="6319"/>
    <x v="3251"/>
    <x v="5551"/>
    <s v="Egypt"/>
    <d v="2019-08-05T00:00:00"/>
    <n v="2017"/>
    <s v="99 min"/>
    <x v="12"/>
    <x v="8"/>
    <s v="A man begins to regret his choices when his brother decides to join him as a member of the same terrorist organization."/>
    <x v="0"/>
  </r>
  <r>
    <s v="Movie"/>
    <x v="6320"/>
    <x v="3252"/>
    <x v="5552"/>
    <s v="United Kingdom, South Africa"/>
    <d v="2017-05-25T00:00:00"/>
    <n v="2016"/>
    <s v="97 min"/>
    <x v="10"/>
    <x v="6"/>
    <s v="Convinced his stepfather caused the crash that left his mother in a coma, a law student drunkenly agrees to his murder, then can't rescind the deal."/>
    <x v="0"/>
  </r>
  <r>
    <s v="Movie"/>
    <x v="6321"/>
    <x v="3253"/>
    <x v="5553"/>
    <s v="United States"/>
    <d v="2019-09-13T00:00:00"/>
    <n v="2019"/>
    <s v="87 min"/>
    <x v="10"/>
    <x v="6"/>
    <s v="In a tailspin after her marriage collapses, Jamie falls for a helpful gentleman whose interest in her welfare hides sinister motives."/>
    <x v="0"/>
  </r>
  <r>
    <s v="Movie"/>
    <x v="6322"/>
    <x v="3254"/>
    <x v="5554"/>
    <s v="Finland, Sweden, Norway, Latvia, Germany"/>
    <d v="2017-06-01T00:00:00"/>
    <n v="2016"/>
    <s v="108 min"/>
    <x v="6"/>
    <x v="4"/>
    <s v="On a small Finnish island in 1666, a teenage girl in love with a married fisherman becomes the center of a tragic witch hunt and power struggle."/>
    <x v="0"/>
  </r>
  <r>
    <s v="Movie"/>
    <x v="6323"/>
    <x v="3255"/>
    <x v="5555"/>
    <s v="Canada"/>
    <d v="2020-07-16T00:00:00"/>
    <n v="2017"/>
    <s v="94 min"/>
    <x v="11"/>
    <x v="7"/>
    <s v="Seeking a missing woman in North Dakota, an FBI agent and a sheriff focus on her religious zealot husband but discover something far more sinister."/>
    <x v="0"/>
  </r>
  <r>
    <s v="TV Show"/>
    <x v="6324"/>
    <x v="1"/>
    <x v="5556"/>
    <s v="India"/>
    <d v="2018-10-15T00:00:00"/>
    <n v="2017"/>
    <s v="1 Season"/>
    <x v="1"/>
    <x v="1"/>
    <s v="Through chats with host Rasika Dugal, mythologist Devdutt Pattanaik explores the meaning and modern-day relevance of Indian folklore and philosophy."/>
    <x v="0"/>
  </r>
  <r>
    <s v="Movie"/>
    <x v="6325"/>
    <x v="3028"/>
    <x v="5557"/>
    <s v="India"/>
    <d v="2018-01-01T00:00:00"/>
    <n v="2004"/>
    <s v="123 min"/>
    <x v="6"/>
    <x v="4"/>
    <s v="After science student Shesh Shahi â€“ a shy eccentric with a strange connection to nature â€“ is examined by a team of mental hospital doctors, a gripping portrait of schizophrenia emerges."/>
    <x v="0"/>
  </r>
  <r>
    <s v="TV Show"/>
    <x v="6326"/>
    <x v="1"/>
    <x v="5558"/>
    <s v="United States"/>
    <d v="2018-01-01T00:00:00"/>
    <n v="2013"/>
    <s v="8 Seasons"/>
    <x v="2"/>
    <x v="1"/>
    <s v="By day, mild-mannered Dexter is a blood-spatter analyst for the Miami police. But at night, he is a serial killer who only targets other murderers."/>
    <x v="0"/>
  </r>
  <r>
    <s v="Movie"/>
    <x v="6327"/>
    <x v="1075"/>
    <x v="5559"/>
    <s v="India"/>
    <d v="2019-12-31T00:00:00"/>
    <n v="2007"/>
    <s v="128 min"/>
    <x v="12"/>
    <x v="8"/>
    <s v="Tipped off about buried money in Goa, four neâ€™er-do-well friends go on the hunt, chased by a police officer who wants the treasure for himself."/>
    <x v="0"/>
  </r>
  <r>
    <s v="Movie"/>
    <x v="6328"/>
    <x v="3256"/>
    <x v="5560"/>
    <s v="China, Hong Kong"/>
    <d v="2019-02-06T00:00:00"/>
    <n v="2018"/>
    <s v="132 min"/>
    <x v="12"/>
    <x v="8"/>
    <s v="Framed by an empress who plans to steal a dragon-taming mace, imperial magistrate Dee Renjie soon uncovers a greater plot that threatens the kingdom."/>
    <x v="0"/>
  </r>
  <r>
    <s v="Movie"/>
    <x v="6329"/>
    <x v="3257"/>
    <x v="5561"/>
    <s v="United Kingdom"/>
    <d v="2017-07-28T00:00:00"/>
    <n v="2017"/>
    <s v="93 min"/>
    <x v="0"/>
    <x v="0"/>
    <s v="This illuminating documentary examines the aftermath of Princess Dianaâ€™s tragic death and the tense, dramatic week leading up to her funeral."/>
    <x v="0"/>
  </r>
  <r>
    <s v="Movie"/>
    <x v="6330"/>
    <x v="1"/>
    <x v="0"/>
    <s v="United Kingdom"/>
    <d v="2017-12-01T00:00:00"/>
    <n v="2017"/>
    <s v="113 min"/>
    <x v="0"/>
    <x v="0"/>
    <s v="Featuring archival footage and personal recordings, this documentary offers candid insight into the life of the beloved princess."/>
    <x v="0"/>
  </r>
  <r>
    <s v="Movie"/>
    <x v="6331"/>
    <x v="3258"/>
    <x v="5562"/>
    <s v="France, Belgium"/>
    <d v="2016-12-03T00:00:00"/>
    <n v="2015"/>
    <s v="96 min"/>
    <x v="6"/>
    <x v="4"/>
    <s v="An attractive young woman goes to work as a chambermaid for a troublesome couple. The wife is unreasonable, and the husband won't stop hitting on her."/>
    <x v="0"/>
  </r>
  <r>
    <s v="Movie"/>
    <x v="6332"/>
    <x v="2960"/>
    <x v="5563"/>
    <s v="United Kingdom, United States"/>
    <d v="2019-12-31T00:00:00"/>
    <n v="2002"/>
    <s v="133 min"/>
    <x v="12"/>
    <x v="8"/>
    <s v="Pierce Brosnan's final outing as 007 finds James Bond facing off against a North Korean terrorist who's in league with a British diamond merchant."/>
    <x v="0"/>
  </r>
  <r>
    <s v="Movie"/>
    <x v="6333"/>
    <x v="2754"/>
    <x v="5564"/>
    <s v="India"/>
    <d v="2018-04-01T00:00:00"/>
    <n v="2002"/>
    <s v="176 min"/>
    <x v="6"/>
    <x v="4"/>
    <s v="The sophisticated son of a powerful businessman falls for a simple, free-spirited girl whose older sister is in love with him."/>
    <x v="0"/>
  </r>
  <r>
    <s v="TV Show"/>
    <x v="6334"/>
    <x v="1"/>
    <x v="0"/>
    <s v="United States"/>
    <d v="2008-02-04T00:00:00"/>
    <n v="2007"/>
    <s v="1 Season"/>
    <x v="21"/>
    <x v="14"/>
    <s v="In each episode, four celebrities join host Jon Favreau for dinner and share revealing stories about both show business and their personal lives."/>
    <x v="0"/>
  </r>
  <r>
    <s v="Movie"/>
    <x v="6335"/>
    <x v="324"/>
    <x v="5565"/>
    <s v="United States"/>
    <d v="2020-01-01T00:00:00"/>
    <n v="2010"/>
    <s v="115 min"/>
    <x v="8"/>
    <x v="5"/>
    <s v="The host of a dinner party invites his friends to bring the saddest loser they can find. But the ultimate schmuck turns everyone else into the losers."/>
    <x v="0"/>
  </r>
  <r>
    <s v="TV Show"/>
    <x v="6336"/>
    <x v="1"/>
    <x v="0"/>
    <s v="Canada"/>
    <d v="2017-08-04T00:00:00"/>
    <n v="2016"/>
    <s v="1 Season"/>
    <x v="3"/>
    <x v="2"/>
    <s v="Top scientists and paleontologists examine dinosaur fossils located throughout Canada, while searching for elusive new species."/>
    <x v="0"/>
  </r>
  <r>
    <s v="Movie"/>
    <x v="6337"/>
    <x v="3259"/>
    <x v="5566"/>
    <s v="Hong Kong"/>
    <d v="2018-08-16T00:00:00"/>
    <n v="1985"/>
    <s v="90 min"/>
    <x v="12"/>
    <x v="8"/>
    <s v="Shaolin monk San Te returns to protect a fellow hero with a talent for finding trouble in this Action-packed sequel to &quot;The 36th Chamber of Shaolin.&quot;"/>
    <x v="0"/>
  </r>
  <r>
    <s v="Movie"/>
    <x v="6338"/>
    <x v="3260"/>
    <x v="5567"/>
    <s v="United States"/>
    <d v="2017-12-15T00:00:00"/>
    <n v="2017"/>
    <s v="111 min"/>
    <x v="0"/>
    <x v="0"/>
    <s v="Follow Todd Standing, Dr. Jeff Meldrum and other researchers into the wilderness, where they try to capture definitive proof of Sasquatch's existence."/>
    <x v="0"/>
  </r>
  <r>
    <s v="Movie"/>
    <x v="6339"/>
    <x v="3261"/>
    <x v="5568"/>
    <s v="United States"/>
    <d v="2018-02-19T00:00:00"/>
    <n v="2017"/>
    <s v="87 min"/>
    <x v="10"/>
    <x v="6"/>
    <s v="An intelligent but intense honor student traumatizes his high school teacher and mentor when he doesn't get the grade he believes he deserves."/>
    <x v="0"/>
  </r>
  <r>
    <s v="Movie"/>
    <x v="6340"/>
    <x v="76"/>
    <x v="5569"/>
    <s v="South Africa, United States, New Zealand, Canada"/>
    <d v="2019-11-04T00:00:00"/>
    <n v="2009"/>
    <s v="112 min"/>
    <x v="12"/>
    <x v="8"/>
    <s v="After years of segregation and forced labor, a race of stranded aliens enlists in a resistance movement spearheaded by a rogue government agent."/>
    <x v="0"/>
  </r>
  <r>
    <s v="TV Show"/>
    <x v="6341"/>
    <x v="1"/>
    <x v="0"/>
    <s v="No data"/>
    <d v="2019-10-02T00:00:00"/>
    <n v="2017"/>
    <s v="1 Season"/>
    <x v="7"/>
    <x v="1"/>
    <s v="In this reality series, brides-to-be stop at nothing to have their dream weddings despite meager funds, fallouts with friends or even absent grooms."/>
    <x v="0"/>
  </r>
  <r>
    <s v="Movie"/>
    <x v="6342"/>
    <x v="3262"/>
    <x v="5570"/>
    <s v="United States, Italy, United Kingdom, Liechtenstein"/>
    <d v="2019-11-01T00:00:00"/>
    <n v="1965"/>
    <s v="200 min"/>
    <x v="17"/>
    <x v="12"/>
    <s v="A young physician and his beautiful mistress get swept up in the danger and drama of the Bolshevik Revolution in this Oscar-winning epic."/>
    <x v="0"/>
  </r>
  <r>
    <s v="Movie"/>
    <x v="6343"/>
    <x v="3263"/>
    <x v="5571"/>
    <s v="United States"/>
    <d v="2016-12-31T00:00:00"/>
    <n v="2016"/>
    <s v="93 min"/>
    <x v="6"/>
    <x v="4"/>
    <s v="A delusional ex-con rejoins his unhinged former partners for one last job: kidnap the baby of a mobster's enemy for ransom."/>
    <x v="0"/>
  </r>
  <r>
    <s v="Movie"/>
    <x v="6344"/>
    <x v="3264"/>
    <x v="5572"/>
    <s v="United States"/>
    <d v="2019-06-05T00:00:00"/>
    <n v="2019"/>
    <s v="90 min"/>
    <x v="5"/>
    <x v="3"/>
    <s v="After losing his mom, 10-year-old Luke abandons competitive swimming. It takes a friendly dolphin to get him back in the water â€“ and help him heal."/>
    <x v="0"/>
  </r>
  <r>
    <s v="Movie"/>
    <x v="6345"/>
    <x v="3265"/>
    <x v="5573"/>
    <s v="United States"/>
    <d v="2019-02-25T00:00:00"/>
    <n v="2014"/>
    <s v="107 min"/>
    <x v="5"/>
    <x v="3"/>
    <s v="Winter the dolphin, who survived a tragic injury by receiving a prosthetic tail, bonds with an orphaned baby dolphin after her beloved pool mate dies."/>
    <x v="0"/>
  </r>
  <r>
    <s v="Movie"/>
    <x v="6346"/>
    <x v="3150"/>
    <x v="5574"/>
    <s v="Denmark, France, Belgium, Italy, Netherlands, United States, United Kingdom"/>
    <d v="2019-09-28T00:00:00"/>
    <n v="2019"/>
    <s v="89 min"/>
    <x v="15"/>
    <x v="10"/>
    <s v="A Copenhagen police officer hunts for the man who attacked his partner, only to stumble into a high-stakes game of espionage."/>
    <x v="0"/>
  </r>
  <r>
    <s v="Movie"/>
    <x v="6347"/>
    <x v="3266"/>
    <x v="5575"/>
    <s v="United States"/>
    <d v="2018-01-05T00:00:00"/>
    <n v="2015"/>
    <s v="83 min"/>
    <x v="8"/>
    <x v="5"/>
    <s v="In this modern adaptation of a Spanish classic, an eccentric, elderly gentleman sets out with his honest sidekick to right the wrongs of the world."/>
    <x v="0"/>
  </r>
  <r>
    <s v="Movie"/>
    <x v="6348"/>
    <x v="3267"/>
    <x v="5576"/>
    <s v="United States"/>
    <d v="2020-03-01T00:00:00"/>
    <n v="2015"/>
    <s v="96 min"/>
    <x v="8"/>
    <x v="5"/>
    <s v="A questionable character working as a self-styled &quot;biblical archaeologist&quot; advances his cause by creating phony religious artifacts."/>
    <x v="0"/>
  </r>
  <r>
    <s v="Movie"/>
    <x v="6349"/>
    <x v="3268"/>
    <x v="5577"/>
    <s v="United States, Australia, Mexico"/>
    <d v="2019-11-02T00:00:00"/>
    <n v="2010"/>
    <s v="99 min"/>
    <x v="11"/>
    <x v="7"/>
    <s v="Young Sally Hurst discovers she isn't alone in her new house: strange creatures live there â€“ and they might not be as friendly as Sally thinks."/>
    <x v="0"/>
  </r>
  <r>
    <s v="Movie"/>
    <x v="6350"/>
    <x v="2940"/>
    <x v="5578"/>
    <s v="France"/>
    <d v="2020-06-12T00:00:00"/>
    <n v="2015"/>
    <s v="95 min"/>
    <x v="12"/>
    <x v="8"/>
    <s v="There are risks. Then there are risk-takers. In an around-the-world trip, follow athletes perform jaw-dropping acts in unpredictable elements of nature."/>
    <x v="0"/>
  </r>
  <r>
    <s v="Movie"/>
    <x v="6351"/>
    <x v="2940"/>
    <x v="5579"/>
    <s v="France"/>
    <d v="2020-06-12T00:00:00"/>
    <n v="2016"/>
    <s v="88 min"/>
    <x v="12"/>
    <x v="8"/>
    <s v="Using state-of-the-art technology, this stunning sequel follows athletes pulling off daring feats under extreme conditions in extraordinary locations."/>
    <x v="0"/>
  </r>
  <r>
    <s v="Movie"/>
    <x v="6352"/>
    <x v="2940"/>
    <x v="5580"/>
    <s v="France"/>
    <d v="2020-06-12T00:00:00"/>
    <n v="2017"/>
    <s v="94 min"/>
    <x v="12"/>
    <x v="8"/>
    <s v="Through deserts, above mountains and deep into oceans, elite athletes â€” both veteran and new â€” form bonds and pursue adventure in sumptuous landscapes."/>
    <x v="0"/>
  </r>
  <r>
    <s v="Movie"/>
    <x v="6353"/>
    <x v="3269"/>
    <x v="5581"/>
    <s v="United Kingdom"/>
    <d v="2019-02-08T00:00:00"/>
    <n v="2016"/>
    <s v="93 min"/>
    <x v="11"/>
    <x v="7"/>
    <s v="A recovering addict becomes her estranged daughter's only hope after the teen awakens a terrifying child-stealing witch from an urban legend."/>
    <x v="0"/>
  </r>
  <r>
    <s v="Movie"/>
    <x v="6354"/>
    <x v="3270"/>
    <x v="5582"/>
    <s v="United Kingdom"/>
    <d v="2017-04-01T00:00:00"/>
    <n v="2016"/>
    <s v="93 min"/>
    <x v="0"/>
    <x v="0"/>
    <s v="Aided by dramatic reconstructions and archive footage, Sir Richard Branson recounts his daring attempts to break hot air balloon records."/>
    <x v="0"/>
  </r>
  <r>
    <s v="Movie"/>
    <x v="6355"/>
    <x v="3271"/>
    <x v="5583"/>
    <s v="United States"/>
    <d v="2017-05-01T00:00:00"/>
    <n v="2016"/>
    <s v="92 min"/>
    <x v="8"/>
    <x v="5"/>
    <s v="Six talented but struggling improv comics see a sudden shift in their troupe's dynamic after one of them lands a much-coveted gig on television."/>
    <x v="0"/>
  </r>
  <r>
    <s v="Movie"/>
    <x v="6356"/>
    <x v="2419"/>
    <x v="5584"/>
    <s v="United States"/>
    <d v="2020-01-01T00:00:00"/>
    <n v="1997"/>
    <s v="127 min"/>
    <x v="6"/>
    <x v="4"/>
    <s v="When FBI agent Joe Pistone goes undercover to infiltrate the mob, he starts to identify with the made men he's charged with taking down."/>
    <x v="0"/>
  </r>
  <r>
    <s v="Movie"/>
    <x v="6357"/>
    <x v="455"/>
    <x v="5585"/>
    <s v="United Kingdom, Czech Republic, Germany, United States"/>
    <d v="2020-11-01T00:00:00"/>
    <n v="2005"/>
    <s v="105 min"/>
    <x v="12"/>
    <x v="8"/>
    <s v="A special ops squad investigating a distress signal from a distant planet discovers that mutant aliens have already wiped out most of the population."/>
    <x v="0"/>
  </r>
  <r>
    <s v="TV Show"/>
    <x v="6358"/>
    <x v="1"/>
    <x v="5586"/>
    <s v="United States"/>
    <d v="2019-03-01T00:00:00"/>
    <n v="2013"/>
    <s v="1 Season"/>
    <x v="13"/>
    <x v="1"/>
    <s v="This series highlights a diverse group of survivalists as they prepare for various catastrophic scenarios that could cause civilization to collapse."/>
    <x v="0"/>
  </r>
  <r>
    <s v="Movie"/>
    <x v="6359"/>
    <x v="3152"/>
    <x v="5587"/>
    <s v="Hong Kong"/>
    <d v="2018-08-01T00:00:00"/>
    <n v="1989"/>
    <s v="94 min"/>
    <x v="12"/>
    <x v="8"/>
    <s v="When the tenant in their flat dies under suspicious circumstances, two bickering cousins are forced to navigate both sides of the law."/>
    <x v="0"/>
  </r>
  <r>
    <s v="Movie"/>
    <x v="6360"/>
    <x v="3272"/>
    <x v="5588"/>
    <s v="United States"/>
    <d v="2019-03-07T00:00:00"/>
    <n v="2008"/>
    <s v="104 min"/>
    <x v="6"/>
    <x v="4"/>
    <s v="Sister Aloysius begins to have doubts about doting Father Flynn, who seems to have become overly involved in the life of an African American pupil."/>
    <x v="0"/>
  </r>
  <r>
    <s v="Movie"/>
    <x v="6361"/>
    <x v="3273"/>
    <x v="0"/>
    <s v="United States"/>
    <d v="2018-01-15T00:00:00"/>
    <n v="2017"/>
    <s v="94 min"/>
    <x v="0"/>
    <x v="0"/>
    <s v="The human-equine bond propels the unique and challenging sport of reined cow horse, in which dedicated trainers compete for the national championship."/>
    <x v="0"/>
  </r>
  <r>
    <s v="Movie"/>
    <x v="6362"/>
    <x v="3274"/>
    <x v="5589"/>
    <s v="United States"/>
    <d v="2019-05-01T00:00:00"/>
    <n v="2003"/>
    <s v="82 min"/>
    <x v="5"/>
    <x v="3"/>
    <s v="While Mom is away, a bored little boy and girl are visited by the Cat in the Hat, who proceeds to turn the house into the &quot;mother of all messes.&quot;"/>
    <x v="0"/>
  </r>
  <r>
    <s v="Movie"/>
    <x v="6363"/>
    <x v="3275"/>
    <x v="5590"/>
    <s v="France, China, Japan, United States"/>
    <d v="2019-06-05T00:00:00"/>
    <n v="2018"/>
    <s v="86 min"/>
    <x v="5"/>
    <x v="3"/>
    <s v="A grump with a mean streak plots to bring Christmas to a halt in the cheerful town of Whoville. But a generous little girl could change his heart."/>
    <x v="0"/>
  </r>
  <r>
    <s v="Movie"/>
    <x v="6364"/>
    <x v="3276"/>
    <x v="5591"/>
    <s v="United States"/>
    <d v="2020-01-01T00:00:00"/>
    <n v="1996"/>
    <s v="103 min"/>
    <x v="12"/>
    <x v="8"/>
    <s v="In ancient times when majestic fire-breathers soared through the skies, a knight comes face to face and heart to heart with the last dragon on Earth."/>
    <x v="0"/>
  </r>
  <r>
    <s v="Movie"/>
    <x v="6365"/>
    <x v="3277"/>
    <x v="5592"/>
    <s v="United States"/>
    <d v="2020-01-01T00:00:00"/>
    <n v="2015"/>
    <s v="97 min"/>
    <x v="12"/>
    <x v="8"/>
    <s v="When an aspiring knight crosses paths with a dragon, the two form an unlikely alliance in a high-stakes battle against a malicious sorcerer."/>
    <x v="0"/>
  </r>
  <r>
    <s v="Movie"/>
    <x v="6366"/>
    <x v="3278"/>
    <x v="5593"/>
    <s v="United States"/>
    <d v="2020-01-01T00:00:00"/>
    <n v="2000"/>
    <s v="84 min"/>
    <x v="12"/>
    <x v="8"/>
    <s v="This sequel introduces Draco the dragon's offspring, Drake, who dreams of becoming a knight and teams up with a stable boy to master his skills."/>
    <x v="0"/>
  </r>
  <r>
    <s v="Movie"/>
    <x v="6367"/>
    <x v="3279"/>
    <x v="5594"/>
    <s v="United States"/>
    <d v="2017-06-13T00:00:00"/>
    <n v="2017"/>
    <s v="98 min"/>
    <x v="12"/>
    <x v="8"/>
    <s v="When the king of Brittania dies, the dragon who shares his heart must find a new ruler, but the monarch's grandchildren go to war over the throne."/>
    <x v="0"/>
  </r>
  <r>
    <s v="Movie"/>
    <x v="6368"/>
    <x v="249"/>
    <x v="0"/>
    <s v="No data"/>
    <d v="2019-06-18T00:00:00"/>
    <n v="2018"/>
    <s v="68 min"/>
    <x v="5"/>
    <x v="3"/>
    <s v="Bheem helps to reopen Dragonpur's abandoned magic and martial arts school, but is tested like never before when an ex-student returns seeking revenge!"/>
    <x v="0"/>
  </r>
  <r>
    <s v="TV Show"/>
    <x v="6369"/>
    <x v="1"/>
    <x v="5595"/>
    <s v="United States, South Korea, China"/>
    <d v="2016-05-23T00:00:00"/>
    <n v="2016"/>
    <s v="1 Season"/>
    <x v="24"/>
    <x v="1"/>
    <s v="A huge fan of a Korean TV drama is transported to a magical realm where she has the power to alter her favorite show's story line as a &quot;Facilitator.&quot;"/>
    <x v="0"/>
  </r>
  <r>
    <s v="Movie"/>
    <x v="6370"/>
    <x v="3280"/>
    <x v="5596"/>
    <s v="United States"/>
    <d v="2018-07-01T00:00:00"/>
    <n v="2017"/>
    <s v="42 min"/>
    <x v="0"/>
    <x v="0"/>
    <s v="Narrated by Jeff Bridges, this compelling documentary examines some incredible achievements of engineering from across the globe."/>
    <x v="0"/>
  </r>
  <r>
    <s v="Movie"/>
    <x v="6371"/>
    <x v="3281"/>
    <x v="0"/>
    <s v="Germany"/>
    <d v="2017-12-01T00:00:00"/>
    <n v="2017"/>
    <s v="92 min"/>
    <x v="0"/>
    <x v="0"/>
    <s v="On a cruise for gay men, five passengers of different nationalities take a break from their families and cultures to party and reflect on life."/>
    <x v="0"/>
  </r>
  <r>
    <s v="Movie"/>
    <x v="6372"/>
    <x v="3282"/>
    <x v="5597"/>
    <s v="Germany, Belgium"/>
    <d v="2018-01-01T00:00:00"/>
    <n v="2017"/>
    <s v="89 min"/>
    <x v="0"/>
    <x v="0"/>
    <s v="This documentary explores the intense passion and distinctive talent that make Dries Van Noten one of the most unique fashion designers in the world."/>
    <x v="0"/>
  </r>
  <r>
    <s v="Movie"/>
    <x v="6373"/>
    <x v="1"/>
    <x v="5598"/>
    <s v="United States"/>
    <d v="2019-01-16T00:00:00"/>
    <n v="2018"/>
    <s v="99 min"/>
    <x v="6"/>
    <x v="4"/>
    <s v="A young dancer grapples with her dream to join a famed ballet company against the wishes of her mother, who pushes her to pursue a more practical path."/>
    <x v="0"/>
  </r>
  <r>
    <s v="TV Show"/>
    <x v="6374"/>
    <x v="1"/>
    <x v="5599"/>
    <s v="United States"/>
    <d v="2019-03-23T00:00:00"/>
    <n v="2015"/>
    <s v="1 Season"/>
    <x v="2"/>
    <x v="1"/>
    <s v="This absorbing documentary series follows the entire supply chain of the illicit drug trade, tracing its production, export, sale and consumption."/>
    <x v="0"/>
  </r>
  <r>
    <s v="TV Show"/>
    <x v="6375"/>
    <x v="1"/>
    <x v="5600"/>
    <s v="United States, Chile"/>
    <d v="2017-02-25T00:00:00"/>
    <n v="2015"/>
    <s v="1 Season"/>
    <x v="2"/>
    <x v="1"/>
    <s v="When Anastasia Cardona's drug lord husband is murdered, she inherits his cocaine empire, leading to a life of wealth, power, violence and betrayal."/>
    <x v="0"/>
  </r>
  <r>
    <s v="Movie"/>
    <x v="6376"/>
    <x v="3283"/>
    <x v="5601"/>
    <s v="Pakistan, Norway, United States"/>
    <d v="2016-09-01T00:00:00"/>
    <n v="2014"/>
    <s v="93 min"/>
    <x v="6"/>
    <x v="4"/>
    <s v="A young mother embarks on a desperate quest for freedom when she kidnaps her 10-year-old daughter to save her from a tribal marriage."/>
    <x v="0"/>
  </r>
  <r>
    <s v="Movie"/>
    <x v="6377"/>
    <x v="3284"/>
    <x v="5602"/>
    <s v="India"/>
    <d v="2018-03-01T00:00:00"/>
    <n v="2003"/>
    <s v="162 min"/>
    <x v="12"/>
    <x v="8"/>
    <s v="When one of his colleagues becomes corrupted by power and goes over to the dark side, a young police officer tries to bring the offender to justice."/>
    <x v="0"/>
  </r>
  <r>
    <s v="Movie"/>
    <x v="6378"/>
    <x v="703"/>
    <x v="5603"/>
    <s v="United States"/>
    <d v="2019-10-01T00:00:00"/>
    <n v="2003"/>
    <s v="85 min"/>
    <x v="8"/>
    <x v="5"/>
    <s v="This wacky prequel to the 1994 blockbuster goes back to the lame-brained title characters' days as classmates at a Rhode Island high school."/>
    <x v="0"/>
  </r>
  <r>
    <s v="Movie"/>
    <x v="6379"/>
    <x v="3285"/>
    <x v="5604"/>
    <s v="United Kingdom"/>
    <d v="2019-02-01T00:00:00"/>
    <n v="2016"/>
    <s v="52 min"/>
    <x v="0"/>
    <x v="0"/>
    <s v="This documentary investigates the surge in vaping culture and whether e-cigarettes can really help smokers kick the habit."/>
    <x v="0"/>
  </r>
  <r>
    <s v="Movie"/>
    <x v="6380"/>
    <x v="3286"/>
    <x v="5605"/>
    <s v="United States"/>
    <d v="2019-10-01T00:00:00"/>
    <n v="2014"/>
    <s v="91 min"/>
    <x v="5"/>
    <x v="3"/>
    <s v="When a construction project begins in their neighborhood, four friends start receiving bizarre encoded text messages on their cell phones."/>
    <x v="0"/>
  </r>
  <r>
    <s v="TV Show"/>
    <x v="6381"/>
    <x v="1"/>
    <x v="5606"/>
    <s v="Brazil"/>
    <d v="2020-04-10T00:00:00"/>
    <n v="2014"/>
    <s v="1 Season"/>
    <x v="5"/>
    <x v="3"/>
    <s v="Curious about everything and excited about science, 6-year-old Luna, her brother Jupiter and pet Clyde explore nature to learn about the world."/>
    <x v="0"/>
  </r>
  <r>
    <s v="TV Show"/>
    <x v="6382"/>
    <x v="1"/>
    <x v="5607"/>
    <s v="United Kingdom"/>
    <d v="2017-03-01T00:00:00"/>
    <n v="2015"/>
    <s v="1 Season"/>
    <x v="7"/>
    <x v="1"/>
    <s v="Earth's most sublime landscapes can also be the most forbidding. Discover how inhabitants survive and flourish in our planet's harshest environments."/>
    <x v="0"/>
  </r>
  <r>
    <s v="TV Show"/>
    <x v="6383"/>
    <x v="1"/>
    <x v="5608"/>
    <s v="No data"/>
    <d v="2018-10-01T00:00:00"/>
    <n v="2018"/>
    <s v="1 Season"/>
    <x v="7"/>
    <x v="1"/>
    <s v="From the Arctic to the Outback, humans battle the elements and use their ingenuity to survive in the most extreme environments in the world."/>
    <x v="0"/>
  </r>
  <r>
    <s v="Movie"/>
    <x v="6384"/>
    <x v="3287"/>
    <x v="5609"/>
    <s v="United States"/>
    <d v="2020-09-15T00:00:00"/>
    <n v="2015"/>
    <s v="106 min"/>
    <x v="6"/>
    <x v="4"/>
    <s v="Sheâ€™s not the usual candidate for the role, but a dogged Mexican-American mother makes it her mission to become a talented sushi chef."/>
    <x v="0"/>
  </r>
  <r>
    <s v="Movie"/>
    <x v="6385"/>
    <x v="3288"/>
    <x v="5610"/>
    <s v="United States"/>
    <d v="2020-11-01T00:00:00"/>
    <n v="2010"/>
    <s v="92 min"/>
    <x v="8"/>
    <x v="5"/>
    <s v="When a lie about Olive's reputation transforms her from anonymous to infamous at her high school, she decides to embrace a provocative new persona."/>
    <x v="0"/>
  </r>
  <r>
    <s v="TV Show"/>
    <x v="6386"/>
    <x v="1"/>
    <x v="5611"/>
    <s v="Taiwan"/>
    <d v="2016-09-01T00:00:00"/>
    <n v="2009"/>
    <s v="1 Season"/>
    <x v="1"/>
    <x v="1"/>
    <s v="Years after a wealthy man is healed by a rural herbalist, fate lands him in the same hospital where the woman's granddaughter is treating patients."/>
    <x v="0"/>
  </r>
  <r>
    <s v="Movie"/>
    <x v="6387"/>
    <x v="919"/>
    <x v="5612"/>
    <s v="United States"/>
    <d v="2019-09-10T00:00:00"/>
    <n v="2010"/>
    <s v="140 min"/>
    <x v="6"/>
    <x v="4"/>
    <s v="After deciding to reshape her life after divorce, Liz travels around the world in search of good food, spirituality and true love."/>
    <x v="0"/>
  </r>
  <r>
    <s v="Movie"/>
    <x v="6388"/>
    <x v="3289"/>
    <x v="1275"/>
    <s v="United States"/>
    <d v="2018-04-15T00:00:00"/>
    <n v="1983"/>
    <s v="69 min"/>
    <x v="8"/>
    <x v="5"/>
    <s v="Flashing the wild Comedy that made him a household name, Eddie Murphy unleashes uncensored observations and parodies in this 1983 live show."/>
    <x v="0"/>
  </r>
  <r>
    <s v="Movie"/>
    <x v="6389"/>
    <x v="3290"/>
    <x v="5613"/>
    <s v="India"/>
    <d v="2018-09-15T00:00:00"/>
    <n v="2018"/>
    <s v="153 min"/>
    <x v="6"/>
    <x v="4"/>
    <s v="Two young adults with families on opposite ends of the political spectrum fall in love in a Kerala city torn by violence."/>
    <x v="0"/>
  </r>
  <r>
    <s v="Movie"/>
    <x v="6390"/>
    <x v="3291"/>
    <x v="5614"/>
    <s v="India"/>
    <d v="2017-12-01T00:00:00"/>
    <n v="2015"/>
    <s v="124 min"/>
    <x v="6"/>
    <x v="4"/>
    <s v="Driven by the lessons he learned from his mother, and the values of the Sikh religion, a man sets out on a mission to serve humanity."/>
    <x v="0"/>
  </r>
  <r>
    <s v="Movie"/>
    <x v="6391"/>
    <x v="3028"/>
    <x v="5615"/>
    <s v="India"/>
    <d v="2018-03-15T00:00:00"/>
    <n v="2009"/>
    <s v="120 min"/>
    <x v="6"/>
    <x v="4"/>
    <s v="A poor bus conductor's efforts at obtaining information about his enormous electricity bill are hindered by a corrupt system."/>
    <x v="0"/>
  </r>
  <r>
    <s v="Movie"/>
    <x v="6392"/>
    <x v="2217"/>
    <x v="5616"/>
    <s v="India"/>
    <d v="2019-08-01T00:00:00"/>
    <n v="2004"/>
    <s v="134 min"/>
    <x v="6"/>
    <x v="4"/>
    <s v="Imprisoned for underworld crimes she didnâ€™t commit, a vengeful woman breaks free and goes scorched earth on the smooth-talking suitor who framed her."/>
    <x v="0"/>
  </r>
  <r>
    <s v="Movie"/>
    <x v="6393"/>
    <x v="3292"/>
    <x v="5617"/>
    <s v="United States, Canada, Belgium, United Kingdom"/>
    <d v="2018-02-04T00:00:00"/>
    <n v="2012"/>
    <s v="105 min"/>
    <x v="12"/>
    <x v="8"/>
    <s v="A security expert and ex-CIA agent living in Belgium must go on the run with his estranged teen daughter when they're both marked for assassination."/>
    <x v="0"/>
  </r>
  <r>
    <s v="TV Show"/>
    <x v="6394"/>
    <x v="1"/>
    <x v="5618"/>
    <s v="Spain"/>
    <d v="2017-07-01T00:00:00"/>
    <n v="2013"/>
    <s v="3 Seasons"/>
    <x v="1"/>
    <x v="1"/>
    <s v="Forty young crew members traveling aboard a training vessel are in for the adventure of a lifetime â€“ especially when a storm leaves them lost at sea."/>
    <x v="0"/>
  </r>
  <r>
    <s v="TV Show"/>
    <x v="6395"/>
    <x v="1"/>
    <x v="5619"/>
    <s v="Colombia"/>
    <d v="2018-08-24T00:00:00"/>
    <n v="2008"/>
    <s v="1 Season"/>
    <x v="2"/>
    <x v="1"/>
    <s v="One man makes a fateful decision to get involved with a Colombian drug cartel in this series based on a novel by AndrÃ©s LÃ³pez LÃ³pez."/>
    <x v="0"/>
  </r>
  <r>
    <s v="TV Show"/>
    <x v="6396"/>
    <x v="1"/>
    <x v="5620"/>
    <s v="Colombia"/>
    <d v="2018-08-24T00:00:00"/>
    <n v="2010"/>
    <s v="1 Season"/>
    <x v="2"/>
    <x v="1"/>
    <s v="Drug trafficker Pepe Cadena navigates the treacherous waters of warring cartels in Mexico and Colombia while avoiding capture by the DEA and police."/>
    <x v="0"/>
  </r>
  <r>
    <s v="TV Show"/>
    <x v="6397"/>
    <x v="1"/>
    <x v="5621"/>
    <s v="Mexico"/>
    <d v="2017-12-31T00:00:00"/>
    <n v="1979"/>
    <s v="1 Season"/>
    <x v="22"/>
    <x v="1"/>
    <s v="El Chavo is a poor, nameless orphan who lives in an apartment building with La Chilindrina, Quico, DoÃ±a Florinda, Don RamÃ³n and Professor Jirafales."/>
    <x v="0"/>
  </r>
  <r>
    <s v="Movie"/>
    <x v="6398"/>
    <x v="1033"/>
    <x v="3637"/>
    <s v="Venezuela"/>
    <d v="2017-10-15T00:00:00"/>
    <n v="2017"/>
    <s v="119 min"/>
    <x v="0"/>
    <x v="0"/>
    <s v="Spanish-Mexican writer Paco Ignacio Taibo II hits the road to trace the footsteps of Ernesto &quot;Che&quot; Guevara and sheds new light on the revolutionary."/>
    <x v="0"/>
  </r>
  <r>
    <s v="TV Show"/>
    <x v="6399"/>
    <x v="1"/>
    <x v="5622"/>
    <s v="United States"/>
    <d v="2017-05-18T00:00:00"/>
    <n v="2010"/>
    <s v="1 Season"/>
    <x v="24"/>
    <x v="1"/>
    <s v="Religion thwarted Lucas and Jade's young love. They reunite decades later, but Jade's heart is torn between the man she knew and his younger clone."/>
    <x v="0"/>
  </r>
  <r>
    <s v="Movie"/>
    <x v="6400"/>
    <x v="1702"/>
    <x v="0"/>
    <s v="Spain"/>
    <d v="2017-04-08T00:00:00"/>
    <n v="2017"/>
    <s v="106 min"/>
    <x v="0"/>
    <x v="0"/>
    <s v="This documentary chronicles the decade-long process that led to the end of the ETA, a Basque terrorist group that operated for more than 50 years."/>
    <x v="0"/>
  </r>
  <r>
    <s v="TV Show"/>
    <x v="6401"/>
    <x v="1"/>
    <x v="5623"/>
    <s v="United States"/>
    <d v="2018-02-24T00:00:00"/>
    <n v="2017"/>
    <s v="2 Seasons"/>
    <x v="1"/>
    <x v="1"/>
    <s v="Regional Mexican singer El Vato and his friends struggle to succeed in the enticing but deceptive music world in Los Angeles, California."/>
    <x v="0"/>
  </r>
  <r>
    <s v="Movie"/>
    <x v="6402"/>
    <x v="3293"/>
    <x v="0"/>
    <s v="No data"/>
    <d v="2017-10-18T00:00:00"/>
    <n v="2016"/>
    <s v="79 min"/>
    <x v="5"/>
    <x v="3"/>
    <s v="Popular South American bands MÃ¡rama and Rombai share footage of behind-the-scenes antics and discuss their sudden rise to stardom."/>
    <x v="0"/>
  </r>
  <r>
    <s v="Movie"/>
    <x v="6403"/>
    <x v="3294"/>
    <x v="5624"/>
    <s v="Netherlands"/>
    <d v="2018-08-23T00:00:00"/>
    <n v="2006"/>
    <s v="196 min"/>
    <x v="15"/>
    <x v="10"/>
    <s v="Friends Proog and Emo live in a capricious, seemingly infinite machine with a sinister purpose in this experimental computer-animated short."/>
    <x v="0"/>
  </r>
  <r>
    <s v="Movie"/>
    <x v="6404"/>
    <x v="3295"/>
    <x v="0"/>
    <s v="United Kingdom"/>
    <d v="2017-05-22T00:00:00"/>
    <n v="2016"/>
    <s v="90 min"/>
    <x v="0"/>
    <x v="0"/>
    <s v="A blend of the royal family's intimate recollections and rarely seen home movies pays tribute to Queen Elizabeth II on the eve of her 90th birthday."/>
    <x v="0"/>
  </r>
  <r>
    <s v="Movie"/>
    <x v="6405"/>
    <x v="3296"/>
    <x v="5625"/>
    <s v="United States"/>
    <d v="2020-08-01T00:00:00"/>
    <n v="2019"/>
    <s v="109 min"/>
    <x v="6"/>
    <x v="4"/>
    <s v="When a young newlywed enters the one chamber in her husbandâ€™s mansion thatâ€™s off-limits, she faces the horrifying consequences of defying the rules."/>
    <x v="0"/>
  </r>
  <r>
    <s v="Movie"/>
    <x v="6406"/>
    <x v="3297"/>
    <x v="5626"/>
    <s v="France"/>
    <d v="2017-12-31T00:00:00"/>
    <n v="2014"/>
    <s v="93 min"/>
    <x v="0"/>
    <x v="0"/>
    <s v="Trace the overlapping journeys of exceptional women swept up in World War I and hear their tales of bravery on history's front lines."/>
    <x v="0"/>
  </r>
  <r>
    <s v="Movie"/>
    <x v="6407"/>
    <x v="3298"/>
    <x v="0"/>
    <s v="No data"/>
    <d v="2018-03-01T00:00:00"/>
    <n v="2015"/>
    <s v="92 min"/>
    <x v="0"/>
    <x v="0"/>
    <s v="Mothers, nurses, soldiers and deportees â€“ these women fought against persecution for freedom and survival amid the turbulence of World War II."/>
    <x v="0"/>
  </r>
  <r>
    <s v="Movie"/>
    <x v="6408"/>
    <x v="3299"/>
    <x v="0"/>
    <s v="No data"/>
    <d v="2017-12-31T00:00:00"/>
    <n v="2016"/>
    <s v="49 min"/>
    <x v="0"/>
    <x v="0"/>
    <s v="From Asia, Africa and Latin America, five women share extraordinary stories of strength and determination in the face of violence and inequality."/>
    <x v="0"/>
  </r>
  <r>
    <s v="Movie"/>
    <x v="6409"/>
    <x v="3300"/>
    <x v="5627"/>
    <s v="United Kingdom"/>
    <d v="2016-09-06T00:00:00"/>
    <n v="2015"/>
    <s v="102 min"/>
    <x v="0"/>
    <x v="0"/>
    <s v="Then and now footage of bit players who appeared in &quot;Star Wars&quot; tells the story of how the film and its legions of fans changed their lives forever."/>
    <x v="0"/>
  </r>
  <r>
    <s v="Movie"/>
    <x v="6410"/>
    <x v="3301"/>
    <x v="5628"/>
    <s v="United States"/>
    <d v="2018-08-02T00:00:00"/>
    <n v="2016"/>
    <s v="82 min"/>
    <x v="11"/>
    <x v="7"/>
    <s v="A suburban couple hires a new sitter to watch their three Children &amp; Family Movies for the night, unaware that the young woman isn't who she claims to be."/>
    <x v="0"/>
  </r>
  <r>
    <s v="Movie"/>
    <x v="6411"/>
    <x v="3302"/>
    <x v="5629"/>
    <s v="Indonesia"/>
    <d v="2018-10-05T00:00:00"/>
    <n v="2016"/>
    <s v="74 min"/>
    <x v="6"/>
    <x v="4"/>
    <s v="In 1950s Makassar, the life of a devoted mother is upended when another woman enters her husband's life."/>
    <x v="0"/>
  </r>
  <r>
    <s v="Movie"/>
    <x v="6412"/>
    <x v="3303"/>
    <x v="5630"/>
    <s v="Australia"/>
    <d v="2018-02-01T00:00:00"/>
    <n v="2016"/>
    <s v="94 min"/>
    <x v="6"/>
    <x v="4"/>
    <s v="Expelled from private school for attempted suicide, emo Ethan enters the world of Seymour High and meets a cute Christian who's ready to convert him."/>
    <x v="0"/>
  </r>
  <r>
    <s v="TV Show"/>
    <x v="6413"/>
    <x v="1"/>
    <x v="1929"/>
    <s v="United States"/>
    <d v="2018-12-15T00:00:00"/>
    <n v="2017"/>
    <s v="1 Season"/>
    <x v="13"/>
    <x v="1"/>
    <s v="Two pairs of contestants go head-to-head for several rounds, deciphering puzzles and messages comprised of emojis for a chance at a $10,000 prize."/>
    <x v="0"/>
  </r>
  <r>
    <s v="Movie"/>
    <x v="6414"/>
    <x v="1047"/>
    <x v="0"/>
    <s v="Canada, France, Italy, Morocco, United States"/>
    <d v="2018-01-01T00:00:00"/>
    <n v="2014"/>
    <s v="87 min"/>
    <x v="0"/>
    <x v="0"/>
    <s v="This documentary explores the extent to which our sense of smell directs our survival instincts and enriches our sensual experiences."/>
    <x v="0"/>
  </r>
  <r>
    <s v="Movie"/>
    <x v="6415"/>
    <x v="3304"/>
    <x v="5631"/>
    <s v="United States"/>
    <d v="2020-10-01T00:00:00"/>
    <n v="2006"/>
    <s v="108 min"/>
    <x v="8"/>
    <x v="5"/>
    <s v="Warehouse workers Vince and Zack compete in a full-on war to be named Employee of the Month and win a date with their dream girl."/>
    <x v="0"/>
  </r>
  <r>
    <s v="TV Show"/>
    <x v="6416"/>
    <x v="1"/>
    <x v="5632"/>
    <s v="No data"/>
    <d v="2018-06-18T00:00:00"/>
    <n v="2018"/>
    <s v="1 Season"/>
    <x v="1"/>
    <x v="1"/>
    <s v="This fictional series tells the stories of what happens to people when they feel caged in, whether physically, psychologically or emotionally."/>
    <x v="0"/>
  </r>
  <r>
    <s v="Movie"/>
    <x v="6417"/>
    <x v="3305"/>
    <x v="5633"/>
    <s v="India"/>
    <d v="2019-12-31T00:00:00"/>
    <n v="2002"/>
    <s v="151 min"/>
    <x v="6"/>
    <x v="4"/>
    <s v="After accidentally killing a young mobster, a guilt-stricken police officer searches for the parents who never came forward to claim their son's body."/>
    <x v="0"/>
  </r>
  <r>
    <s v="TV Show"/>
    <x v="6418"/>
    <x v="1"/>
    <x v="5634"/>
    <s v="United Kingdom"/>
    <d v="2019-07-12T00:00:00"/>
    <n v="2016"/>
    <s v="1 Season"/>
    <x v="7"/>
    <x v="1"/>
    <s v="This documentary series tries to get at the root of some of the most heinous crimes ever committed by deranged, cold-blooded criminals."/>
    <x v="0"/>
  </r>
  <r>
    <s v="Movie"/>
    <x v="6419"/>
    <x v="504"/>
    <x v="5635"/>
    <s v="United States"/>
    <d v="2019-11-23T00:00:00"/>
    <n v="2012"/>
    <s v="109 min"/>
    <x v="12"/>
    <x v="8"/>
    <s v="Officers Taylor and Zavala patrol the streets of South Central Los Angeles, an area of the city ruled by gangs and riddled with drug violence."/>
    <x v="0"/>
  </r>
  <r>
    <s v="TV Show"/>
    <x v="6420"/>
    <x v="1"/>
    <x v="5636"/>
    <s v="No data"/>
    <d v="2018-08-08T00:00:00"/>
    <n v="2018"/>
    <s v="1 Season"/>
    <x v="2"/>
    <x v="1"/>
    <s v="Siblings separated as children who no longer recognize each other are pitted against each other in a war involving drugs, crime and betrayal."/>
    <x v="0"/>
  </r>
  <r>
    <s v="Movie"/>
    <x v="6421"/>
    <x v="3306"/>
    <x v="5637"/>
    <s v="Canada, Spain, France"/>
    <d v="2018-07-15T00:00:00"/>
    <n v="2013"/>
    <s v="91 min"/>
    <x v="26"/>
    <x v="17"/>
    <s v="When a humdrum academic spots his double in a movie, he launches a search that leads him to a small-time actor who looks exactly like him."/>
    <x v="0"/>
  </r>
  <r>
    <s v="Movie"/>
    <x v="6422"/>
    <x v="3307"/>
    <x v="5638"/>
    <s v="United States"/>
    <d v="2017-01-18T00:00:00"/>
    <n v="2016"/>
    <s v="93 min"/>
    <x v="0"/>
    <x v="0"/>
    <s v="This documentary digs deep to recount the saga of the superstar self-help guru convicted of negligent homicide in the deaths of three followers."/>
    <x v="0"/>
  </r>
  <r>
    <s v="Movie"/>
    <x v="6423"/>
    <x v="3308"/>
    <x v="5639"/>
    <s v="Canada"/>
    <d v="2018-12-09T00:00:00"/>
    <n v="2018"/>
    <s v="85 min"/>
    <x v="6"/>
    <x v="4"/>
    <s v="After his ailing father makes a shocking confession, a desperately depressed man sets out to find the woman he believes will change his destiny."/>
    <x v="0"/>
  </r>
  <r>
    <s v="Movie"/>
    <x v="6424"/>
    <x v="3309"/>
    <x v="5640"/>
    <s v="Hong Kong, United States"/>
    <d v="2021-01-01T00:00:00"/>
    <n v="1973"/>
    <s v="103 min"/>
    <x v="12"/>
    <x v="8"/>
    <s v="Recruited by a British agent, Shaolin master Lee infiltrates a remote island and a brutal martial arts tournament to spy on a sinister crime lord."/>
    <x v="0"/>
  </r>
  <r>
    <s v="Movie"/>
    <x v="6425"/>
    <x v="153"/>
    <x v="5641"/>
    <s v="United States, Indonesia"/>
    <d v="2018-10-28T00:00:00"/>
    <n v="2015"/>
    <s v="102 min"/>
    <x v="6"/>
    <x v="4"/>
    <s v="Two young lovers depart from the norm simply by having romantic feelings for each other in a society where humans have been relieved of all emotions."/>
    <x v="0"/>
  </r>
  <r>
    <s v="Movie"/>
    <x v="6426"/>
    <x v="3310"/>
    <x v="5642"/>
    <s v="United States"/>
    <d v="2019-06-08T00:00:00"/>
    <n v="2002"/>
    <s v="107 min"/>
    <x v="12"/>
    <x v="8"/>
    <s v="In a dystopian future, a totalitarian regime maintains peace by subduing the populace with a drug, and displays of emotion are punishable by death."/>
    <x v="0"/>
  </r>
  <r>
    <s v="Movie"/>
    <x v="6427"/>
    <x v="3311"/>
    <x v="5643"/>
    <s v="Poland"/>
    <d v="2019-10-01T00:00:00"/>
    <n v="1990"/>
    <s v="88 min"/>
    <x v="8"/>
    <x v="5"/>
    <s v="Artistic rebellion ignites at the movies when film characters suddenly speak freely to the audience, prompting a surly censor to combat the uprising."/>
    <x v="0"/>
  </r>
  <r>
    <s v="Movie"/>
    <x v="6428"/>
    <x v="3312"/>
    <x v="5644"/>
    <s v="Mexico"/>
    <d v="2017-01-14T00:00:00"/>
    <n v="2016"/>
    <s v="100 min"/>
    <x v="6"/>
    <x v="4"/>
    <s v="An ill and addled man recalls what seems to be a brief but powerful past romance with a kindred spirit, a young Russian woman who lived a lonely life."/>
    <x v="0"/>
  </r>
  <r>
    <s v="Movie"/>
    <x v="6429"/>
    <x v="1"/>
    <x v="5645"/>
    <s v="India"/>
    <d v="2018-04-01T00:00:00"/>
    <n v="2018"/>
    <s v="91 min"/>
    <x v="15"/>
    <x v="10"/>
    <s v="While investigating a brutal string of deaths, a detective begins to suspect that mind control may have played a part in the murders."/>
    <x v="0"/>
  </r>
  <r>
    <s v="Movie"/>
    <x v="6430"/>
    <x v="3313"/>
    <x v="5646"/>
    <s v="Italy"/>
    <d v="2019-11-01T00:00:00"/>
    <n v="2018"/>
    <s v="110 min"/>
    <x v="6"/>
    <x v="4"/>
    <s v="An entrepreneur prone to partying and his estranged brother, a teacher resigned to a humdrum life, begin to bond under fragile circumstances."/>
    <x v="0"/>
  </r>
  <r>
    <s v="TV Show"/>
    <x v="6431"/>
    <x v="1"/>
    <x v="5647"/>
    <s v="No data"/>
    <d v="2019-07-23T00:00:00"/>
    <n v="2019"/>
    <s v="1 Season"/>
    <x v="1"/>
    <x v="1"/>
    <s v="Singers from all over Europe represent their countries in an international showdown and vie for superstar glory."/>
    <x v="0"/>
  </r>
  <r>
    <s v="Movie"/>
    <x v="6432"/>
    <x v="114"/>
    <x v="5648"/>
    <s v="United States"/>
    <d v="2019-04-16T00:00:00"/>
    <n v="2007"/>
    <s v="96 min"/>
    <x v="5"/>
    <x v="3"/>
    <s v="God summons narcissistic Evan to build an ark in preparation for a flood. Meanwhile, Evan's family interprets his new hobby as a midlife crisis."/>
    <x v="0"/>
  </r>
  <r>
    <s v="Movie"/>
    <x v="6433"/>
    <x v="338"/>
    <x v="5649"/>
    <s v="United Kingdom, United States"/>
    <d v="2020-01-01T00:00:00"/>
    <n v="1997"/>
    <s v="96 min"/>
    <x v="11"/>
    <x v="7"/>
    <s v="After a signal is received from a long-missing spaceship, a rescue ship investigates, but the crew soon realizes something unimaginable has happened."/>
    <x v="0"/>
  </r>
  <r>
    <s v="Movie"/>
    <x v="6434"/>
    <x v="3314"/>
    <x v="5650"/>
    <s v="United States"/>
    <d v="2020-02-25T00:00:00"/>
    <n v="2019"/>
    <s v="98 min"/>
    <x v="6"/>
    <x v="4"/>
    <s v="After a paramedicâ€™s violent death during a weekend trip, his spirit inhabits his friendsâ€™ bodies in an effort to save them from a similar fate."/>
    <x v="0"/>
  </r>
  <r>
    <s v="Movie"/>
    <x v="6435"/>
    <x v="2920"/>
    <x v="5651"/>
    <s v="Spain, France, Italy"/>
    <d v="2019-06-06T00:00:00"/>
    <n v="2019"/>
    <s v="133 min"/>
    <x v="6"/>
    <x v="4"/>
    <s v="Journeying back to her small Spanish hometown for her sister's wedding, Laura must grapple with long-buried secrets when her daughter is abducted."/>
    <x v="0"/>
  </r>
  <r>
    <s v="TV Show"/>
    <x v="6436"/>
    <x v="1"/>
    <x v="5652"/>
    <s v="United Kingdom"/>
    <d v="2017-08-01T00:00:00"/>
    <n v="2014"/>
    <s v="1 Season"/>
    <x v="7"/>
    <x v="1"/>
    <s v="Materials scientist Mark Miodownik takes us into the world of everyday objects that make our lives more comfortable than those of our ancestors."/>
    <x v="0"/>
  </r>
  <r>
    <s v="Movie"/>
    <x v="6437"/>
    <x v="339"/>
    <x v="5653"/>
    <s v="United States"/>
    <d v="2019-11-20T00:00:00"/>
    <n v="2001"/>
    <s v="102 min"/>
    <x v="8"/>
    <x v="5"/>
    <s v="After two community college geology professors discover microscopic alien life-forms on a meteorite, the military and government become involved."/>
    <x v="0"/>
  </r>
  <r>
    <s v="Movie"/>
    <x v="6438"/>
    <x v="3315"/>
    <x v="5654"/>
    <s v="United Kingdom"/>
    <d v="2018-07-26T00:00:00"/>
    <n v="2015"/>
    <s v="108 min"/>
    <x v="6"/>
    <x v="4"/>
    <s v="A coder at a tech company wins a week-long retreat at the compound of his company's CEO, where he's tasked with testing a new artificial intelligence."/>
    <x v="0"/>
  </r>
  <r>
    <s v="TV Show"/>
    <x v="6439"/>
    <x v="1"/>
    <x v="5655"/>
    <s v="China"/>
    <d v="2017-01-01T00:00:00"/>
    <n v="2011"/>
    <s v="1 Season"/>
    <x v="1"/>
    <x v="1"/>
    <s v="Still haunted by the traumatic event that ended her high school romance, a young professional gets a new subordinate: her former sweetheart."/>
    <x v="0"/>
  </r>
  <r>
    <s v="TV Show"/>
    <x v="6440"/>
    <x v="3316"/>
    <x v="5656"/>
    <s v="No data"/>
    <d v="2017-08-14T00:00:00"/>
    <n v="2008"/>
    <s v="1 Season"/>
    <x v="1"/>
    <x v="1"/>
    <s v="Young journalists working for a magazine juggle careers, romance and other challenges while reporting on social issues and news stories in Malaysia."/>
    <x v="0"/>
  </r>
  <r>
    <s v="Movie"/>
    <x v="6441"/>
    <x v="3317"/>
    <x v="5657"/>
    <s v="United States"/>
    <d v="2019-11-01T00:00:00"/>
    <n v="1996"/>
    <s v="133 min"/>
    <x v="12"/>
    <x v="8"/>
    <s v="When terrorists hijack a 747 and turn it into a nerve gas bomb aimed at Washington, D.C., commandos use an experimental plane to try to stop them."/>
    <x v="0"/>
  </r>
  <r>
    <s v="Movie"/>
    <x v="6442"/>
    <x v="3318"/>
    <x v="0"/>
    <s v="Norway"/>
    <d v="2016-07-01T00:00:00"/>
    <n v="2013"/>
    <s v="58 min"/>
    <x v="0"/>
    <x v="0"/>
    <s v="Featuring interviews with participants on all sides, this documentary questions Norway and the West's protracted military involvement in Afghanistan."/>
    <x v="0"/>
  </r>
  <r>
    <s v="Movie"/>
    <x v="6443"/>
    <x v="3319"/>
    <x v="5658"/>
    <s v="United States"/>
    <d v="2019-03-03T00:00:00"/>
    <n v="2012"/>
    <s v="79 min"/>
    <x v="8"/>
    <x v="5"/>
    <s v="When James's living situation turns sour, he has little choice but to move in with his new girlfriend â€“ a decision he almost immediately regrets."/>
    <x v="0"/>
  </r>
  <r>
    <s v="Movie"/>
    <x v="6444"/>
    <x v="455"/>
    <x v="5659"/>
    <s v="United States"/>
    <d v="2019-10-01T00:00:00"/>
    <n v="2001"/>
    <s v="101 min"/>
    <x v="12"/>
    <x v="8"/>
    <s v="Maverick cop Orin Boyd joins forces with an unlikely ally in gangster Latrell Walker to take down a group of dirty Detroit cops."/>
    <x v="0"/>
  </r>
  <r>
    <s v="Movie"/>
    <x v="6445"/>
    <x v="3320"/>
    <x v="5660"/>
    <s v="United States"/>
    <d v="2019-08-29T00:00:00"/>
    <n v="2019"/>
    <s v="81 min"/>
    <x v="12"/>
    <x v="8"/>
    <s v="Mistakenly accused of kidnapping, a veteran soldier leaves a trail of broken bad guys in his wake as he tries to rescue a teen sex trafficking victim."/>
    <x v="0"/>
  </r>
  <r>
    <s v="TV Show"/>
    <x v="6446"/>
    <x v="1"/>
    <x v="5661"/>
    <s v="United Kingdom, United States"/>
    <d v="2017-03-31T00:00:00"/>
    <n v="2006"/>
    <s v="2 Seasons"/>
    <x v="7"/>
    <x v="1"/>
    <s v="Grasping hungrily for stardom, bit actor Andy Millman and his pal Maggie spend their days chasing after work as film and TV extras."/>
    <x v="0"/>
  </r>
  <r>
    <s v="Movie"/>
    <x v="6447"/>
    <x v="581"/>
    <x v="5662"/>
    <s v="Turkey"/>
    <d v="2017-03-10T00:00:00"/>
    <n v="2010"/>
    <s v="99 min"/>
    <x v="8"/>
    <x v="5"/>
    <s v="A clarinet player who lives with his grandparents in a small village is forced to move to Istanbul, where he meets a singer enjoying sudden fame."/>
    <x v="0"/>
  </r>
  <r>
    <s v="Movie"/>
    <x v="6448"/>
    <x v="581"/>
    <x v="5663"/>
    <s v="Turkey"/>
    <d v="2017-03-10T00:00:00"/>
    <n v="2011"/>
    <s v="106 min"/>
    <x v="8"/>
    <x v="5"/>
    <s v="HÃ¼seyin has found his father, and now has one more mission â€“ to get together with the girl of his dreams, with a little help from his new friend."/>
    <x v="0"/>
  </r>
  <r>
    <s v="Movie"/>
    <x v="6449"/>
    <x v="581"/>
    <x v="5664"/>
    <s v="Turkey"/>
    <d v="2017-03-10T00:00:00"/>
    <n v="2014"/>
    <s v="103 min"/>
    <x v="8"/>
    <x v="5"/>
    <s v="Life is tough for HÃ¼seyin after marrying his true love. He works day and night to support his growing family, while singer Firuzan copes with fame."/>
    <x v="0"/>
  </r>
  <r>
    <s v="TV Show"/>
    <x v="6450"/>
    <x v="1"/>
    <x v="5665"/>
    <s v="Turkey"/>
    <d v="2016-12-26T00:00:00"/>
    <n v="2009"/>
    <s v="1 Season"/>
    <x v="2"/>
    <x v="1"/>
    <s v="A young man framed for a crime escapes a prison sentence by faking his own death and assuming a new identity as he seeks revenge."/>
    <x v="0"/>
  </r>
  <r>
    <s v="Movie"/>
    <x v="6451"/>
    <x v="3321"/>
    <x v="5666"/>
    <s v="United States"/>
    <d v="2018-03-05T00:00:00"/>
    <n v="2017"/>
    <s v="92 min"/>
    <x v="8"/>
    <x v="5"/>
    <s v="Maddy and Cole were inseparable before high school. Then she got popular; he didn't. But after Maddy is betrayed, she and Cole reunite â€“ to ruin prom."/>
    <x v="0"/>
  </r>
  <r>
    <s v="Movie"/>
    <x v="6452"/>
    <x v="3322"/>
    <x v="5667"/>
    <s v="United States"/>
    <d v="2018-01-15T00:00:00"/>
    <n v="2017"/>
    <s v="89 min"/>
    <x v="6"/>
    <x v="4"/>
    <s v="Two former friends, who now live far apart, learn about each other's insecurities and secrets over a series of video chats."/>
    <x v="0"/>
  </r>
  <r>
    <s v="TV Show"/>
    <x v="6453"/>
    <x v="1"/>
    <x v="5668"/>
    <s v="Japan"/>
    <d v="2017-04-01T00:00:00"/>
    <n v="2009"/>
    <s v="1 Season"/>
    <x v="14"/>
    <x v="9"/>
    <s v="When four young wizards team up to take jobs across the kingdom, they forge a bond more powerful than any magic and grow stronger with every mission."/>
    <x v="0"/>
  </r>
  <r>
    <s v="TV Show"/>
    <x v="6454"/>
    <x v="1"/>
    <x v="5669"/>
    <s v="United Kingdom"/>
    <d v="2019-07-26T00:00:00"/>
    <n v="2015"/>
    <s v="1 Season"/>
    <x v="7"/>
    <x v="1"/>
    <s v="Fiona Bruce and Philip Mould use investigative skills and scientific techniques to determine if paintings are real or just impressive forgeries."/>
    <x v="0"/>
  </r>
  <r>
    <s v="Movie"/>
    <x v="6455"/>
    <x v="1985"/>
    <x v="5670"/>
    <s v="India"/>
    <d v="2018-02-15T00:00:00"/>
    <n v="2011"/>
    <s v="150 min"/>
    <x v="12"/>
    <x v="8"/>
    <s v="A young man enlists the help of his friends to avenge his uncle's death by taking on a powerful, unscrupulous politician."/>
    <x v="0"/>
  </r>
  <r>
    <s v="Movie"/>
    <x v="6456"/>
    <x v="3118"/>
    <x v="5671"/>
    <s v="United States"/>
    <d v="2020-01-01T00:00:00"/>
    <n v="2019"/>
    <s v="80 min"/>
    <x v="8"/>
    <x v="5"/>
    <s v="Following a night of hard partying that left their tycoon boss dead, four women try to keep it a secret in hopes of closing a billion-dollar deal."/>
    <x v="0"/>
  </r>
  <r>
    <s v="Movie"/>
    <x v="6457"/>
    <x v="3191"/>
    <x v="5672"/>
    <s v="United States"/>
    <d v="2019-11-01T00:00:00"/>
    <n v="1998"/>
    <s v="124 min"/>
    <x v="10"/>
    <x v="6"/>
    <s v="A tough homicide cop faces his most dangerous assignment when he must stop a murderous evil spirit who can move from one host to the next."/>
    <x v="0"/>
  </r>
  <r>
    <s v="Movie"/>
    <x v="6458"/>
    <x v="3323"/>
    <x v="5673"/>
    <s v="Germany"/>
    <d v="2019-05-01T00:00:00"/>
    <n v="2017"/>
    <s v="99 min"/>
    <x v="6"/>
    <x v="4"/>
    <s v="An ex-con struggles to take care of his two brothers, a gambling addict and a young man with Down syndrome, after being released from prison."/>
    <x v="0"/>
  </r>
  <r>
    <s v="Movie"/>
    <x v="6459"/>
    <x v="309"/>
    <x v="0"/>
    <s v="India"/>
    <d v="2016-12-15T00:00:00"/>
    <n v="2015"/>
    <s v="29 min"/>
    <x v="0"/>
    <x v="0"/>
    <s v="Follow an 11-year-old boy as he goes from ordinary child to colorful competitor in his quest for a big win at Indiaâ€™s biggest kite-flying festival."/>
    <x v="0"/>
  </r>
  <r>
    <s v="Movie"/>
    <x v="6460"/>
    <x v="3324"/>
    <x v="5674"/>
    <s v="United States"/>
    <d v="2019-08-24T00:00:00"/>
    <n v="2019"/>
    <s v="91 min"/>
    <x v="10"/>
    <x v="6"/>
    <s v="When a successful young rap star has an affair with an obsessive fan, his life is turned upside down when she kidnaps him."/>
    <x v="0"/>
  </r>
  <r>
    <s v="Movie"/>
    <x v="6461"/>
    <x v="3325"/>
    <x v="5675"/>
    <s v="India"/>
    <d v="2018-01-01T00:00:00"/>
    <n v="2014"/>
    <s v="102 min"/>
    <x v="6"/>
    <x v="4"/>
    <s v="Spunky, lower-caste lad Jabya falls for lovely, upper-caste Shalu. But his family's derided social position proves a stubborn stumbling block to love."/>
    <x v="0"/>
  </r>
  <r>
    <s v="Movie"/>
    <x v="6462"/>
    <x v="3326"/>
    <x v="5676"/>
    <s v="Egypt"/>
    <d v="2019-06-06T00:00:00"/>
    <n v="2017"/>
    <s v="94 min"/>
    <x v="8"/>
    <x v="5"/>
    <s v="A beauty expert, a drug dealer and a bungling revolutionary end up in the grips of an extremist group after meeting on a plane to Lebanon."/>
    <x v="0"/>
  </r>
  <r>
    <s v="TV Show"/>
    <x v="6463"/>
    <x v="1"/>
    <x v="5677"/>
    <s v="No data"/>
    <d v="2018-07-13T00:00:00"/>
    <n v="2016"/>
    <s v="1 Season"/>
    <x v="2"/>
    <x v="1"/>
    <s v="A young man from a humble family is drawn into a life of crime â€“ and soon confronts a determined cop in hot pursuit."/>
    <x v="0"/>
  </r>
  <r>
    <s v="TV Show"/>
    <x v="6464"/>
    <x v="3327"/>
    <x v="5678"/>
    <s v="United Kingdom"/>
    <d v="2018-03-31T00:00:00"/>
    <n v="2017"/>
    <s v="6 Seasons"/>
    <x v="7"/>
    <x v="1"/>
    <s v="A modest, compassionate priest doubles as an effective crime solver in this series based on the short stories by G.K. Chesterton."/>
    <x v="0"/>
  </r>
  <r>
    <s v="Movie"/>
    <x v="6465"/>
    <x v="3328"/>
    <x v="5679"/>
    <s v="United States"/>
    <d v="2019-11-01T00:00:00"/>
    <n v="1998"/>
    <s v="118 min"/>
    <x v="8"/>
    <x v="5"/>
    <s v="A sportswriter and his Samoan lawyer embark on a hallucinogenic three-day romp from Los Angeles to Las Vegas in this counterculture cult favorite."/>
    <x v="0"/>
  </r>
  <r>
    <s v="TV Show"/>
    <x v="6466"/>
    <x v="1"/>
    <x v="0"/>
    <s v="India"/>
    <d v="2017-06-01T00:00:00"/>
    <n v="2015"/>
    <s v="1 Season"/>
    <x v="1"/>
    <x v="1"/>
    <s v="Possessed lovers, witches, haunted houses and more bring tales of horror to the screen in this anthology series."/>
    <x v="0"/>
  </r>
  <r>
    <s v="Movie"/>
    <x v="6467"/>
    <x v="106"/>
    <x v="5680"/>
    <s v="United States"/>
    <d v="2017-08-23T00:00:00"/>
    <n v="2017"/>
    <s v="70 min"/>
    <x v="0"/>
    <x v="0"/>
    <s v="Talking squarely to the hip-hop generation, musicians, athletes and others outline the benefits of exercise, a healthy diet and spiritual wellness."/>
    <x v="0"/>
  </r>
  <r>
    <s v="Movie"/>
    <x v="6468"/>
    <x v="3329"/>
    <x v="5681"/>
    <s v="United States"/>
    <d v="2020-07-01T00:00:00"/>
    <n v="1971"/>
    <s v="181 min"/>
    <x v="17"/>
    <x v="12"/>
    <s v="This adaptation of the musical chronicles the trials of a Jewish peasant, his wife, and their three strong-willed daughters in pre-revolutionary Russia."/>
    <x v="0"/>
  </r>
  <r>
    <s v="Movie"/>
    <x v="6469"/>
    <x v="3330"/>
    <x v="5682"/>
    <s v="Nigeria"/>
    <d v="2015-12-28T00:00:00"/>
    <n v="2015"/>
    <s v="101 min"/>
    <x v="6"/>
    <x v="4"/>
    <s v="In Lagos, Nigeria, four successful women on the verge of 50 take stock of their lives and loves over the course of one week."/>
    <x v="0"/>
  </r>
  <r>
    <s v="Movie"/>
    <x v="6470"/>
    <x v="3331"/>
    <x v="5683"/>
    <s v="United Kingdom"/>
    <d v="2016-09-01T00:00:00"/>
    <n v="2008"/>
    <s v="29 min"/>
    <x v="5"/>
    <x v="3"/>
    <s v="Quirky little Figaro has a whole alphabet's worth of phobias. These wordless animated shorts follow his many fears from A to Z."/>
    <x v="0"/>
  </r>
  <r>
    <s v="Movie"/>
    <x v="6471"/>
    <x v="3332"/>
    <x v="5684"/>
    <s v="United States"/>
    <d v="2016-12-21T00:00:00"/>
    <n v="2016"/>
    <s v="92 min"/>
    <x v="0"/>
    <x v="0"/>
    <s v="In this documentary, passionate high schoolers travel the country and come of age during a turbulent yearlong prep for a national speech competition."/>
    <x v="0"/>
  </r>
  <r>
    <s v="TV Show"/>
    <x v="6472"/>
    <x v="1"/>
    <x v="5685"/>
    <s v="Turkey"/>
    <d v="2017-04-15T00:00:00"/>
    <n v="2015"/>
    <s v="2 Seasons"/>
    <x v="2"/>
    <x v="1"/>
    <s v="In 19th-century Istanbul, a young police officer investigates crimes and falls in love with the daughter of a wealthy merchant conspiring against him."/>
    <x v="0"/>
  </r>
  <r>
    <s v="Movie"/>
    <x v="6473"/>
    <x v="3333"/>
    <x v="5686"/>
    <s v="United States"/>
    <d v="2018-11-01T00:00:00"/>
    <n v="2017"/>
    <s v="94 min"/>
    <x v="0"/>
    <x v="0"/>
    <s v="Leon Vitali had a thriving acting career most others would envy. Then he gave it all up to devote himself completely to the vision of Stanley Kubrick."/>
    <x v="0"/>
  </r>
  <r>
    <s v="Movie"/>
    <x v="6474"/>
    <x v="639"/>
    <x v="5687"/>
    <s v="Indonesia"/>
    <d v="2018-10-11T00:00:00"/>
    <n v="2015"/>
    <s v="118 min"/>
    <x v="6"/>
    <x v="4"/>
    <s v="The level-headed owner of a struggling coffee shop finds his future at risk when his partner â€“ a talented but cocky barista â€“ makes a major bet."/>
    <x v="0"/>
  </r>
  <r>
    <s v="Movie"/>
    <x v="6475"/>
    <x v="3334"/>
    <x v="5688"/>
    <s v="United States"/>
    <d v="2020-01-01T00:00:00"/>
    <n v="2000"/>
    <s v="98 min"/>
    <x v="25"/>
    <x v="16"/>
    <s v="After narrowly avoiding a fatal plane explosion, a group of seemingly lucky teen classmates finds that Death is not so easily cheated."/>
    <x v="0"/>
  </r>
  <r>
    <s v="Movie"/>
    <x v="6476"/>
    <x v="3335"/>
    <x v="5689"/>
    <s v="United States, Canada"/>
    <d v="2020-01-01T00:00:00"/>
    <n v="2003"/>
    <s v="90 min"/>
    <x v="11"/>
    <x v="7"/>
    <s v="On a road trip with friends, Kimberly has a premonition that saves everyone from a freak accident. More terrifying visions prompt her to seek help."/>
    <x v="0"/>
  </r>
  <r>
    <s v="Movie"/>
    <x v="6477"/>
    <x v="3334"/>
    <x v="5690"/>
    <s v="United States, Germany"/>
    <d v="2020-01-01T00:00:00"/>
    <n v="2006"/>
    <s v="93 min"/>
    <x v="11"/>
    <x v="7"/>
    <s v="When a girl prevents her premonition of a deadly roller-coaster mishap from coming true, the survivors must face the consequences of cheating death."/>
    <x v="0"/>
  </r>
  <r>
    <s v="Movie"/>
    <x v="6478"/>
    <x v="3336"/>
    <x v="5691"/>
    <s v="Italy, France"/>
    <d v="2017-03-21T00:00:00"/>
    <n v="2016"/>
    <s v="114 min"/>
    <x v="0"/>
    <x v="0"/>
    <s v="Heartbreak, hope and nostalgia collide in this complex portrait of Lampedusa, a Mediterranean island where thousands of migrants land each year."/>
    <x v="0"/>
  </r>
  <r>
    <s v="Movie"/>
    <x v="6479"/>
    <x v="3337"/>
    <x v="5692"/>
    <s v="India"/>
    <d v="2019-04-24T00:00:00"/>
    <n v="2013"/>
    <s v="99 min"/>
    <x v="6"/>
    <x v="4"/>
    <s v="Grappling with love and loss in their respective lives, two estranged brothers must confront their traumatic, unresolved past when they cross paths."/>
    <x v="0"/>
  </r>
  <r>
    <s v="Movie"/>
    <x v="6480"/>
    <x v="3338"/>
    <x v="5693"/>
    <s v="United States"/>
    <d v="2019-05-17T00:00:00"/>
    <n v="2018"/>
    <s v="96 min"/>
    <x v="8"/>
    <x v="5"/>
    <s v="Unaware theyâ€™ve matched online, a struggling writer embellishes his lifestyle to impress a successful exec with whom he sparks an unexpected romance."/>
    <x v="0"/>
  </r>
  <r>
    <s v="Movie"/>
    <x v="6481"/>
    <x v="83"/>
    <x v="5694"/>
    <s v="United Kingdom, Canada, United States"/>
    <d v="2019-09-01T00:00:00"/>
    <n v="2017"/>
    <s v="102 min"/>
    <x v="12"/>
    <x v="8"/>
    <s v="A stock broker brings his young son back to the town where he grew up for a hunting trip, but things take a dangerous turn when they witness a crime."/>
    <x v="0"/>
  </r>
  <r>
    <s v="Movie"/>
    <x v="6482"/>
    <x v="3339"/>
    <x v="5695"/>
    <s v="United Kingdom"/>
    <d v="2017-03-31T00:00:00"/>
    <n v="2016"/>
    <s v="90 min"/>
    <x v="11"/>
    <x v="7"/>
    <s v="A young couple fights supernatural foes in an attempt to save their daughter from the dark and mysterious forces that follow her every move."/>
    <x v="0"/>
  </r>
  <r>
    <s v="Movie"/>
    <x v="6483"/>
    <x v="3340"/>
    <x v="0"/>
    <s v="No data"/>
    <d v="2018-04-01T00:00:00"/>
    <n v="2017"/>
    <s v="49 min"/>
    <x v="0"/>
    <x v="0"/>
    <s v="In this exploration of the life-changing power of the ocean, six people from very different backgrounds find purpose and meaning in the sea."/>
    <x v="0"/>
  </r>
  <r>
    <s v="Movie"/>
    <x v="6484"/>
    <x v="3341"/>
    <x v="5696"/>
    <s v="United States"/>
    <d v="2018-10-01T00:00:00"/>
    <n v="2015"/>
    <s v="61 min"/>
    <x v="0"/>
    <x v="0"/>
    <s v="Harry Dean Stanton narrates this documentary that follows two modern-day cowboys as they welcome new calves at Montana's Fishtail Basin Ranch."/>
    <x v="0"/>
  </r>
  <r>
    <s v="TV Show"/>
    <x v="6485"/>
    <x v="1"/>
    <x v="5697"/>
    <s v="No data"/>
    <d v="2018-12-14T00:00:00"/>
    <n v="2015"/>
    <s v="2 Seasons"/>
    <x v="1"/>
    <x v="1"/>
    <s v="In this reality series, physique meets fashion as contestants compete in challenges to transform both body and image for the grand prize of $100,000."/>
    <x v="0"/>
  </r>
  <r>
    <s v="Movie"/>
    <x v="6486"/>
    <x v="3342"/>
    <x v="0"/>
    <s v="United Arab Emirates"/>
    <d v="2020-04-15T00:00:00"/>
    <n v="2019"/>
    <s v="60 min"/>
    <x v="0"/>
    <x v="0"/>
    <s v="Top athletes from around the globe test their fitness in a four-day competition at the first-ever CrossFit Sanctional event. Let the games begin."/>
    <x v="0"/>
  </r>
  <r>
    <s v="Movie"/>
    <x v="6487"/>
    <x v="3343"/>
    <x v="5698"/>
    <s v="Hong Kong"/>
    <d v="2019-09-17T00:00:00"/>
    <n v="1982"/>
    <s v="104 min"/>
    <x v="12"/>
    <x v="8"/>
    <s v="When five ninjas whose fighting styles are based on natural elements unleash their fury on a rival school, a lone survivor vows deadly revenge."/>
    <x v="0"/>
  </r>
  <r>
    <s v="TV Show"/>
    <x v="6488"/>
    <x v="1"/>
    <x v="5699"/>
    <s v="United States"/>
    <d v="2018-07-20T00:00:00"/>
    <n v="2014"/>
    <s v="3 Seasons"/>
    <x v="13"/>
    <x v="1"/>
    <s v="A team of skilled contractors and designers hosted by Antonio Sabato Jr. renovates houses, cabins and even RVs, transforming properties in one day."/>
    <x v="0"/>
  </r>
  <r>
    <s v="Movie"/>
    <x v="6489"/>
    <x v="3344"/>
    <x v="5700"/>
    <s v="Canada, United States"/>
    <d v="2017-01-16T00:00:00"/>
    <n v="2008"/>
    <s v="119 min"/>
    <x v="6"/>
    <x v="4"/>
    <s v="A college professor goes up against the giants of the auto industry when they fail to give him credit for inventing intermittent windshield wipers."/>
    <x v="0"/>
  </r>
  <r>
    <s v="Movie"/>
    <x v="6490"/>
    <x v="1210"/>
    <x v="5701"/>
    <s v="Egypt"/>
    <d v="2019-06-13T00:00:00"/>
    <n v="2016"/>
    <s v="102 min"/>
    <x v="8"/>
    <x v="5"/>
    <s v="Nosy family in tow, a fun-loving bachelor goes on a romantic getaway, but he ends up pretending to be married to a complete stranger to avoid trouble."/>
    <x v="0"/>
  </r>
  <r>
    <s v="Movie"/>
    <x v="6491"/>
    <x v="2925"/>
    <x v="5702"/>
    <s v="United States"/>
    <d v="2018-08-01T00:00:00"/>
    <n v="2018"/>
    <s v="83 min"/>
    <x v="6"/>
    <x v="4"/>
    <s v="One night in 1959, four young musicians venture from Pasadena to South-Central Los Angeles in the hopes of hearing a living jazz legend play."/>
    <x v="0"/>
  </r>
  <r>
    <s v="TV Show"/>
    <x v="6492"/>
    <x v="1"/>
    <x v="5703"/>
    <s v="South Korea"/>
    <d v="2019-07-01T00:00:00"/>
    <n v="2016"/>
    <s v="1 Season"/>
    <x v="5"/>
    <x v="3"/>
    <s v="An ordinary student, who forms an advice club with her friends to help others, gains special powers after a mysterious encounter."/>
    <x v="0"/>
  </r>
  <r>
    <s v="Movie"/>
    <x v="6493"/>
    <x v="3345"/>
    <x v="5704"/>
    <s v="Hong Kong"/>
    <d v="2018-07-31T00:00:00"/>
    <n v="1978"/>
    <s v="88 min"/>
    <x v="12"/>
    <x v="8"/>
    <s v="The emperor's reign of terror expands. Heroic outlaw Ma Teng joins a squad of female rebels, whose leader is torn between family loyalties."/>
    <x v="0"/>
  </r>
  <r>
    <s v="Movie"/>
    <x v="6494"/>
    <x v="3346"/>
    <x v="5705"/>
    <s v="United Arab Emirates, United States, United Kingdom"/>
    <d v="2018-11-16T00:00:00"/>
    <n v="2017"/>
    <s v="86 min"/>
    <x v="0"/>
    <x v="0"/>
    <s v="Aspiring to be an internet celebrity and make big bucks, a filmmaker travels the world to learn the tricks of the trade from social media influencers."/>
    <x v="0"/>
  </r>
  <r>
    <s v="TV Show"/>
    <x v="6495"/>
    <x v="1"/>
    <x v="5706"/>
    <s v="No data"/>
    <d v="2017-10-01T00:00:00"/>
    <n v="2017"/>
    <s v="1 Season"/>
    <x v="3"/>
    <x v="2"/>
    <s v="In this series, TV presenter Michael Mosley and botanist James Wong explore the physics, chemistry and biology inside every bite of food we eat."/>
    <x v="0"/>
  </r>
  <r>
    <s v="TV Show"/>
    <x v="6496"/>
    <x v="1"/>
    <x v="5707"/>
    <s v="United States"/>
    <d v="2017-10-16T00:00:00"/>
    <n v="2011"/>
    <s v="1 Season"/>
    <x v="1"/>
    <x v="1"/>
    <s v="Familial bonds strain as Drama concerning love, greed, business and generosity simmer across generations."/>
    <x v="0"/>
  </r>
  <r>
    <s v="Movie"/>
    <x v="6497"/>
    <x v="3347"/>
    <x v="0"/>
    <s v="Spain"/>
    <d v="2017-06-30T00:00:00"/>
    <n v="2015"/>
    <s v="90 min"/>
    <x v="0"/>
    <x v="0"/>
    <s v="This documentary follows 10 men who agree to walk the Camino de Santiago, a 500-mile, 40-day trek that will challenge their strength and faith."/>
    <x v="0"/>
  </r>
  <r>
    <s v="Movie"/>
    <x v="6498"/>
    <x v="1678"/>
    <x v="5708"/>
    <s v="United States"/>
    <d v="2020-05-01T00:00:00"/>
    <n v="2010"/>
    <s v="134 min"/>
    <x v="6"/>
    <x v="4"/>
    <s v="This adaptation of Ntozake Shange's play consists of a series of poetic vignettes that explore the lives of modern African American women."/>
    <x v="0"/>
  </r>
  <r>
    <s v="Movie"/>
    <x v="6499"/>
    <x v="3348"/>
    <x v="0"/>
    <s v="United States"/>
    <d v="2016-03-02T00:00:00"/>
    <n v="2015"/>
    <s v="92 min"/>
    <x v="0"/>
    <x v="0"/>
    <s v="As chef Curtis Duffy oversees every aspect of opening his own restaurant, Grace, he recalls his turbulent childhood and difficult adult relationships."/>
    <x v="0"/>
  </r>
  <r>
    <s v="Movie"/>
    <x v="6500"/>
    <x v="3349"/>
    <x v="5709"/>
    <s v="Mexico"/>
    <d v="2019-08-02T00:00:00"/>
    <n v="2012"/>
    <s v="145 min"/>
    <x v="6"/>
    <x v="4"/>
    <s v="When a vicious war against Catholics is waged in Mexico in the 1920s, a retired general joins the militia fighting to preserve religious freedom."/>
    <x v="0"/>
  </r>
  <r>
    <s v="Movie"/>
    <x v="6501"/>
    <x v="3350"/>
    <x v="5710"/>
    <s v="United Kingdom"/>
    <d v="2019-08-16T00:00:00"/>
    <n v="2019"/>
    <s v="95 min"/>
    <x v="8"/>
    <x v="5"/>
    <s v="When a goofy but likable millionaire discovers his fiancÃ©eâ€™s plan to steal his wealth, he devises an unromantic scheme to make her life a living hell."/>
    <x v="0"/>
  </r>
  <r>
    <s v="Movie"/>
    <x v="6502"/>
    <x v="3351"/>
    <x v="5711"/>
    <s v="United States"/>
    <d v="2019-09-01T00:00:00"/>
    <n v="2018"/>
    <s v="93 min"/>
    <x v="0"/>
    <x v="0"/>
    <s v="A woman with a passion for fowl keeps a menagerie of birds that draws the ire of neighbors, animal rights advocates and even her own family."/>
    <x v="0"/>
  </r>
  <r>
    <s v="Movie"/>
    <x v="6503"/>
    <x v="3067"/>
    <x v="5712"/>
    <s v="United States"/>
    <d v="2018-03-06T00:00:00"/>
    <n v="1977"/>
    <s v="84 min"/>
    <x v="5"/>
    <x v="3"/>
    <s v="Benji and his owner get separated in Greece. On his quest to find them, he's targeted by various bad guys who want to get their hands on him."/>
    <x v="0"/>
  </r>
  <r>
    <s v="TV Show"/>
    <x v="6504"/>
    <x v="1"/>
    <x v="5713"/>
    <s v="United States"/>
    <d v="2018-12-31T00:00:00"/>
    <n v="2017"/>
    <s v="1 Season"/>
    <x v="13"/>
    <x v="1"/>
    <s v="Frisbee national champion Brodie Smith challenges inventive athletes across the US to an exhibition match in the unconventional sports they've created."/>
    <x v="0"/>
  </r>
  <r>
    <s v="Movie"/>
    <x v="6505"/>
    <x v="3352"/>
    <x v="5714"/>
    <s v="United Kingdom"/>
    <d v="2017-12-01T00:00:00"/>
    <n v="2017"/>
    <s v="81 min"/>
    <x v="0"/>
    <x v="0"/>
    <s v="This documentary chronicles the tragic, true story of Justin Fashanu, the first â€“ and only â€“ openly gay man to have played professional soccer."/>
    <x v="0"/>
  </r>
  <r>
    <s v="Movie"/>
    <x v="6506"/>
    <x v="3353"/>
    <x v="5715"/>
    <s v="United States"/>
    <d v="2019-11-01T00:00:00"/>
    <n v="1956"/>
    <s v="98 min"/>
    <x v="12"/>
    <x v="8"/>
    <s v="A pulp-fiction sci-fi classic, Forbidden Planet stars Leslie Nielsen as a heroic starship captain who finds the paradise planet Altair-IV."/>
    <x v="0"/>
  </r>
  <r>
    <s v="TV Show"/>
    <x v="6507"/>
    <x v="1"/>
    <x v="0"/>
    <s v="United Kingdom"/>
    <d v="2017-03-01T00:00:00"/>
    <n v="2016"/>
    <s v="1 Season"/>
    <x v="7"/>
    <x v="1"/>
    <s v="This dynamic series spans the globe to explain the complex natural forces that govern the planet, from shape and color to motion and the elements."/>
    <x v="0"/>
  </r>
  <r>
    <s v="Movie"/>
    <x v="6508"/>
    <x v="764"/>
    <x v="0"/>
    <s v="Brazil"/>
    <d v="2018-08-02T00:00:00"/>
    <n v="2018"/>
    <s v="74 min"/>
    <x v="0"/>
    <x v="0"/>
    <s v="In the wake of the plane crash that claimed the lives of 71 people, the Brazilian soccer club Chapecoense seeks to rebuild the team that made history."/>
    <x v="0"/>
  </r>
  <r>
    <s v="Movie"/>
    <x v="6509"/>
    <x v="3354"/>
    <x v="0"/>
    <s v="United Kingdom, Israel, Russia"/>
    <d v="2017-05-29T00:00:00"/>
    <n v="2016"/>
    <s v="87 min"/>
    <x v="0"/>
    <x v="0"/>
    <s v="The furor over the addition of two Muslim players to the Beitar Jerusalem soccer club underscores the role of institutionalized racism in Israel."/>
    <x v="0"/>
  </r>
  <r>
    <s v="TV Show"/>
    <x v="6510"/>
    <x v="1"/>
    <x v="0"/>
    <s v="United Kingdom"/>
    <d v="2017-09-18T00:00:00"/>
    <n v="2011"/>
    <s v="1 Season"/>
    <x v="1"/>
    <x v="1"/>
    <s v="Teenage Xue Ming was forced to marry the man who raped her. Years after abandoning her young sons to find a better life, can she escape the guilt?"/>
    <x v="0"/>
  </r>
  <r>
    <s v="Movie"/>
    <x v="6511"/>
    <x v="3355"/>
    <x v="0"/>
    <s v="United States"/>
    <d v="2019-10-03T00:00:00"/>
    <n v="2011"/>
    <s v="96 min"/>
    <x v="0"/>
    <x v="0"/>
    <s v="According to the research of two food scientists, the popularity of processed foods has led to epidemic rates of obesity, diabetes and other diseases."/>
    <x v="0"/>
  </r>
  <r>
    <s v="Movie"/>
    <x v="6512"/>
    <x v="3356"/>
    <x v="5716"/>
    <s v="Germany, United States"/>
    <d v="2021-01-01T00:00:00"/>
    <n v="2008"/>
    <s v="88 min"/>
    <x v="8"/>
    <x v="5"/>
    <s v="A dating couple is forced to spend their first Christmas together visiting each of their four divorced parents â€“ in a single day."/>
    <x v="0"/>
  </r>
  <r>
    <s v="TV Show"/>
    <x v="6513"/>
    <x v="1"/>
    <x v="5717"/>
    <s v="Spain, Cuba"/>
    <d v="2016-12-09T00:00:00"/>
    <n v="2016"/>
    <s v="1 Season"/>
    <x v="2"/>
    <x v="1"/>
    <s v="As Havana slowly revolves through the year, wistful detective Mario Conde probes the sultry heart of the city to investigate dark and deadly crimes."/>
    <x v="0"/>
  </r>
  <r>
    <s v="Movie"/>
    <x v="6514"/>
    <x v="2419"/>
    <x v="5718"/>
    <s v="United Kingdom"/>
    <d v="2019-08-01T00:00:00"/>
    <n v="1994"/>
    <s v="118 min"/>
    <x v="17"/>
    <x v="12"/>
    <s v="A commitment-phobic Brit tries to reconnect with an alluring American who's about to make a seemingly awful mistake by marrying a wealthy, boring man."/>
    <x v="0"/>
  </r>
  <r>
    <s v="Movie"/>
    <x v="6515"/>
    <x v="3191"/>
    <x v="5719"/>
    <s v="United States, Germany"/>
    <d v="2019-04-01T00:00:00"/>
    <n v="2007"/>
    <s v="113 min"/>
    <x v="6"/>
    <x v="4"/>
    <s v="Ted Crawford, who allegedly attempted to murder his wife, is now locked in a battle of wits with a young assistant district attorney."/>
    <x v="0"/>
  </r>
  <r>
    <s v="Movie"/>
    <x v="6516"/>
    <x v="1750"/>
    <x v="5720"/>
    <s v="United States, Brazil"/>
    <d v="2017-10-01T00:00:00"/>
    <n v="2012"/>
    <s v="86 min"/>
    <x v="8"/>
    <x v="5"/>
    <s v="Determined to make it as a modern dancer in New York, a young woman pursues her unlikely goal with more enthusiasm than natural talent."/>
    <x v="0"/>
  </r>
  <r>
    <s v="TV Show"/>
    <x v="6517"/>
    <x v="1"/>
    <x v="5721"/>
    <s v="United States"/>
    <m/>
    <n v="2003"/>
    <s v="11 Seasons"/>
    <x v="22"/>
    <x v="1"/>
    <s v="Frasier Crane is a snooty but lovable Seattle psychiatrist who dispenses advice on his call-in radio show while ignoring it in his own relationships."/>
    <x v="0"/>
  </r>
  <r>
    <s v="Movie"/>
    <x v="6518"/>
    <x v="3357"/>
    <x v="5722"/>
    <s v="United States"/>
    <d v="2020-08-13T00:00:00"/>
    <n v="2018"/>
    <s v="91 min"/>
    <x v="8"/>
    <x v="5"/>
    <s v="Forced to attend a new high school, a glamorous teen navigates hostile territory before taking a stand by running for homecoming queen."/>
    <x v="0"/>
  </r>
  <r>
    <s v="Movie"/>
    <x v="6519"/>
    <x v="1329"/>
    <x v="5723"/>
    <s v="United States"/>
    <d v="2021-01-01T00:00:00"/>
    <n v="2007"/>
    <s v="115 min"/>
    <x v="5"/>
    <x v="3"/>
    <s v="The holiday season is ruined for Santa Claus when his cranky older brother â€“ a repo man with a sizable rap sheet â€“ visits him at the North Pole."/>
    <x v="0"/>
  </r>
  <r>
    <s v="Movie"/>
    <x v="6520"/>
    <x v="80"/>
    <x v="5724"/>
    <s v="United States, France, Mexico"/>
    <d v="2020-01-01T00:00:00"/>
    <n v="1993"/>
    <s v="112 min"/>
    <x v="5"/>
    <x v="3"/>
    <s v="Ordered to clean up the graffiti he painted at a marine theme park, a troubled young boy unexpectedly bonds with a killer whale on exhibit."/>
    <x v="0"/>
  </r>
  <r>
    <s v="Movie"/>
    <x v="6521"/>
    <x v="3358"/>
    <x v="5725"/>
    <s v="United States, Nicaragua"/>
    <d v="2017-12-15T00:00:00"/>
    <n v="2015"/>
    <s v="103 min"/>
    <x v="0"/>
    <x v="0"/>
    <s v="Take in the true account of drug kingpin &quot;Freeway&quot; Rick Ross's empire and how the CIA helped him fuel America's  devastating crack cocaine epidemic."/>
    <x v="0"/>
  </r>
  <r>
    <s v="Movie"/>
    <x v="6522"/>
    <x v="1378"/>
    <x v="5726"/>
    <s v="Egypt"/>
    <d v="2019-06-06T00:00:00"/>
    <n v="2016"/>
    <s v="116 min"/>
    <x v="8"/>
    <x v="5"/>
    <s v="When climate change makes Egypt freeze over, intelligence officers pose as a film crew on location to seek a device that can eliminate the frost."/>
    <x v="0"/>
  </r>
  <r>
    <s v="Movie"/>
    <x v="6523"/>
    <x v="3359"/>
    <x v="5727"/>
    <s v="United States"/>
    <d v="2016-02-04T00:00:00"/>
    <n v="2015"/>
    <s v="72 min"/>
    <x v="6"/>
    <x v="4"/>
    <s v="An aimless, unemployed millennial hangs out with his pals and resists growing up, until an affair with his best friend's girl forces him to change."/>
    <x v="0"/>
  </r>
  <r>
    <s v="Movie"/>
    <x v="6524"/>
    <x v="3360"/>
    <x v="5728"/>
    <s v="United States"/>
    <d v="2020-03-03T00:00:00"/>
    <n v="2019"/>
    <s v="104 min"/>
    <x v="6"/>
    <x v="4"/>
    <s v="A devout preacher's son leaves his protective home to begin college and meets a self-reliant student who will test his faith and his heart."/>
    <x v="0"/>
  </r>
  <r>
    <s v="TV Show"/>
    <x v="6525"/>
    <x v="1"/>
    <x v="0"/>
    <s v="United States"/>
    <d v="2018-01-17T00:00:00"/>
    <n v="2017"/>
    <s v="4 Seasons"/>
    <x v="3"/>
    <x v="2"/>
    <s v="This docuseries dives into the cutthroat world of Texas youth football, where Children &amp; Family Movies face grueling demands and pressure from coaches and parents to win."/>
    <x v="0"/>
  </r>
  <r>
    <s v="Movie"/>
    <x v="6526"/>
    <x v="3361"/>
    <x v="5729"/>
    <s v="United States"/>
    <d v="2020-01-01T00:00:00"/>
    <n v="2009"/>
    <s v="97 min"/>
    <x v="11"/>
    <x v="7"/>
    <s v="A group of teenage camp counselors raises the ire of Jason Voorhees, a masked, homicidal maniac, in this remake of the classic slasher flick."/>
    <x v="0"/>
  </r>
  <r>
    <s v="Movie"/>
    <x v="6527"/>
    <x v="3362"/>
    <x v="5730"/>
    <s v="Germany"/>
    <d v="2018-04-18T00:00:00"/>
    <n v="2016"/>
    <s v="92 min"/>
    <x v="11"/>
    <x v="7"/>
    <s v="A popular college student's love of social media becomes her biggest regret when a mysterious account marks each of her friends for a grisly demise."/>
    <x v="0"/>
  </r>
  <r>
    <s v="TV Show"/>
    <x v="6528"/>
    <x v="1"/>
    <x v="5731"/>
    <s v="United States"/>
    <m/>
    <n v="2003"/>
    <s v="10 Seasons"/>
    <x v="22"/>
    <x v="1"/>
    <s v="This hit sitcom follows the merry misadventures of six 20-something pals as they navigate the pitfalls of work, life and love in 1990s Manhattan."/>
    <x v="0"/>
  </r>
  <r>
    <s v="Movie"/>
    <x v="6529"/>
    <x v="254"/>
    <x v="5732"/>
    <s v="Egypt"/>
    <d v="2019-06-06T00:00:00"/>
    <n v="2017"/>
    <s v="93 min"/>
    <x v="5"/>
    <x v="3"/>
    <s v="After his wife relocates to her home country of Japan, an Egyptian man â€“ and father of two rambunctious Children &amp; Family Movies â€“ tries to win her back."/>
    <x v="0"/>
  </r>
  <r>
    <s v="Movie"/>
    <x v="6530"/>
    <x v="945"/>
    <x v="5733"/>
    <s v="France, United Kingdom, United States"/>
    <d v="2020-09-08T00:00:00"/>
    <n v="2010"/>
    <s v="93 min"/>
    <x v="12"/>
    <x v="8"/>
    <s v="A low-level intelligence agent gets pulled into Action and espionage above his pay grade when he's ordered to assist a trigger-happy senior agent."/>
    <x v="0"/>
  </r>
  <r>
    <s v="Movie"/>
    <x v="6531"/>
    <x v="3363"/>
    <x v="5734"/>
    <s v="United States"/>
    <d v="2018-07-15T00:00:00"/>
    <n v="2016"/>
    <s v="99 min"/>
    <x v="0"/>
    <x v="0"/>
    <s v="Follow the grueling training regimen of Rich Froning Jr. as he sets his sights on winning an unprecedented fourth CrossFit Games title."/>
    <x v="0"/>
  </r>
  <r>
    <s v="TV Show"/>
    <x v="6532"/>
    <x v="3364"/>
    <x v="878"/>
    <s v="United Kingdom, United States, Spain, Germany, Greece, Canada"/>
    <d v="2016-01-28T00:00:00"/>
    <n v="2011"/>
    <s v="1 Season"/>
    <x v="7"/>
    <x v="1"/>
    <s v="Go on a journey through the Arctic and Antarctic with this visually stunning program that explores these wildernesses and their inhabitants."/>
    <x v="0"/>
  </r>
  <r>
    <s v="Movie"/>
    <x v="6533"/>
    <x v="1"/>
    <x v="878"/>
    <s v="United Kingdom, United States, Spain, Germany, Greece, Canada"/>
    <d v="2016-01-28T00:00:00"/>
    <n v="2011"/>
    <s v="47 min"/>
    <x v="20"/>
    <x v="13"/>
    <s v="David Attenborough journeys to both polar regions to investigate what rising temperatures will mean for the people and wildlife that live there."/>
    <x v="0"/>
  </r>
  <r>
    <s v="Movie"/>
    <x v="6534"/>
    <x v="1"/>
    <x v="878"/>
    <s v="United Kingdom, United States, Spain, Germany, Greece, Canada"/>
    <d v="2016-01-28T00:00:00"/>
    <n v="2011"/>
    <s v="52 min"/>
    <x v="20"/>
    <x v="13"/>
    <s v="Collecting highlights from the epic documentary series that explores the entire polar year and the inhabitants, from the north to the south."/>
    <x v="0"/>
  </r>
  <r>
    <s v="Movie"/>
    <x v="6535"/>
    <x v="564"/>
    <x v="5735"/>
    <s v="United States"/>
    <d v="2019-07-01T00:00:00"/>
    <n v="2008"/>
    <s v="97 min"/>
    <x v="6"/>
    <x v="4"/>
    <s v="On a Mohawk reservation on the Canadian border, Ray Eddy teams with a widowed tribe member to smuggle illegal immigrants into the United States."/>
    <x v="0"/>
  </r>
  <r>
    <s v="Movie"/>
    <x v="6536"/>
    <x v="2769"/>
    <x v="5736"/>
    <s v="Canada, United States"/>
    <d v="2016-09-01T00:00:00"/>
    <n v="2015"/>
    <s v="88 min"/>
    <x v="5"/>
    <x v="3"/>
    <s v="After a debilitating accident ends her Olympic dreams, gymnast Ariana Berlin finds recovery and hope in the world of hip-hop and college athletics."/>
    <x v="0"/>
  </r>
  <r>
    <s v="Movie"/>
    <x v="6537"/>
    <x v="3365"/>
    <x v="0"/>
    <s v="United States"/>
    <d v="2018-01-01T00:00:00"/>
    <n v="2016"/>
    <s v="106 min"/>
    <x v="0"/>
    <x v="0"/>
    <s v="This documentary explores the challenging, transformative world of high-intensity fitness programs through the eyes of the people who've embraced them."/>
    <x v="0"/>
  </r>
  <r>
    <s v="Movie"/>
    <x v="6538"/>
    <x v="3366"/>
    <x v="5737"/>
    <s v="Vietnam"/>
    <d v="2019-09-25T00:00:00"/>
    <n v="2019"/>
    <s v="97 min"/>
    <x v="12"/>
    <x v="8"/>
    <s v="When traffickers kidnap her daughter from their village, vengeful Hai Phuong returns to Saigon â€“ and her outlaw roots â€“ to take down the abductors."/>
    <x v="0"/>
  </r>
  <r>
    <s v="Movie"/>
    <x v="6539"/>
    <x v="3367"/>
    <x v="5738"/>
    <s v="United States, United Kingdom"/>
    <d v="2019-04-24T00:00:00"/>
    <n v="2017"/>
    <s v="88 min"/>
    <x v="6"/>
    <x v="4"/>
    <s v="Kyle helps people disappear, but when a crazed killer starts hunting down his latest client, he has to decide what he's willing to do to keep her safe."/>
    <x v="0"/>
  </r>
  <r>
    <s v="Movie"/>
    <x v="6540"/>
    <x v="3368"/>
    <x v="5739"/>
    <s v="United States"/>
    <d v="2019-03-15T00:00:00"/>
    <n v="2009"/>
    <s v="88 min"/>
    <x v="5"/>
    <x v="3"/>
    <s v="When a billionaire sets out to take over the world, only one special forces unit can handle the job â€“ a squad of highly trained guinea pigs."/>
    <x v="0"/>
  </r>
  <r>
    <s v="Movie"/>
    <x v="6541"/>
    <x v="3369"/>
    <x v="5740"/>
    <s v="Brazil, France"/>
    <d v="2018-11-09T00:00:00"/>
    <n v="2017"/>
    <s v="132 min"/>
    <x v="6"/>
    <x v="4"/>
    <s v="In a drama based on a true story, Brazilian backpacker Gabriel Buchmann spends his gap year exploring Africa. Why does he die in the Malawi mountains?"/>
    <x v="0"/>
  </r>
  <r>
    <s v="TV Show"/>
    <x v="6542"/>
    <x v="1"/>
    <x v="5741"/>
    <s v="India"/>
    <d v="2018-06-01T00:00:00"/>
    <n v="2018"/>
    <s v="1 Season"/>
    <x v="1"/>
    <x v="1"/>
    <s v="Three young, aspiring Indian rappers make their way in a cutthroat music industry, dreaming of fame, stardom and ultimate hip-hop domination ."/>
    <x v="0"/>
  </r>
  <r>
    <s v="Movie"/>
    <x v="6543"/>
    <x v="3370"/>
    <x v="5742"/>
    <s v="Russia"/>
    <d v="2017-09-15T00:00:00"/>
    <n v="2013"/>
    <s v="108 min"/>
    <x v="6"/>
    <x v="4"/>
    <s v="This biopic of Russian cosmonaut Yuri Gagarin follows his rise from childhood poverty to his selection and training for the 1961 Vostok mission."/>
    <x v="0"/>
  </r>
  <r>
    <s v="TV Show"/>
    <x v="6544"/>
    <x v="1"/>
    <x v="5743"/>
    <s v="United States"/>
    <d v="2016-09-07T00:00:00"/>
    <n v="2016"/>
    <s v="2 Seasons"/>
    <x v="19"/>
    <x v="1"/>
    <s v="In a time of legend, Galavant the knight embarks on a quest to save his fair lady and become a hero in this tongue-in-cheek musical comedy."/>
    <x v="0"/>
  </r>
  <r>
    <s v="Movie"/>
    <x v="6545"/>
    <x v="401"/>
    <x v="5744"/>
    <s v="Indonesia"/>
    <d v="2018-09-15T00:00:00"/>
    <n v="2017"/>
    <s v="111 min"/>
    <x v="6"/>
    <x v="4"/>
    <s v="Sparks fly between the new girl at school and the misfit with a passion for music. Yet the world threatens to put a stop to their innocent love song."/>
    <x v="0"/>
  </r>
  <r>
    <s v="TV Show"/>
    <x v="6546"/>
    <x v="1"/>
    <x v="5745"/>
    <s v="Taiwan"/>
    <d v="2016-09-01T00:00:00"/>
    <n v="2009"/>
    <s v="1 Season"/>
    <x v="1"/>
    <x v="1"/>
    <s v="An army deserter hiding out in a small coastal town becomes the coach of a youth baseball team and develops warm relationships in his new community."/>
    <x v="0"/>
  </r>
  <r>
    <s v="TV Show"/>
    <x v="6547"/>
    <x v="1"/>
    <x v="5746"/>
    <s v="India"/>
    <d v="2017-04-15T00:00:00"/>
    <n v="2014"/>
    <s v="1 Season"/>
    <x v="1"/>
    <x v="1"/>
    <s v="Training a keen eye on hot-button political topics, this variety show features Comedy, sketches and sarcastic celebrity impersonations."/>
    <x v="0"/>
  </r>
  <r>
    <s v="Movie"/>
    <x v="6548"/>
    <x v="799"/>
    <x v="5747"/>
    <s v="United States, Italy"/>
    <d v="2019-08-20T00:00:00"/>
    <n v="2002"/>
    <s v="167 min"/>
    <x v="6"/>
    <x v="4"/>
    <s v="In the crime-ridden slums of New York in the 1860s, vengeful orphan Amsterdam Vallon joins the cutthroat gang of his father's killer, Bill the Butcher."/>
    <x v="0"/>
  </r>
  <r>
    <s v="TV Show"/>
    <x v="6549"/>
    <x v="1"/>
    <x v="5748"/>
    <s v="Japan"/>
    <d v="2016-12-01T00:00:00"/>
    <n v="2013"/>
    <s v="1 Season"/>
    <x v="14"/>
    <x v="9"/>
    <s v="After falling through a wormhole, a space-dwelling teen mecha pilot awakes to find himself amid the inhabitants of a strange planet called ... Earth."/>
    <x v="0"/>
  </r>
  <r>
    <s v="Movie"/>
    <x v="6550"/>
    <x v="3371"/>
    <x v="5749"/>
    <s v="Indonesia"/>
    <d v="2018-10-09T00:00:00"/>
    <n v="2009"/>
    <s v="96 min"/>
    <x v="5"/>
    <x v="3"/>
    <s v="A determined boy will do anything to become a great soccer player, despite the wishes of his grandfather."/>
    <x v="0"/>
  </r>
  <r>
    <s v="Movie"/>
    <x v="6551"/>
    <x v="3372"/>
    <x v="5750"/>
    <s v="Indonesia"/>
    <d v="2018-11-30T00:00:00"/>
    <n v="2011"/>
    <s v="95 min"/>
    <x v="5"/>
    <x v="3"/>
    <s v="A young soccer player sets out to prove he can lead his team to a championship â€“ but being a winner is about more than just talent."/>
    <x v="0"/>
  </r>
  <r>
    <s v="Movie"/>
    <x v="6552"/>
    <x v="3373"/>
    <x v="5751"/>
    <s v="Japan, United States"/>
    <d v="2018-12-10T00:00:00"/>
    <n v="2016"/>
    <s v="107 min"/>
    <x v="11"/>
    <x v="7"/>
    <s v="Developers looking for a location to build a resort on Saipan stumble into a subterranean bunker from WWII where an evil force lies in wait."/>
    <x v="0"/>
  </r>
  <r>
    <s v="Movie"/>
    <x v="6553"/>
    <x v="3374"/>
    <x v="5752"/>
    <s v="India"/>
    <d v="2017-12-15T00:00:00"/>
    <n v="2016"/>
    <s v="118 min"/>
    <x v="6"/>
    <x v="4"/>
    <s v="A Punjabi woman who works on a farm must endure the difficulties of living in an oppressive class-based society and a dysfunctional community."/>
    <x v="0"/>
  </r>
  <r>
    <s v="Movie"/>
    <x v="6554"/>
    <x v="3375"/>
    <x v="5753"/>
    <s v="India"/>
    <d v="2018-07-01T00:00:00"/>
    <n v="2018"/>
    <s v="130 min"/>
    <x v="6"/>
    <x v="4"/>
    <s v="Despite growing up with traits that set her apart from her peers, a young adopted girl discovers her gift when she takes an interest in spelling bees."/>
    <x v="0"/>
  </r>
  <r>
    <s v="Movie"/>
    <x v="6555"/>
    <x v="1"/>
    <x v="5754"/>
    <s v="United States"/>
    <d v="2018-02-01T00:00:00"/>
    <n v="2017"/>
    <s v="90 min"/>
    <x v="0"/>
    <x v="0"/>
    <s v="Katie Couric explores our evolving understanding of gender identity, speaking with transgender and intersex individuals about their experiences."/>
    <x v="0"/>
  </r>
  <r>
    <s v="TV Show"/>
    <x v="6556"/>
    <x v="1"/>
    <x v="5755"/>
    <s v="United Kingdom"/>
    <d v="2017-08-01T00:00:00"/>
    <n v="2015"/>
    <s v="1 Season"/>
    <x v="7"/>
    <x v="1"/>
    <s v="Historian Bettany Hughes travels to India, Greece and China to explore the lives and times of Buddha, Socrates and Confucius."/>
    <x v="0"/>
  </r>
  <r>
    <s v="TV Show"/>
    <x v="6557"/>
    <x v="1"/>
    <x v="5755"/>
    <s v="United Kingdom"/>
    <d v="2017-08-01T00:00:00"/>
    <n v="2016"/>
    <s v="1 Season"/>
    <x v="7"/>
    <x v="1"/>
    <s v="Historian Bettany Hughes explores the intellectual landscapes that helped shape the work of Karl Marx, Friedrich Nietzsche and Sigmund Freud."/>
    <x v="0"/>
  </r>
  <r>
    <s v="TV Show"/>
    <x v="6558"/>
    <x v="1"/>
    <x v="5756"/>
    <s v="Sweden"/>
    <d v="2016-06-01T00:00:00"/>
    <n v="2016"/>
    <s v="1 Season"/>
    <x v="2"/>
    <x v="1"/>
    <s v="Now on the run, a writer relates his previous year's escapades when he got sucked into the thrilling, sordid orbit of boxer and jazz man Henry Morgan."/>
    <x v="0"/>
  </r>
  <r>
    <s v="Movie"/>
    <x v="6559"/>
    <x v="3376"/>
    <x v="5757"/>
    <s v="United States, Australia"/>
    <d v="2016-12-20T00:00:00"/>
    <n v="2003"/>
    <s v="87 min"/>
    <x v="5"/>
    <x v="3"/>
    <s v="Now married and raising a son, clumsy ape-man George finds his jungle kingdom in peril as Really Mean Lion challenges him for the throne."/>
    <x v="0"/>
  </r>
  <r>
    <s v="TV Show"/>
    <x v="6560"/>
    <x v="3377"/>
    <x v="5758"/>
    <s v="Italy, Canada, France"/>
    <d v="2017-12-31T00:00:00"/>
    <n v="2011"/>
    <s v="1 Season"/>
    <x v="5"/>
    <x v="3"/>
    <s v="With the help of brainy and adventurous sidekicks, New Mouse City's favorite journalist investigates mysteries that take him around the world,"/>
    <x v="0"/>
  </r>
  <r>
    <s v="Movie"/>
    <x v="6561"/>
    <x v="3378"/>
    <x v="5759"/>
    <s v="United States"/>
    <d v="2020-01-16T00:00:00"/>
    <n v="2010"/>
    <s v="109 min"/>
    <x v="8"/>
    <x v="5"/>
    <s v="Ambitious young record company intern Aaron must escort an unruly rock star to Los Angeles for the start of his anniversary concert."/>
    <x v="0"/>
  </r>
  <r>
    <s v="Movie"/>
    <x v="6562"/>
    <x v="3252"/>
    <x v="5760"/>
    <s v="United Kingdom, United States"/>
    <d v="2014-12-12T00:00:00"/>
    <n v="2014"/>
    <s v="103 min"/>
    <x v="5"/>
    <x v="3"/>
    <s v="When Santa gets arrested for trespassing after crashing his sleigh, it's up to a father-son team to spring him from jail and save Christmas."/>
    <x v="0"/>
  </r>
  <r>
    <s v="TV Show"/>
    <x v="6563"/>
    <x v="1"/>
    <x v="5761"/>
    <s v="United States"/>
    <d v="2018-11-01T00:00:00"/>
    <n v="2017"/>
    <s v="1 Season"/>
    <x v="2"/>
    <x v="1"/>
    <s v="Organized crime enforcer Miles Daly strives to reinvent himself as a Hollywood filmmaker in this satire based on Elmore Leonard's best-selling novel."/>
    <x v="0"/>
  </r>
  <r>
    <s v="Movie"/>
    <x v="6564"/>
    <x v="115"/>
    <x v="5762"/>
    <s v="United States"/>
    <d v="2019-04-01T00:00:00"/>
    <n v="2008"/>
    <s v="110 min"/>
    <x v="12"/>
    <x v="8"/>
    <s v="When the identities of secret agents are compromised, hapless Maxwell Smart teams with far more capable Agent 99 to thwart an evil terrorist group."/>
    <x v="0"/>
  </r>
  <r>
    <s v="Movie"/>
    <x v="6565"/>
    <x v="3379"/>
    <x v="5763"/>
    <s v="United States"/>
    <d v="2019-11-01T00:00:00"/>
    <n v="2005"/>
    <s v="85 min"/>
    <x v="8"/>
    <x v="5"/>
    <s v="Tired of dealing with boyfriends who wrong them, gal pals Lauren, Emily and Andrea decide to turn the tables and become the players themselves."/>
    <x v="0"/>
  </r>
  <r>
    <s v="Movie"/>
    <x v="6566"/>
    <x v="1036"/>
    <x v="5764"/>
    <s v="India"/>
    <d v="2019-12-31T00:00:00"/>
    <n v="1990"/>
    <s v="163 min"/>
    <x v="12"/>
    <x v="8"/>
    <s v="Framed for his older brother's murder, a boxer seeks violent revenge against the true killer who's torn his family apart."/>
    <x v="0"/>
  </r>
  <r>
    <s v="Movie"/>
    <x v="6567"/>
    <x v="3380"/>
    <x v="5765"/>
    <s v="Thailand, United States"/>
    <d v="2017-12-31T00:00:00"/>
    <n v="2017"/>
    <s v="100 min"/>
    <x v="11"/>
    <x v="7"/>
    <s v="While visiting the site of a supernatural shrine in the Thai countryside, a vacationing couple unwittingly upsets a vengeful demon."/>
    <x v="0"/>
  </r>
  <r>
    <s v="Movie"/>
    <x v="6568"/>
    <x v="3381"/>
    <x v="5766"/>
    <s v="Japan"/>
    <d v="2019-02-24T00:00:00"/>
    <n v="2013"/>
    <s v="58 min"/>
    <x v="12"/>
    <x v="8"/>
    <s v="World War IV is over, but a bomb has gone off in Newport City, killing a major arms dealer who may have ties with the mysterious 501 Organization."/>
    <x v="0"/>
  </r>
  <r>
    <s v="Movie"/>
    <x v="6569"/>
    <x v="1179"/>
    <x v="5767"/>
    <s v="United States, Australia"/>
    <d v="2020-10-01T00:00:00"/>
    <n v="2007"/>
    <s v="110 min"/>
    <x v="12"/>
    <x v="8"/>
    <s v="After selling his soul to save a loved one, daredevil biker Johnny Blaze pays the price by becoming a flame-skulled bounty hunter for Mephistopheles."/>
    <x v="0"/>
  </r>
  <r>
    <s v="Movie"/>
    <x v="6570"/>
    <x v="3382"/>
    <x v="5768"/>
    <s v="Japan"/>
    <d v="2019-02-24T00:00:00"/>
    <n v="2014"/>
    <s v="58 min"/>
    <x v="12"/>
    <x v="8"/>
    <s v="As Motoko and Batou attempt to thwart a mysterious terrorist group, Togusa tracks the killer of a man with a prosthetic leg made by Mermaid's Leg."/>
    <x v="0"/>
  </r>
  <r>
    <s v="TV Show"/>
    <x v="6571"/>
    <x v="1"/>
    <x v="5769"/>
    <s v="United States"/>
    <d v="2019-10-02T00:00:00"/>
    <n v="2012"/>
    <s v="1 Season"/>
    <x v="13"/>
    <x v="1"/>
    <s v="Two history buffs with an eye for valuables traverse through forgotten mines and abandoned landmarks in the wild, wild West to score collectibles."/>
    <x v="0"/>
  </r>
  <r>
    <s v="Movie"/>
    <x v="6572"/>
    <x v="3382"/>
    <x v="5770"/>
    <s v="Japan"/>
    <d v="2019-02-24T00:00:00"/>
    <n v="2013"/>
    <s v="56 min"/>
    <x v="12"/>
    <x v="8"/>
    <s v="Freed of her responsibilities for the 501 Organization, Motoko must now learn how to take orders from Aramaki."/>
    <x v="0"/>
  </r>
  <r>
    <s v="Movie"/>
    <x v="6573"/>
    <x v="3383"/>
    <x v="5771"/>
    <s v="India"/>
    <d v="2019-12-31T00:00:00"/>
    <n v="1997"/>
    <s v="161 min"/>
    <x v="12"/>
    <x v="8"/>
    <s v="Giving up his life of crime for love, a gangster struggles with a moral dilemma when tragic events and enduring enemies take him back to the underworld."/>
    <x v="0"/>
  </r>
  <r>
    <s v="Movie"/>
    <x v="6574"/>
    <x v="3302"/>
    <x v="5772"/>
    <s v="Indonesia"/>
    <d v="2018-09-15T00:00:00"/>
    <n v="2005"/>
    <s v="141 min"/>
    <x v="6"/>
    <x v="4"/>
    <s v="Indonesian activist Soe Hok Gie experiences a political awakening during the tumultuous regimes of Suharto and Sukarno. Inspired by true events."/>
    <x v="0"/>
  </r>
  <r>
    <s v="Movie"/>
    <x v="6575"/>
    <x v="3384"/>
    <x v="5773"/>
    <s v="United States"/>
    <d v="2019-11-01T00:00:00"/>
    <n v="1958"/>
    <s v="115 min"/>
    <x v="17"/>
    <x v="12"/>
    <s v="Gigi's an avant-garde French waif being groomed as the fille de joie of affluent and handsome Gaston. Soon Gigi metamorphoses into a stunning beauty."/>
    <x v="0"/>
  </r>
  <r>
    <s v="Movie"/>
    <x v="6576"/>
    <x v="3385"/>
    <x v="5774"/>
    <s v="United Kingdom, Denmark, Canada, Croatia"/>
    <d v="2018-07-15T00:00:00"/>
    <n v="2012"/>
    <s v="90 min"/>
    <x v="6"/>
    <x v="4"/>
    <s v="With the Cold War looming over them, teen best pals Ginger and Rosa share everything in early 1960s London â€“ until betrayal drives them apart."/>
    <x v="0"/>
  </r>
  <r>
    <s v="Movie"/>
    <x v="6577"/>
    <x v="2082"/>
    <x v="5775"/>
    <s v="Philippines"/>
    <d v="2019-02-27T00:00:00"/>
    <n v="2013"/>
    <s v="103 min"/>
    <x v="8"/>
    <x v="5"/>
    <s v="Quadruplets separated as babies reunite in Manila when one needs a liver transplant, but long-held family resentments threaten to derail everything."/>
    <x v="0"/>
  </r>
  <r>
    <s v="Movie"/>
    <x v="6578"/>
    <x v="3386"/>
    <x v="0"/>
    <s v="United States"/>
    <d v="2017-03-31T00:00:00"/>
    <n v="2012"/>
    <s v="77 min"/>
    <x v="0"/>
    <x v="0"/>
    <s v="This engaging documentary chronicles the 1980s phenomenon &quot;The Gorgeous Ladies of Wrestling,&quot; which elevated its female grapplers to star status."/>
    <x v="0"/>
  </r>
  <r>
    <s v="TV Show"/>
    <x v="6579"/>
    <x v="1"/>
    <x v="5776"/>
    <s v="No data"/>
    <d v="2017-08-14T00:00:00"/>
    <n v="2010"/>
    <s v="1 Season"/>
    <x v="1"/>
    <x v="1"/>
    <s v="Amid Malaysia's charcoal industry, a woman deftly adapts to her environs as she juggles three men in her life: her husband, her lover and her friend."/>
    <x v="0"/>
  </r>
  <r>
    <s v="Movie"/>
    <x v="6580"/>
    <x v="3387"/>
    <x v="5777"/>
    <s v="United States"/>
    <d v="2019-02-09T00:00:00"/>
    <n v="2018"/>
    <s v="111 min"/>
    <x v="5"/>
    <x v="3"/>
    <s v="After a young mother is widowed by war, her faith is tested as she struggles to stay afloat financially and raise her daughter."/>
    <x v="0"/>
  </r>
  <r>
    <s v="Movie"/>
    <x v="6581"/>
    <x v="3388"/>
    <x v="5778"/>
    <s v="United States"/>
    <d v="2018-10-22T00:00:00"/>
    <n v="2016"/>
    <s v="103 min"/>
    <x v="0"/>
    <x v="0"/>
    <s v="Through diary entries, this documentary follows the life and death of homeless woman Linda Bishop and her struggles with starvation, sanity and God."/>
    <x v="0"/>
  </r>
  <r>
    <s v="Movie"/>
    <x v="6582"/>
    <x v="3389"/>
    <x v="5779"/>
    <s v="China, Hong Kong"/>
    <d v="2017-12-16T00:00:00"/>
    <n v="2017"/>
    <s v="129 min"/>
    <x v="12"/>
    <x v="8"/>
    <s v="A maverick leader and a clever young general take on Japanese pirates amid bureaucratic intrigue in Ming Dynasty China."/>
    <x v="0"/>
  </r>
  <r>
    <s v="Movie"/>
    <x v="6583"/>
    <x v="3387"/>
    <x v="5780"/>
    <s v="United States"/>
    <d v="2020-04-01T00:00:00"/>
    <n v="2014"/>
    <s v="113 min"/>
    <x v="6"/>
    <x v="4"/>
    <s v="A spiritual college student clashes with an atheistic professor who insists that students will only pass his class by admitting that God is dead."/>
    <x v="0"/>
  </r>
  <r>
    <s v="Movie"/>
    <x v="6584"/>
    <x v="3390"/>
    <x v="5781"/>
    <s v="United States"/>
    <d v="2018-12-04T00:00:00"/>
    <n v="2018"/>
    <s v="106 min"/>
    <x v="6"/>
    <x v="4"/>
    <s v="After a fire breaks out at his church, a pastor faces a legal battle against university leaders who wish to push the congregation off the campus."/>
    <x v="0"/>
  </r>
  <r>
    <s v="Movie"/>
    <x v="6585"/>
    <x v="3391"/>
    <x v="5782"/>
    <s v="United Kingdom"/>
    <d v="2018-05-01T00:00:00"/>
    <n v="2017"/>
    <s v="105 min"/>
    <x v="6"/>
    <x v="4"/>
    <s v="In Yorkshire, a withdrawn gay farmer begins a torrid affair with a Romanian migrant worker who shows him the depths of his capacity for affection."/>
    <x v="0"/>
  </r>
  <r>
    <s v="Movie"/>
    <x v="6586"/>
    <x v="3050"/>
    <x v="5783"/>
    <s v="India"/>
    <d v="2019-12-31T00:00:00"/>
    <n v="1979"/>
    <s v="137 min"/>
    <x v="17"/>
    <x v="12"/>
    <s v="When circumstances at work compel Ram to pretend to have a twin, his lie works â€“ until the boss wants his daughter to marry Ramâ€™s fictitious brother."/>
    <x v="0"/>
  </r>
  <r>
    <s v="Movie"/>
    <x v="6587"/>
    <x v="3392"/>
    <x v="0"/>
    <s v="Japan"/>
    <d v="2017-11-01T00:00:00"/>
    <n v="2013"/>
    <s v="22 min"/>
    <x v="15"/>
    <x v="10"/>
    <s v="In the 1980s, a recently discarded television set from the 1960s refuses to accept its fate and tries to break out of the junkyard."/>
    <x v="0"/>
  </r>
  <r>
    <s v="Movie"/>
    <x v="6588"/>
    <x v="85"/>
    <x v="5784"/>
    <s v="United Kingdom, United States"/>
    <d v="2019-12-31T00:00:00"/>
    <n v="1995"/>
    <s v="130 min"/>
    <x v="12"/>
    <x v="8"/>
    <s v="Pierce Brosnan takes his first turn as debonair secret agent James Bond, who investigates the destruction of a Russian satellite weapons base."/>
    <x v="0"/>
  </r>
  <r>
    <s v="Movie"/>
    <x v="6589"/>
    <x v="3393"/>
    <x v="5785"/>
    <s v="United States"/>
    <d v="2020-06-22T00:00:00"/>
    <n v="2019"/>
    <s v="89 min"/>
    <x v="6"/>
    <x v="4"/>
    <s v="When a bold teen mounts a gritty pursuit to dance in a music video, she must also evade child services so she can keep her younger sisters together."/>
    <x v="0"/>
  </r>
  <r>
    <s v="TV Show"/>
    <x v="6590"/>
    <x v="1"/>
    <x v="5786"/>
    <s v="United States"/>
    <d v="2018-10-31T00:00:00"/>
    <n v="2017"/>
    <s v="2 Seasons"/>
    <x v="5"/>
    <x v="3"/>
    <s v="Best pals Goldie and Bear, from &quot;Goldilocks and the Three Bears,&quot; join other characters from beloved stories for adventures in the Fairy Tale Forest."/>
    <x v="0"/>
  </r>
  <r>
    <s v="Movie"/>
    <x v="6591"/>
    <x v="3394"/>
    <x v="5787"/>
    <s v="Australia"/>
    <d v="2018-12-10T00:00:00"/>
    <n v="2016"/>
    <s v="110 min"/>
    <x v="10"/>
    <x v="6"/>
    <s v="In the Australian outback, an Indigenous cop on a missing persons case unearths a trafficking ring and runs afoul of political-industrial interests."/>
    <x v="0"/>
  </r>
  <r>
    <s v="Movie"/>
    <x v="6592"/>
    <x v="183"/>
    <x v="5788"/>
    <s v="India"/>
    <d v="2019-12-31T00:00:00"/>
    <n v="2006"/>
    <s v="148 min"/>
    <x v="8"/>
    <x v="5"/>
    <s v="Between thwarting crooks and wooing the belle next door, four pranksters get in over their heads when they bamboozle their way into a coupleâ€™s bungalow."/>
    <x v="0"/>
  </r>
  <r>
    <s v="TV Show"/>
    <x v="6593"/>
    <x v="1"/>
    <x v="5789"/>
    <s v="Italy, Germany"/>
    <d v="2017-08-21T00:00:00"/>
    <n v="2016"/>
    <s v="2 Seasons"/>
    <x v="2"/>
    <x v="1"/>
    <s v="Mafia activity in Naples is at the center of this series, which focuses on internal struggles that follow after the head of a family is imprisoned."/>
    <x v="0"/>
  </r>
  <r>
    <s v="Movie"/>
    <x v="6594"/>
    <x v="3395"/>
    <x v="5790"/>
    <s v="United States"/>
    <d v="2019-01-01T00:00:00"/>
    <n v="2018"/>
    <s v="100 min"/>
    <x v="26"/>
    <x v="17"/>
    <s v="As a notorious outlaw comes to grips with his past, he reconnects with his estranged daughter and gets one more shot to make things right."/>
    <x v="0"/>
  </r>
  <r>
    <s v="TV Show"/>
    <x v="6595"/>
    <x v="3396"/>
    <x v="5791"/>
    <s v="Turkey"/>
    <d v="2017-07-12T00:00:00"/>
    <n v="2015"/>
    <s v="1 Season"/>
    <x v="1"/>
    <x v="1"/>
    <s v="A nurse escapes from her surgeon fiancÃ© after his ex reveals his dark secrets. She later finds love again, but a car accident changes everything."/>
    <x v="0"/>
  </r>
  <r>
    <s v="Movie"/>
    <x v="6596"/>
    <x v="3397"/>
    <x v="5792"/>
    <s v="United States"/>
    <d v="2017-01-19T00:00:00"/>
    <n v="2016"/>
    <s v="90 min"/>
    <x v="8"/>
    <x v="5"/>
    <s v="Four overachieving friends spend the summer after finishing high school doing everything possible to enjoy the party life and ruin their reputations."/>
    <x v="0"/>
  </r>
  <r>
    <s v="Movie"/>
    <x v="6597"/>
    <x v="2485"/>
    <x v="5793"/>
    <s v="United States"/>
    <d v="2017-04-02T00:00:00"/>
    <n v="2014"/>
    <s v="103 min"/>
    <x v="6"/>
    <x v="4"/>
    <s v="As Tommy Egan pilots armed drones over Afghanistan from the safe comfort of Las Vegas, the remote nature of his work begins to raise moral questions."/>
    <x v="0"/>
  </r>
  <r>
    <s v="Movie"/>
    <x v="6598"/>
    <x v="3398"/>
    <x v="5794"/>
    <s v="United States"/>
    <d v="2020-08-20T00:00:00"/>
    <n v="2019"/>
    <s v="75 min"/>
    <x v="8"/>
    <x v="5"/>
    <s v="Hoping to give their relationship a boost, Jenna and Kate arrange to spend an evening with a third woman, but things take a turn once the sparks fly."/>
    <x v="0"/>
  </r>
  <r>
    <s v="Movie"/>
    <x v="6599"/>
    <x v="3399"/>
    <x v="5795"/>
    <s v="Egypt"/>
    <d v="2019-06-21T00:00:00"/>
    <n v="2012"/>
    <s v="99 min"/>
    <x v="6"/>
    <x v="4"/>
    <s v="Seeking an apartment to share with his wife, an apolitical man starts to question his own modest goals as revolution swirls around him."/>
    <x v="0"/>
  </r>
  <r>
    <s v="Movie"/>
    <x v="6600"/>
    <x v="886"/>
    <x v="5796"/>
    <s v="United States, France, United Kingdom, Japan"/>
    <d v="2019-06-02T00:00:00"/>
    <n v="2005"/>
    <s v="93 min"/>
    <x v="6"/>
    <x v="4"/>
    <s v="Veteran television newsman Edward R. Murrow faces off against Sen. Joseph McCarthy and his crusade to quell the threat of communism in America."/>
    <x v="0"/>
  </r>
  <r>
    <s v="Movie"/>
    <x v="6601"/>
    <x v="3400"/>
    <x v="5797"/>
    <s v="United States, United Kingdom, Denmark, Sweden"/>
    <d v="2017-09-08T00:00:00"/>
    <n v="2014"/>
    <s v="90 min"/>
    <x v="12"/>
    <x v="8"/>
    <s v="A struggling couple can't believe their luck when they find a stash of money in the apartment of a neighbor who was recently murdered."/>
    <x v="0"/>
  </r>
  <r>
    <s v="Movie"/>
    <x v="6602"/>
    <x v="799"/>
    <x v="5798"/>
    <s v="United States"/>
    <d v="2021-01-01T00:00:00"/>
    <n v="1990"/>
    <s v="145 min"/>
    <x v="17"/>
    <x v="12"/>
    <s v="Former mobster Henry Hill recounts his colorful yet violent rise and fall in a New York crime family â€“ a high-rolling dream turned paranoid nightmare."/>
    <x v="0"/>
  </r>
  <r>
    <s v="Movie"/>
    <x v="6603"/>
    <x v="3401"/>
    <x v="5799"/>
    <s v="United States"/>
    <d v="2018-03-06T00:00:00"/>
    <n v="2017"/>
    <s v="95 min"/>
    <x v="6"/>
    <x v="4"/>
    <s v="Amidst the looting and chaos of the LA riots, two Korean-American brothers fight to save their struggling shoe store while contemplating their future."/>
    <x v="0"/>
  </r>
  <r>
    <s v="Movie"/>
    <x v="6604"/>
    <x v="1520"/>
    <x v="5800"/>
    <s v="United States, Canada"/>
    <d v="2017-08-15T00:00:00"/>
    <n v="2011"/>
    <s v="92 min"/>
    <x v="8"/>
    <x v="5"/>
    <s v="When he's seen dispatching a rude opposing hockey player in the stands, Doug Glatt is hired by a rival team ... for his fighting skills."/>
    <x v="0"/>
  </r>
  <r>
    <s v="Movie"/>
    <x v="6605"/>
    <x v="2574"/>
    <x v="5801"/>
    <s v="United States, United Kingdom"/>
    <d v="2019-04-25T00:00:00"/>
    <n v="2018"/>
    <s v="90 min"/>
    <x v="5"/>
    <x v="3"/>
    <s v="Three teens spend their Halloween trying to stop a magical book, which brings characters from the &quot;Goosebumps&quot; novels to life."/>
    <x v="0"/>
  </r>
  <r>
    <s v="Movie"/>
    <x v="6606"/>
    <x v="3402"/>
    <x v="5802"/>
    <s v="United States, United Kingdom, Italy"/>
    <d v="2019-11-01T00:00:00"/>
    <n v="2001"/>
    <s v="137 min"/>
    <x v="8"/>
    <x v="5"/>
    <s v="In this witty whodunit, wealthy guests and their servants gather for a weekend stay at the home of Sir William McCordle, who is soon found murdered."/>
    <x v="0"/>
  </r>
  <r>
    <s v="TV Show"/>
    <x v="6607"/>
    <x v="1"/>
    <x v="5803"/>
    <s v="United States"/>
    <d v="2013-10-08T00:00:00"/>
    <n v="2012"/>
    <s v="6 Seasons"/>
    <x v="4"/>
    <x v="1"/>
    <s v="A group of hyperprivileged Manhattan private-school Children &amp; Family Movies seem to get away with everything. Except an anonymous blogger is watching their every move."/>
    <x v="0"/>
  </r>
  <r>
    <s v="Movie"/>
    <x v="6608"/>
    <x v="3403"/>
    <x v="5804"/>
    <s v="United States, France, Canada, Spain"/>
    <d v="2021-01-01T00:00:00"/>
    <n v="2003"/>
    <s v="98 min"/>
    <x v="11"/>
    <x v="7"/>
    <s v="After a car crash, a criminal psychiatrist awakens to find that she's a patient in the same mental institution that currently employs her."/>
    <x v="0"/>
  </r>
  <r>
    <s v="Movie"/>
    <x v="6609"/>
    <x v="3404"/>
    <x v="5805"/>
    <s v="India"/>
    <d v="2017-10-15T00:00:00"/>
    <n v="2015"/>
    <s v="109 min"/>
    <x v="6"/>
    <x v="4"/>
    <s v="A former freedom fighter is forced to navigate the corridors of a disinterested bureaucracy to prove that he fought in India's freedom movement."/>
    <x v="0"/>
  </r>
  <r>
    <s v="Movie"/>
    <x v="6610"/>
    <x v="216"/>
    <x v="5806"/>
    <s v="Germany, United States"/>
    <d v="2020-10-01T00:00:00"/>
    <n v="2008"/>
    <s v="117 min"/>
    <x v="6"/>
    <x v="4"/>
    <s v="A newly widowed Korean War veteran faces his racism and his past when the son of the Hmong family next door tries to steal his beloved 1972 Gran Torino."/>
    <x v="0"/>
  </r>
  <r>
    <s v="TV Show"/>
    <x v="6611"/>
    <x v="1"/>
    <x v="5807"/>
    <s v="United Kingdom"/>
    <d v="2019-08-01T00:00:00"/>
    <n v="2017"/>
    <s v="2 Seasons"/>
    <x v="7"/>
    <x v="1"/>
    <s v="Host Kevin McCloud presents people who take self-building houses to a new level, following every step of their ambitious plans from beginning to end."/>
    <x v="0"/>
  </r>
  <r>
    <s v="TV Show"/>
    <x v="6612"/>
    <x v="1"/>
    <x v="5808"/>
    <s v="Spain"/>
    <d v="2017-11-01T00:00:00"/>
    <n v="2013"/>
    <s v="3 Seasons"/>
    <x v="1"/>
    <x v="1"/>
    <s v="To learn the truth about his sister's mysterious disappearance, a young man infiltrates a hotel in the guise of a footman and begins an investigation."/>
    <x v="0"/>
  </r>
  <r>
    <s v="Movie"/>
    <x v="6613"/>
    <x v="1075"/>
    <x v="5809"/>
    <s v="India"/>
    <d v="2018-03-01T00:00:00"/>
    <n v="2013"/>
    <s v="93 min"/>
    <x v="8"/>
    <x v="5"/>
    <s v="Leaving their wives at home, three randy friends look forward to some raunchy extramarital fun at their college reunion."/>
    <x v="0"/>
  </r>
  <r>
    <s v="Movie"/>
    <x v="6614"/>
    <x v="3405"/>
    <x v="5810"/>
    <s v="United States"/>
    <d v="2019-02-14T00:00:00"/>
    <n v="2017"/>
    <s v="57 min"/>
    <x v="8"/>
    <x v="5"/>
    <s v="Good girl Cam recruits her pot-loving bestie Jinky to help deliver a backpack full of weed for her drug-dealing fiancÃ©."/>
    <x v="0"/>
  </r>
  <r>
    <s v="Movie"/>
    <x v="6615"/>
    <x v="110"/>
    <x v="5811"/>
    <s v="United States"/>
    <d v="2019-11-01T00:00:00"/>
    <n v="1978"/>
    <s v="110 min"/>
    <x v="17"/>
    <x v="12"/>
    <s v="John Travolta and Olivia Newton-John star in this hit musical comedy about a greaser and the good girl he falls for â€“ much to his friends' chagrin."/>
    <x v="0"/>
  </r>
  <r>
    <s v="TV Show"/>
    <x v="6616"/>
    <x v="1"/>
    <x v="5812"/>
    <s v="United Kingdom"/>
    <d v="2018-12-01T00:00:00"/>
    <n v="2016"/>
    <s v="2 Seasons"/>
    <x v="7"/>
    <x v="1"/>
    <s v="In this reality series, amateur interior designers on tight budgets test their mettle transforming rooms with speed and style."/>
    <x v="0"/>
  </r>
  <r>
    <s v="TV Show"/>
    <x v="6617"/>
    <x v="1"/>
    <x v="0"/>
    <s v="United Kingdom"/>
    <d v="2017-10-01T00:00:00"/>
    <n v="2017"/>
    <s v="1 Season"/>
    <x v="3"/>
    <x v="2"/>
    <s v="This series explores the effects of the extreme temperature variations at Yellowstone National Park on the animals that live there."/>
    <x v="0"/>
  </r>
  <r>
    <s v="Movie"/>
    <x v="6618"/>
    <x v="2385"/>
    <x v="5813"/>
    <s v="United States"/>
    <d v="2018-11-12T00:00:00"/>
    <n v="2015"/>
    <s v="95 min"/>
    <x v="11"/>
    <x v="7"/>
    <s v="At the end of their low-budget tour, a punk band accepts a gig at an isolated rural club, only to discover that their hosts are neo-Nazis."/>
    <x v="0"/>
  </r>
  <r>
    <s v="Movie"/>
    <x v="6619"/>
    <x v="1176"/>
    <x v="5814"/>
    <s v="Nigeria"/>
    <d v="2018-01-01T00:00:00"/>
    <n v="2016"/>
    <s v="102 min"/>
    <x v="8"/>
    <x v="5"/>
    <s v="Three young Nigerian bohemians, each from one of the country's major ethnic groups, explore the directions in which their lives could go."/>
    <x v="0"/>
  </r>
  <r>
    <s v="Movie"/>
    <x v="6620"/>
    <x v="3406"/>
    <x v="0"/>
    <s v="United States"/>
    <d v="2018-04-01T00:00:00"/>
    <n v="2016"/>
    <s v="97 min"/>
    <x v="0"/>
    <x v="0"/>
    <s v="Tech tycoon John McAfee made millions from his anti-virus software. Now, he may be best known for his bizarre and scandalous lifestyle."/>
    <x v="0"/>
  </r>
  <r>
    <s v="Movie"/>
    <x v="6621"/>
    <x v="3407"/>
    <x v="0"/>
    <s v="United States"/>
    <d v="2017-01-06T00:00:00"/>
    <n v="2016"/>
    <s v="82 min"/>
    <x v="0"/>
    <x v="0"/>
    <s v="Filmmakers follow a Colorado family's highly public battle for the rights of their transgender daughter, Coy, in a landmark civil rights case."/>
    <x v="0"/>
  </r>
  <r>
    <s v="Movie"/>
    <x v="6622"/>
    <x v="3408"/>
    <x v="0"/>
    <s v="Canada"/>
    <d v="2017-02-01T00:00:00"/>
    <n v="2015"/>
    <s v="90 min"/>
    <x v="0"/>
    <x v="0"/>
    <s v="Two roaming Kenyan bandits attempt to change the course of their lives by exchanging their rifles for running shoes."/>
    <x v="0"/>
  </r>
  <r>
    <s v="TV Show"/>
    <x v="6623"/>
    <x v="1"/>
    <x v="5815"/>
    <s v="Japan"/>
    <m/>
    <n v="2008"/>
    <s v="2 Seasons"/>
    <x v="14"/>
    <x v="9"/>
    <s v="On the surface, the Social Welfare Agency appears to help orphaned schoolgirls, but it's actually turning them into lethal agents."/>
    <x v="0"/>
  </r>
  <r>
    <s v="Movie"/>
    <x v="6624"/>
    <x v="3409"/>
    <x v="5816"/>
    <s v="United Kingdom"/>
    <d v="2019-07-26T00:00:00"/>
    <n v="2015"/>
    <s v="57 min"/>
    <x v="0"/>
    <x v="0"/>
    <s v="Guy Martin assists in preparing the last airworthy Vulcan bomber for a farewell tour while revealing the stories behind the iconic aircraft."/>
    <x v="0"/>
  </r>
  <r>
    <s v="Movie"/>
    <x v="6625"/>
    <x v="3048"/>
    <x v="5817"/>
    <s v="Chile"/>
    <d v="2018-08-19T00:00:00"/>
    <n v="2015"/>
    <s v="91 min"/>
    <x v="8"/>
    <x v="5"/>
    <s v="When an earthquake hits Chile, rescue workers must put aside their differences to save the country from a businessman's evil scheme."/>
    <x v="0"/>
  </r>
  <r>
    <s v="Movie"/>
    <x v="6626"/>
    <x v="1469"/>
    <x v="5818"/>
    <s v="Turkey"/>
    <d v="2017-03-10T00:00:00"/>
    <n v="2013"/>
    <s v="100 min"/>
    <x v="8"/>
    <x v="5"/>
    <s v="When an uneducated mother of eight suddenly becomes mayor, she uses the skills she's learned as a housewife to keep her town running like clockwork."/>
    <x v="0"/>
  </r>
  <r>
    <s v="Movie"/>
    <x v="6627"/>
    <x v="1469"/>
    <x v="5819"/>
    <s v="Turkey"/>
    <d v="2017-03-10T00:00:00"/>
    <n v="2013"/>
    <s v="101 min"/>
    <x v="8"/>
    <x v="5"/>
    <s v="In 1949, with freedoms threatened, housewife HÃ¼kÃ¼met is unaware of her future life in politics as she faces off with liar and mayoral hopeful Faruk."/>
    <x v="0"/>
  </r>
  <r>
    <s v="TV Show"/>
    <x v="6628"/>
    <x v="1"/>
    <x v="5820"/>
    <s v="No data"/>
    <d v="2018-05-11T00:00:00"/>
    <n v="2016"/>
    <s v="2 Seasons"/>
    <x v="1"/>
    <x v="1"/>
    <s v="Three comedians launch a company designed to spread happiness far and wide in this Thai sitcom packed with gags, sound effects and special guests."/>
    <x v="0"/>
  </r>
  <r>
    <s v="Movie"/>
    <x v="6629"/>
    <x v="1"/>
    <x v="5821"/>
    <s v="India"/>
    <d v="2018-03-15T00:00:00"/>
    <n v="2010"/>
    <s v="138 min"/>
    <x v="8"/>
    <x v="5"/>
    <s v="The son of an astrologer faces opposition from his superstitious father regarding his scheme of launching a mango business."/>
    <x v="0"/>
  </r>
  <r>
    <s v="Movie"/>
    <x v="6630"/>
    <x v="3410"/>
    <x v="5822"/>
    <s v="Turkey"/>
    <d v="2018-04-04T00:00:00"/>
    <n v="2014"/>
    <s v="95 min"/>
    <x v="8"/>
    <x v="5"/>
    <s v="A young woman recovering poorly from a bad romance gets a new lease on life after encountering a handsome man during a job interview."/>
    <x v="0"/>
  </r>
  <r>
    <s v="Movie"/>
    <x v="6631"/>
    <x v="2924"/>
    <x v="5823"/>
    <s v="United States, United Kingdom, Canada"/>
    <d v="2020-01-01T00:00:00"/>
    <n v="2007"/>
    <s v="116 min"/>
    <x v="5"/>
    <x v="3"/>
    <s v="In 1962, ambitious plus-size teen Tracy Turnblad tries to integrate a racially divided Baltimore one Watusi at a time."/>
    <x v="0"/>
  </r>
  <r>
    <s v="Movie"/>
    <x v="6632"/>
    <x v="3411"/>
    <x v="5824"/>
    <s v="United States, Japan"/>
    <d v="2017-05-01T00:00:00"/>
    <n v="2009"/>
    <s v="117 min"/>
    <x v="12"/>
    <x v="8"/>
    <s v="This anthology features seven independent Anime shorts from renowned directors, delving into the futuristic universe of the video game franchise Halo."/>
    <x v="0"/>
  </r>
  <r>
    <s v="Movie"/>
    <x v="6633"/>
    <x v="3412"/>
    <x v="5825"/>
    <s v="United States"/>
    <d v="2016-03-07T00:00:00"/>
    <n v="2015"/>
    <s v="65 min"/>
    <x v="12"/>
    <x v="8"/>
    <s v="Witness the origins of Master Chief and the Spartan program as a group of children transform into enhanced soldiers and fight a powerful alien threat."/>
    <x v="0"/>
  </r>
  <r>
    <s v="Movie"/>
    <x v="6634"/>
    <x v="3413"/>
    <x v="5826"/>
    <s v="India"/>
    <d v="2018-03-01T00:00:00"/>
    <n v="2000"/>
    <s v="158 min"/>
    <x v="6"/>
    <x v="4"/>
    <s v="Love blooms when kind-hearted Avinash takes in Preeti, a woman shunned by society, but the unorthodox living situation creates quite a stir among the neighbors."/>
    <x v="0"/>
  </r>
  <r>
    <s v="Movie"/>
    <x v="6635"/>
    <x v="3414"/>
    <x v="5827"/>
    <s v="United States"/>
    <d v="2019-11-23T00:00:00"/>
    <n v="1987"/>
    <s v="110 min"/>
    <x v="12"/>
    <x v="8"/>
    <s v="The Vietnam War's horrors come brutally to life through the eyes of American soldiers trying to take a heavily fortified hill under Vietcong control."/>
    <x v="0"/>
  </r>
  <r>
    <s v="Movie"/>
    <x v="6636"/>
    <x v="3415"/>
    <x v="5828"/>
    <s v="Egypt"/>
    <d v="2019-05-02T00:00:00"/>
    <n v="2017"/>
    <s v="79 min"/>
    <x v="8"/>
    <x v="5"/>
    <s v="When a con man tries to retrieve a bag of money, he swoons for a woman with ties to a notorious crew of criminals."/>
    <x v="0"/>
  </r>
  <r>
    <s v="Movie"/>
    <x v="6637"/>
    <x v="3416"/>
    <x v="5829"/>
    <s v="United States"/>
    <d v="2020-05-06T00:00:00"/>
    <n v="2017"/>
    <s v="99 min"/>
    <x v="10"/>
    <x v="6"/>
    <s v="A homicide detective, a criminal profiler and a journalist team up to nab a serial killer whose murders are inspired by the classic game of Hangman."/>
    <x v="0"/>
  </r>
  <r>
    <s v="Movie"/>
    <x v="6638"/>
    <x v="783"/>
    <x v="5830"/>
    <s v="United States"/>
    <d v="2018-08-25T00:00:00"/>
    <n v="2013"/>
    <s v="86 min"/>
    <x v="0"/>
    <x v="0"/>
    <s v="From Joe Berlinger, director of the &quot;Paradise Lost&quot; trilogy, comes this documentary about controversial former U.S. Treasury Secretary Henry Paulson."/>
    <x v="0"/>
  </r>
  <r>
    <s v="TV Show"/>
    <x v="6639"/>
    <x v="1"/>
    <x v="5831"/>
    <s v="United States"/>
    <d v="2020-06-06T00:00:00"/>
    <n v="2015"/>
    <s v="3 Seasons"/>
    <x v="27"/>
    <x v="1"/>
    <s v="This drama series focuses on the early years of the relationship between FBI criminal profiler Will Graham and homicidal cannibal Dr. Hannibal Lecter."/>
    <x v="0"/>
  </r>
  <r>
    <s v="Movie"/>
    <x v="6640"/>
    <x v="3417"/>
    <x v="5832"/>
    <s v="United Kingdom"/>
    <d v="2018-03-01T00:00:00"/>
    <n v="2017"/>
    <s v="138 min"/>
    <x v="15"/>
    <x v="10"/>
    <s v="In this concert film, Oscar-winning composer Hans Zimmer performs his most iconic movie scores to a sell-out crowd at the O2 Arena in Prague."/>
    <x v="0"/>
  </r>
  <r>
    <s v="TV Show"/>
    <x v="6641"/>
    <x v="1"/>
    <x v="5833"/>
    <s v="Taiwan"/>
    <d v="2017-01-01T00:00:00"/>
    <n v="2013"/>
    <s v="1 Season"/>
    <x v="1"/>
    <x v="1"/>
    <s v="An unexpected pregnancy sends a woman back to her hometown to share a house with three nice guys. Each has problems, but each would make a great dad."/>
    <x v="0"/>
  </r>
  <r>
    <s v="Movie"/>
    <x v="6642"/>
    <x v="3418"/>
    <x v="5834"/>
    <s v="United States"/>
    <d v="2018-01-01T00:00:00"/>
    <n v="2017"/>
    <s v="91 min"/>
    <x v="11"/>
    <x v="7"/>
    <s v="On the run from his meth-dealing employers, a drifter with a drinking problem becomes prey in a desert town's twisted hunting contest."/>
    <x v="0"/>
  </r>
  <r>
    <s v="Movie"/>
    <x v="6643"/>
    <x v="3419"/>
    <x v="5835"/>
    <s v="Mexico"/>
    <d v="2017-02-08T00:00:00"/>
    <n v="2014"/>
    <s v="79 min"/>
    <x v="8"/>
    <x v="5"/>
    <s v="Desperate to break up with his clingy girlfriend, a nerdy cartoonist hires a mysterious agency to do the deed. But the agency has unusual methods."/>
    <x v="0"/>
  </r>
  <r>
    <s v="TV Show"/>
    <x v="6644"/>
    <x v="1"/>
    <x v="5836"/>
    <s v="United Kingdom"/>
    <d v="2016-03-16T00:00:00"/>
    <n v="2016"/>
    <s v="2 Seasons"/>
    <x v="7"/>
    <x v="1"/>
    <s v="Yorkshire police sergeant Catherine Cawood pursues the man who assaulted her late daughter, unaware he is now part of a secret kidnapping plot."/>
    <x v="0"/>
  </r>
  <r>
    <s v="TV Show"/>
    <x v="6645"/>
    <x v="1"/>
    <x v="5837"/>
    <s v="United States"/>
    <d v="2016-07-01T00:00:00"/>
    <n v="2015"/>
    <s v="1 Season"/>
    <x v="9"/>
    <x v="1"/>
    <s v="A middle-aged adman is shaken up by his new boss, a 25-year-old who advises him to &quot;rebrand&quot; himself. Is it possible, or is this as good as he'll get?"/>
    <x v="0"/>
  </r>
  <r>
    <s v="Movie"/>
    <x v="6646"/>
    <x v="3420"/>
    <x v="5838"/>
    <s v="United Kingdom"/>
    <d v="2017-09-06T00:00:00"/>
    <n v="2015"/>
    <s v="79 min"/>
    <x v="6"/>
    <x v="4"/>
    <s v="A drug dealer who's been emulating his father's successful criminal career is forced to go on the run with a young girl in this fact-based thriller."/>
    <x v="0"/>
  </r>
  <r>
    <s v="Movie"/>
    <x v="6647"/>
    <x v="3421"/>
    <x v="5839"/>
    <s v="Russia, United States, China"/>
    <d v="2020-08-01T00:00:00"/>
    <n v="2015"/>
    <s v="96 min"/>
    <x v="12"/>
    <x v="8"/>
    <s v="Shot entirely like a first-person shooter video game, this film tracks Henry, a cyborg racing to save his wife from a villain with paranormal powers."/>
    <x v="0"/>
  </r>
  <r>
    <s v="Movie"/>
    <x v="6648"/>
    <x v="1"/>
    <x v="5840"/>
    <s v="No data"/>
    <d v="2019-11-01T00:00:00"/>
    <n v="2005"/>
    <s v="55 min"/>
    <x v="0"/>
    <x v="0"/>
    <s v="Relive the greatest moments of the Harlem Globetrotters with this documentary that chronicles the team's legendary 1948 defeat over the Minneapolis Lakers and their historic 1951 Berlin trip."/>
    <x v="0"/>
  </r>
  <r>
    <s v="Movie"/>
    <x v="6649"/>
    <x v="3422"/>
    <x v="5841"/>
    <s v="United States"/>
    <d v="2019-10-01T00:00:00"/>
    <n v="2008"/>
    <s v="101 min"/>
    <x v="8"/>
    <x v="5"/>
    <s v="Harold and Kumar jump on a plane to catch up with Harold's love interest but must change their plans when Kumar is accused of being a terrorist."/>
    <x v="0"/>
  </r>
  <r>
    <s v="Movie"/>
    <x v="6650"/>
    <x v="3423"/>
    <x v="5842"/>
    <s v="United States, Canada, Germany"/>
    <d v="2020-01-01T00:00:00"/>
    <n v="2004"/>
    <s v="88 min"/>
    <x v="8"/>
    <x v="5"/>
    <s v="Buddies Harold and Kumar set out to satisfy a stoner craving for hamburgers but end up on an epic journey when they can't find White Castle."/>
    <x v="0"/>
  </r>
  <r>
    <s v="Movie"/>
    <x v="6651"/>
    <x v="3424"/>
    <x v="5843"/>
    <s v="United States"/>
    <d v="2018-11-25T00:00:00"/>
    <n v="2015"/>
    <s v="95 min"/>
    <x v="0"/>
    <x v="0"/>
    <s v="Storyboard artist Harold Michelson and his film researcher wife, Lillian, recall the influence they had on 60 years of Hollywood's biggest hits."/>
    <x v="0"/>
  </r>
  <r>
    <s v="TV Show"/>
    <x v="6652"/>
    <x v="1"/>
    <x v="5844"/>
    <s v="United Kingdom"/>
    <d v="2019-02-01T00:00:00"/>
    <n v="2014"/>
    <s v="1 Season"/>
    <x v="7"/>
    <x v="1"/>
    <s v="Interviews and dramatic reconstructions illuminate the twisted motivations and brazen crimes of serial killer and respected physician, Harold Shipman."/>
    <x v="0"/>
  </r>
  <r>
    <s v="Movie"/>
    <x v="6653"/>
    <x v="1717"/>
    <x v="5845"/>
    <s v="United States, Canada"/>
    <d v="2018-04-15T00:00:00"/>
    <n v="2010"/>
    <s v="87 min"/>
    <x v="5"/>
    <x v="3"/>
    <s v="Intrepid writer Harriet Welsch is determined to become the class blogger despite stiff competition from her snooty archrival."/>
    <x v="0"/>
  </r>
  <r>
    <s v="TV Show"/>
    <x v="6654"/>
    <x v="3425"/>
    <x v="0"/>
    <s v="Malaysia"/>
    <d v="2017-10-15T00:00:00"/>
    <n v="2017"/>
    <s v="1 Season"/>
    <x v="5"/>
    <x v="3"/>
    <s v="A young wannabe magician and his mischievous stage rabbit battle and sabotage each other while putting on shows."/>
    <x v="0"/>
  </r>
  <r>
    <s v="Movie"/>
    <x v="6655"/>
    <x v="3426"/>
    <x v="5846"/>
    <s v="United States"/>
    <d v="2017-01-15T00:00:00"/>
    <n v="2015"/>
    <s v="83 min"/>
    <x v="0"/>
    <x v="0"/>
    <s v="With only a strong will and a cheap horse, a former agent of the Dutch underground in World War II sets out to become a champion show jumper."/>
    <x v="0"/>
  </r>
  <r>
    <s v="Movie"/>
    <x v="6656"/>
    <x v="3427"/>
    <x v="5847"/>
    <s v="United States"/>
    <d v="2017-05-01T00:00:00"/>
    <n v="2016"/>
    <s v="90 min"/>
    <x v="0"/>
    <x v="0"/>
    <s v="This film chronicles the career of photographer Harry Benson, who earned global renown with his candid shots of the Beatles and other celebrities."/>
    <x v="0"/>
  </r>
  <r>
    <s v="TV Show"/>
    <x v="6657"/>
    <x v="1"/>
    <x v="5848"/>
    <s v="United States"/>
    <d v="2015-12-15T00:00:00"/>
    <n v="2014"/>
    <s v="4 Seasons"/>
    <x v="9"/>
    <x v="1"/>
    <s v="Fast-talking city girl Zoe Hart winds up patching up the locals of a tiny town in the Deep South when she inherits a medical practice in Alabama."/>
    <x v="0"/>
  </r>
  <r>
    <s v="Movie"/>
    <x v="6658"/>
    <x v="128"/>
    <x v="5849"/>
    <s v="India"/>
    <d v="2018-03-01T00:00:00"/>
    <n v="1999"/>
    <s v="151 min"/>
    <x v="12"/>
    <x v="8"/>
    <s v="A millionaire opens the door to comic complications when he punishes his spoiled sons for trying to make money through shady, get-rich-quick schemes."/>
    <x v="0"/>
  </r>
  <r>
    <s v="TV Show"/>
    <x v="6659"/>
    <x v="1"/>
    <x v="5850"/>
    <s v="Indonesia"/>
    <d v="2017-08-21T00:00:00"/>
    <n v="2015"/>
    <s v="1 Season"/>
    <x v="1"/>
    <x v="1"/>
    <s v="Sparks of both passion and contempt fly when a self-sufficient architect is forced to work with a snobbish industrialist."/>
    <x v="0"/>
  </r>
  <r>
    <s v="Movie"/>
    <x v="6660"/>
    <x v="3428"/>
    <x v="0"/>
    <s v="United States"/>
    <d v="2018-01-02T00:00:00"/>
    <n v="2017"/>
    <s v="89 min"/>
    <x v="0"/>
    <x v="0"/>
    <s v="This documentary takes us into the world of those who create horror simulations for willing audiences, and examines the culture they have spawned."/>
    <x v="0"/>
  </r>
  <r>
    <s v="Movie"/>
    <x v="6661"/>
    <x v="3429"/>
    <x v="5851"/>
    <s v="United States"/>
    <d v="2019-03-01T00:00:00"/>
    <n v="2018"/>
    <s v="99 min"/>
    <x v="11"/>
    <x v="7"/>
    <s v="When a fraternity's last big luau serves up horrible deaths to its partygoers, the brothers learn firsthand about their houseâ€™s frightening history."/>
    <x v="0"/>
  </r>
  <r>
    <s v="Movie"/>
    <x v="6662"/>
    <x v="3430"/>
    <x v="5852"/>
    <s v="Australia"/>
    <d v="2019-02-01T00:00:00"/>
    <n v="2017"/>
    <s v="86 min"/>
    <x v="0"/>
    <x v="0"/>
    <s v="This documentary paints a candid picture of Australian street artist Anthony Lister as he navigates his burgeoning career and personal hardships."/>
    <x v="0"/>
  </r>
  <r>
    <s v="TV Show"/>
    <x v="6663"/>
    <x v="1"/>
    <x v="5853"/>
    <s v="Canada, United States"/>
    <d v="2015-09-08T00:00:00"/>
    <n v="2015"/>
    <s v="5 Seasons"/>
    <x v="22"/>
    <x v="1"/>
    <s v="Residents of Haven, Maine, are plagued by supernatural afflictions. To reveal the truth, FBI agent Audrey Parker must delve into her own strange past."/>
    <x v="0"/>
  </r>
  <r>
    <s v="Movie"/>
    <x v="6664"/>
    <x v="3431"/>
    <x v="5854"/>
    <s v="United States"/>
    <d v="2017-06-10T00:00:00"/>
    <n v="2016"/>
    <s v="85 min"/>
    <x v="11"/>
    <x v="7"/>
    <s v="An alcoholic with a tragic past rents an apartment in a building for those in recovery, but soon learns the truth about residents who get &quot;evicted.&quot;"/>
    <x v="0"/>
  </r>
  <r>
    <s v="Movie"/>
    <x v="6665"/>
    <x v="1852"/>
    <x v="5855"/>
    <s v="Ireland, United States"/>
    <d v="2020-03-01T00:00:00"/>
    <n v="2011"/>
    <s v="93 min"/>
    <x v="12"/>
    <x v="8"/>
    <s v="A last-minute mission in Dublin turns deadly for stunning secret operative Mallory Kane when she realizes she's been betrayed."/>
    <x v="0"/>
  </r>
  <r>
    <s v="Movie"/>
    <x v="6666"/>
    <x v="1173"/>
    <x v="5856"/>
    <s v="United States, United Arab Emirates"/>
    <d v="2018-06-01T00:00:00"/>
    <n v="2015"/>
    <s v="89 min"/>
    <x v="0"/>
    <x v="0"/>
    <s v="This documentary tells the story of a teenage Pakistani girl shot for her advocacy of women's education, her survival, and her continued efforts."/>
    <x v="0"/>
  </r>
  <r>
    <s v="Movie"/>
    <x v="6667"/>
    <x v="3432"/>
    <x v="5857"/>
    <s v="United States"/>
    <d v="2019-01-12T00:00:00"/>
    <n v="2018"/>
    <s v="89 min"/>
    <x v="11"/>
    <x v="7"/>
    <s v="While vacationing at a remote lake house, a mother and her daughters become pawns in the twisted game of an ax-wielding psychopath."/>
    <x v="0"/>
  </r>
  <r>
    <s v="Movie"/>
    <x v="6668"/>
    <x v="3433"/>
    <x v="5858"/>
    <s v="United States"/>
    <d v="2019-09-13T00:00:00"/>
    <n v="2018"/>
    <s v="90 min"/>
    <x v="11"/>
    <x v="7"/>
    <s v="A group of college students on a weekend getaway accidentally summon a supernatural entity intent on using them for its deadly ritual."/>
    <x v="0"/>
  </r>
  <r>
    <s v="Movie"/>
    <x v="6669"/>
    <x v="3434"/>
    <x v="5859"/>
    <s v="Australia"/>
    <d v="2018-08-25T00:00:00"/>
    <n v="1998"/>
    <s v="104 min"/>
    <x v="6"/>
    <x v="4"/>
    <s v="This edgy drama follows 19-year-old Ari, a gay Greek-Australian whose roiling ethnic- and sexual-identity struggles lead to a wild, 24-hour odyssey."/>
    <x v="0"/>
  </r>
  <r>
    <s v="Movie"/>
    <x v="6670"/>
    <x v="3435"/>
    <x v="5860"/>
    <s v="United States"/>
    <d v="2019-02-01T00:00:00"/>
    <n v="2017"/>
    <s v="107 min"/>
    <x v="0"/>
    <x v="0"/>
    <s v="Stories from spiritual leaders, physicians and those with chronic illnesses reveal the powerful connection between the human psyche and physical health."/>
    <x v="0"/>
  </r>
  <r>
    <s v="Movie"/>
    <x v="6671"/>
    <x v="3436"/>
    <x v="5861"/>
    <s v="United States"/>
    <d v="2019-12-31T00:00:00"/>
    <n v="2001"/>
    <s v="124 min"/>
    <x v="8"/>
    <x v="5"/>
    <s v="In this stylish comedy, a mother-daughter con team makes money the old-fashioned way: They use their feminine wiles to swindle it."/>
    <x v="0"/>
  </r>
  <r>
    <s v="Movie"/>
    <x v="6672"/>
    <x v="1042"/>
    <x v="5862"/>
    <s v="United States"/>
    <d v="2018-01-01T00:00:00"/>
    <n v="2017"/>
    <s v="87 min"/>
    <x v="10"/>
    <x v="6"/>
    <s v="A shy, brilliant boy and a popular girl fall into an unexpected romance. But as their bond deepens, his attrAction begins taking on dark overtones."/>
    <x v="0"/>
  </r>
  <r>
    <s v="TV Show"/>
    <x v="6673"/>
    <x v="1"/>
    <x v="5863"/>
    <s v="Canada"/>
    <d v="2018-06-22T00:00:00"/>
    <n v="2018"/>
    <s v="2 Seasons"/>
    <x v="1"/>
    <x v="1"/>
    <s v="In the harshest weather, rookie and veteran heavy recovery operators fight to keep southern Ontario's busy, treacherous highways clear and safe."/>
    <x v="0"/>
  </r>
  <r>
    <s v="Movie"/>
    <x v="6674"/>
    <x v="3437"/>
    <x v="5864"/>
    <s v="United States, China"/>
    <d v="2019-04-01T00:00:00"/>
    <n v="2016"/>
    <s v="94 min"/>
    <x v="5"/>
    <x v="3"/>
    <s v="When a hedgehog suffering from memory loss forgets his identity, he ends up on a big city journey with a pigeon to save his habitat from a human threat."/>
    <x v="0"/>
  </r>
  <r>
    <s v="TV Show"/>
    <x v="6675"/>
    <x v="1"/>
    <x v="5865"/>
    <s v="United States, Canada"/>
    <d v="2018-11-10T00:00:00"/>
    <n v="2015"/>
    <s v="1 Season"/>
    <x v="27"/>
    <x v="1"/>
    <s v="While investigating a possible outbreak at an Arctic research facility, scientists discover a new virus that could wipe out every human on the planet."/>
    <x v="0"/>
  </r>
  <r>
    <s v="Movie"/>
    <x v="6676"/>
    <x v="3438"/>
    <x v="5866"/>
    <s v="United States"/>
    <d v="2018-09-06T00:00:00"/>
    <n v="2015"/>
    <s v="86 min"/>
    <x v="12"/>
    <x v="8"/>
    <s v="When best friends break a blood oath, one of them is cast away to hell, and the other two must save him from the misfits of the underworld."/>
    <x v="0"/>
  </r>
  <r>
    <s v="TV Show"/>
    <x v="6677"/>
    <x v="1"/>
    <x v="5867"/>
    <s v="Canada, United Kingdom"/>
    <d v="2016-05-28T00:00:00"/>
    <n v="2016"/>
    <s v="5 Seasons"/>
    <x v="2"/>
    <x v="1"/>
    <s v="Former Confederate soldier Cullen Bohannon sets out on a quest to find his wife's killer as post-Civil War America struggles to rebuild its identity."/>
    <x v="0"/>
  </r>
  <r>
    <s v="Movie"/>
    <x v="6678"/>
    <x v="2277"/>
    <x v="5868"/>
    <s v="United States"/>
    <d v="2019-01-01T00:00:00"/>
    <n v="2016"/>
    <s v="102 min"/>
    <x v="6"/>
    <x v="4"/>
    <s v="In a desperate bid to save their family ranch, two brothers stage a series of clever bank robberies with a pair of Texas Rangers in hot pursuit."/>
    <x v="0"/>
  </r>
  <r>
    <s v="Movie"/>
    <x v="6679"/>
    <x v="613"/>
    <x v="5869"/>
    <s v="United States"/>
    <d v="2018-12-01T00:00:00"/>
    <n v="2004"/>
    <s v="122 min"/>
    <x v="12"/>
    <x v="8"/>
    <s v="This fast-paced Action flick tells the dark story of Hellboy, a charismatic demon who's put on Earth by the Nazis to terrorize the rest of the world."/>
    <x v="0"/>
  </r>
  <r>
    <s v="Movie"/>
    <x v="6680"/>
    <x v="1964"/>
    <x v="5870"/>
    <s v="United States"/>
    <d v="2018-07-29T00:00:00"/>
    <n v="2013"/>
    <s v="126 min"/>
    <x v="6"/>
    <x v="4"/>
    <s v="Love comes to a lonely writer in the sleekest of packages when he finds himself falling for the advanced operating system he bought to run his life."/>
    <x v="0"/>
  </r>
  <r>
    <s v="Movie"/>
    <x v="6681"/>
    <x v="3439"/>
    <x v="5871"/>
    <s v="United States"/>
    <d v="2019-05-02T00:00:00"/>
    <n v="2018"/>
    <s v="87 min"/>
    <x v="6"/>
    <x v="4"/>
    <s v="A woman must decide if sheâ€™s willing to end her pregnancy to save her own life after being diagnosed with breast cancer."/>
    <x v="0"/>
  </r>
  <r>
    <s v="Movie"/>
    <x v="6682"/>
    <x v="1539"/>
    <x v="5872"/>
    <s v="India"/>
    <d v="2019-12-31T00:00:00"/>
    <n v="1976"/>
    <s v="156 min"/>
    <x v="12"/>
    <x v="8"/>
    <s v="The bond between two crooks and best friends is threatened when one learns that the other's father had a hand in his own tragic past."/>
    <x v="0"/>
  </r>
  <r>
    <s v="Movie"/>
    <x v="6683"/>
    <x v="3440"/>
    <x v="5873"/>
    <s v="United States"/>
    <d v="2017-07-01T00:00:00"/>
    <n v="2016"/>
    <s v="97 min"/>
    <x v="11"/>
    <x v="7"/>
    <s v="When she finally encounters two other survivors, a woman alone in a world decimated by a zombie epidemic struggles to trust her new companions."/>
    <x v="0"/>
  </r>
  <r>
    <s v="Movie"/>
    <x v="6684"/>
    <x v="3441"/>
    <x v="5874"/>
    <s v="Hong Kong, China"/>
    <d v="2018-08-01T00:00:00"/>
    <n v="1997"/>
    <s v="89 min"/>
    <x v="12"/>
    <x v="8"/>
    <s v="A pugilist from Shantung struggles to rise to the top of the Shanghai triad ladder, where his stellar martial arts talents can shine."/>
    <x v="0"/>
  </r>
  <r>
    <s v="TV Show"/>
    <x v="6685"/>
    <x v="1"/>
    <x v="5875"/>
    <s v="Denmark"/>
    <d v="2019-06-01T00:00:00"/>
    <n v="2018"/>
    <s v="2 Seasons"/>
    <x v="1"/>
    <x v="1"/>
    <s v="A family with a storied history of service to the Church of Denmark fractures under the tyrannical rule and ambition of its hard-driving patriarch."/>
    <x v="0"/>
  </r>
  <r>
    <s v="Movie"/>
    <x v="6686"/>
    <x v="3442"/>
    <x v="5876"/>
    <s v="United States"/>
    <d v="2020-07-24T00:00:00"/>
    <n v="2017"/>
    <s v="88 min"/>
    <x v="12"/>
    <x v="8"/>
    <s v="While serving as the marshal of rowdy Abilene, Kansas, &quot;Wild Bill&quot; Hickok uses guns and gall to tidy up the lawless frontier town."/>
    <x v="0"/>
  </r>
  <r>
    <s v="TV Show"/>
    <x v="6687"/>
    <x v="1"/>
    <x v="5877"/>
    <s v="South Korea"/>
    <d v="2017-05-19T00:00:00"/>
    <n v="2015"/>
    <s v="1 Season"/>
    <x v="1"/>
    <x v="1"/>
    <s v="Pop stars and impersonators face off to be the last one standing as the audience tries to determine the real singer by listening to their voices only."/>
    <x v="0"/>
  </r>
  <r>
    <s v="Movie"/>
    <x v="6688"/>
    <x v="3443"/>
    <x v="5878"/>
    <s v="India"/>
    <d v="2018-03-01T00:00:00"/>
    <n v="2010"/>
    <s v="96 min"/>
    <x v="11"/>
    <x v="7"/>
    <s v="Years after an accident at a wild Christmas party traumatized them all, six former friends find themselves trapped in a shopping mall and forced by a killer disguised as Santa Claus to play a lethal game of hide-and-seek."/>
    <x v="0"/>
  </r>
  <r>
    <s v="Movie"/>
    <x v="6689"/>
    <x v="3444"/>
    <x v="5879"/>
    <s v="China"/>
    <d v="2017-08-19T00:00:00"/>
    <n v="2016"/>
    <s v="104 min"/>
    <x v="15"/>
    <x v="10"/>
    <s v="While living a comfortable life with his wife and child, a germophobic man realizes his estranged brother may have committed a terrible crime."/>
    <x v="0"/>
  </r>
  <r>
    <s v="Movie"/>
    <x v="6690"/>
    <x v="3445"/>
    <x v="0"/>
    <s v="Australia"/>
    <d v="2017-02-01T00:00:00"/>
    <n v="2015"/>
    <s v="80 min"/>
    <x v="0"/>
    <x v="0"/>
    <s v="Fiery passions take center stage in this intimate look at the Australian String Quartet and, perhaps more vital, the priceless instruments they guard."/>
    <x v="0"/>
  </r>
  <r>
    <s v="TV Show"/>
    <x v="6691"/>
    <x v="1"/>
    <x v="5880"/>
    <s v="Canada"/>
    <d v="2019-12-03T00:00:00"/>
    <n v="2016"/>
    <s v="3 Seasons"/>
    <x v="13"/>
    <x v="1"/>
    <s v="On the hazardous highways of Canada's interior, heavy vehicle towing companies experience hardship and triumph rescuing wrecked and stranded trucks."/>
    <x v="0"/>
  </r>
  <r>
    <s v="TV Show"/>
    <x v="6692"/>
    <x v="1"/>
    <x v="5881"/>
    <s v="United States"/>
    <d v="2016-11-01T00:00:00"/>
    <n v="1988"/>
    <s v="5 Seasons"/>
    <x v="4"/>
    <x v="1"/>
    <s v="Under God's direction, angel Jonathan and ex-cop Mark help troubled souls overcome adversity and embrace honesty, kindness and forgiveness."/>
    <x v="0"/>
  </r>
  <r>
    <s v="TV Show"/>
    <x v="6693"/>
    <x v="1"/>
    <x v="5882"/>
    <s v="United Kingdom"/>
    <d v="2017-08-01T00:00:00"/>
    <n v="2016"/>
    <s v="3 Seasons"/>
    <x v="7"/>
    <x v="1"/>
    <s v="Forsaking London for the rustic landscapes of Wales, a police detective with a troubled soul finds himself in a place with secrets as dark as his own."/>
    <x v="0"/>
  </r>
  <r>
    <s v="Movie"/>
    <x v="6694"/>
    <x v="3446"/>
    <x v="5883"/>
    <s v="United Kingdom"/>
    <d v="2017-03-31T00:00:00"/>
    <n v="2015"/>
    <s v="95 min"/>
    <x v="0"/>
    <x v="0"/>
    <s v="This detailed examination of the 1945 Hiroshima bombing includes the prelude to and aftermath of history's controversial first use of atomic weapons."/>
    <x v="0"/>
  </r>
  <r>
    <s v="Movie"/>
    <x v="6695"/>
    <x v="3447"/>
    <x v="5884"/>
    <s v="India, United States"/>
    <d v="2017-12-01T00:00:00"/>
    <n v="2010"/>
    <s v="97 min"/>
    <x v="11"/>
    <x v="7"/>
    <s v="In a plot to bait the snake-goddess Nagin for her immortality-granting essence, George States journeys to India and abducts her reptilian lover."/>
    <x v="0"/>
  </r>
  <r>
    <s v="TV Show"/>
    <x v="6696"/>
    <x v="1"/>
    <x v="5885"/>
    <s v="Argentina"/>
    <d v="2017-01-13T00:00:00"/>
    <n v="2015"/>
    <s v="1 Season"/>
    <x v="2"/>
    <x v="1"/>
    <s v="This drama based on a true story follows the Puccios, a criminal family who kidnaps wealthy people and holds them hostage in their home."/>
    <x v="0"/>
  </r>
  <r>
    <s v="Movie"/>
    <x v="6697"/>
    <x v="3448"/>
    <x v="5886"/>
    <s v="India"/>
    <d v="2018-08-01T00:00:00"/>
    <n v="2017"/>
    <s v="118 min"/>
    <x v="6"/>
    <x v="4"/>
    <s v="The life of a high-flying law student takes a drastic turn when a bout of misfortune changes his status in society for good."/>
    <x v="0"/>
  </r>
  <r>
    <s v="TV Show"/>
    <x v="6698"/>
    <x v="1"/>
    <x v="0"/>
    <s v="Australia"/>
    <d v="2019-07-12T00:00:00"/>
    <n v="2016"/>
    <s v="1 Season"/>
    <x v="7"/>
    <x v="1"/>
    <s v="Using previously unseen footage, this documentary series offers new insights into some of the biggest scams and forgeries in human history."/>
    <x v="0"/>
  </r>
  <r>
    <s v="Movie"/>
    <x v="6699"/>
    <x v="460"/>
    <x v="5887"/>
    <s v="United States"/>
    <d v="2020-01-01T00:00:00"/>
    <n v="2005"/>
    <s v="118 min"/>
    <x v="8"/>
    <x v="5"/>
    <s v="Smooth and sexy Hitch helps clients make a great first impression on a date, but he's thrown when a lovely reporter starts nosing around his business."/>
    <x v="0"/>
  </r>
  <r>
    <s v="Movie"/>
    <x v="6700"/>
    <x v="2604"/>
    <x v="0"/>
    <s v="United Kingdom"/>
    <d v="2016-08-01T00:00:00"/>
    <n v="2016"/>
    <s v="44 min"/>
    <x v="0"/>
    <x v="0"/>
    <s v="Hitler, Nazi propaganda and 1936 Berlin Olympics are put under the microscope to uncover hidden truths and the historical legacy of those games."/>
    <x v="0"/>
  </r>
  <r>
    <s v="Movie"/>
    <x v="6701"/>
    <x v="3449"/>
    <x v="0"/>
    <s v="France"/>
    <d v="2017-11-01T00:00:00"/>
    <n v="2017"/>
    <s v="54 min"/>
    <x v="0"/>
    <x v="0"/>
    <s v="Trace the history of Hitler's armored private train, a 15-car mobile headquarters boasting state-of-the-art communications and anti-aircraft cannons."/>
    <x v="0"/>
  </r>
  <r>
    <s v="Movie"/>
    <x v="6702"/>
    <x v="3450"/>
    <x v="5888"/>
    <s v="Pakistan"/>
    <d v="2017-07-01T00:00:00"/>
    <n v="2015"/>
    <s v="170 min"/>
    <x v="6"/>
    <x v="4"/>
    <s v="Three friends in modern-day Karachi navigate their post-college lives, while struggling to balance their passion for music with familial obligations."/>
    <x v="0"/>
  </r>
  <r>
    <s v="TV Show"/>
    <x v="6703"/>
    <x v="1"/>
    <x v="5889"/>
    <s v="United States"/>
    <d v="2017-08-01T00:00:00"/>
    <n v="2016"/>
    <s v="1 Season"/>
    <x v="5"/>
    <x v="3"/>
    <s v="Hogie and his friends travel the world, exploring far-flung locales like Buenos Aires, Cairo, Hawaii and the Galapagos Islands."/>
    <x v="0"/>
  </r>
  <r>
    <s v="Movie"/>
    <x v="6704"/>
    <x v="3451"/>
    <x v="5890"/>
    <s v="Turkey"/>
    <d v="2017-03-10T00:00:00"/>
    <n v="2006"/>
    <s v="118 min"/>
    <x v="8"/>
    <x v="5"/>
    <s v="Trying to resurrect his career, not-so-talented magician Iskender goes on tour, but things get iffy when one of his illusions works a little too well."/>
    <x v="0"/>
  </r>
  <r>
    <s v="Movie"/>
    <x v="6705"/>
    <x v="3452"/>
    <x v="5891"/>
    <s v="Australia"/>
    <d v="2016-08-01T00:00:00"/>
    <n v="2015"/>
    <s v="128 min"/>
    <x v="6"/>
    <x v="4"/>
    <s v="In 1970s Australia, two teen boys fall in love with each other and defeat obstacles to their 15-year relationship, until a new crisis comes their way."/>
    <x v="0"/>
  </r>
  <r>
    <s v="Movie"/>
    <x v="6706"/>
    <x v="3453"/>
    <x v="5892"/>
    <s v="United States, Ireland"/>
    <d v="2016-07-15T00:00:00"/>
    <n v="2016"/>
    <s v="106 min"/>
    <x v="8"/>
    <x v="5"/>
    <s v="Eight gleefully grim short tales set on Halloween, Mother's Day, St. Patrick's Day and other holidays comprise this chilling horror anthology."/>
    <x v="0"/>
  </r>
  <r>
    <s v="Movie"/>
    <x v="6707"/>
    <x v="3454"/>
    <x v="0"/>
    <s v="United States"/>
    <d v="2016-09-01T00:00:00"/>
    <n v="2016"/>
    <s v="103 min"/>
    <x v="0"/>
    <x v="0"/>
    <s v="An ex-member charts his path from idealism to disenchantment in a California cult when alarming revelations about the group's leader come to light."/>
    <x v="0"/>
  </r>
  <r>
    <s v="Movie"/>
    <x v="6708"/>
    <x v="3455"/>
    <x v="5893"/>
    <s v="Thailand"/>
    <d v="2018-07-30T00:00:00"/>
    <n v="2008"/>
    <s v="92 min"/>
    <x v="8"/>
    <x v="5"/>
    <s v="Former rap musician Joey Boy is now a monk who takes Father Teng's place at his rural temple, where a crisis develops involving a nearby stone quarry."/>
    <x v="0"/>
  </r>
  <r>
    <s v="Movie"/>
    <x v="6709"/>
    <x v="3455"/>
    <x v="5894"/>
    <s v="Thailand"/>
    <d v="2018-07-30T00:00:00"/>
    <n v="2010"/>
    <s v="102 min"/>
    <x v="8"/>
    <x v="5"/>
    <s v="Two new monks, one of them a former rock music star seeking inner peace, join a temple plagued by thieves who are stealing its valuable holy relics."/>
    <x v="0"/>
  </r>
  <r>
    <s v="Movie"/>
    <x v="6710"/>
    <x v="3456"/>
    <x v="5895"/>
    <s v="India"/>
    <d v="2018-05-01T00:00:00"/>
    <n v="2017"/>
    <s v="126 min"/>
    <x v="6"/>
    <x v="4"/>
    <s v="In the forests of Karnataka, a farmer and his community face eviction from the land when they get caught in the currents of socio-political change."/>
    <x v="0"/>
  </r>
  <r>
    <s v="Movie"/>
    <x v="6711"/>
    <x v="3457"/>
    <x v="5896"/>
    <s v="No data"/>
    <d v="2019-10-15T00:00:00"/>
    <n v="2019"/>
    <s v="73 min"/>
    <x v="6"/>
    <x v="4"/>
    <s v="Determined to trace her ancestral history, an Armenian woman travels to a French village, where she befriends a kind man and, better yet, finds herself."/>
    <x v="0"/>
  </r>
  <r>
    <s v="Movie"/>
    <x v="6712"/>
    <x v="3458"/>
    <x v="5897"/>
    <s v="United States"/>
    <d v="2019-10-01T00:00:00"/>
    <n v="2011"/>
    <s v="111 min"/>
    <x v="6"/>
    <x v="4"/>
    <s v="Determined to prove herself as a street dancer, Maria heads from juvie to a Bronx rec center where she's introduced to her dance idol, Honey Daniels."/>
    <x v="0"/>
  </r>
  <r>
    <s v="Movie"/>
    <x v="6713"/>
    <x v="3458"/>
    <x v="5898"/>
    <s v="United States"/>
    <d v="2018-04-03T00:00:00"/>
    <n v="2018"/>
    <s v="100 min"/>
    <x v="6"/>
    <x v="4"/>
    <s v="Despite discouragement from her loved ones, a talented street dancer tries out for an exclusive dance crew in a bid to win a college scholarship."/>
    <x v="0"/>
  </r>
  <r>
    <s v="Movie"/>
    <x v="6714"/>
    <x v="3459"/>
    <x v="5899"/>
    <s v="United States"/>
    <d v="2018-11-03T00:00:00"/>
    <n v="2011"/>
    <s v="86 min"/>
    <x v="5"/>
    <x v="3"/>
    <s v="Fresh off a top-secret training, feisty heroine Little Red teams up with intrepid reporter Wolf to investigate the disappearance of Hansel and Gretel."/>
    <x v="0"/>
  </r>
  <r>
    <s v="Movie"/>
    <x v="6715"/>
    <x v="3460"/>
    <x v="5900"/>
    <s v="India"/>
    <d v="2018-09-01T00:00:00"/>
    <n v="2018"/>
    <s v="95 min"/>
    <x v="5"/>
    <x v="3"/>
    <s v="A multigenerational household navigates daily life, evolving relationships and clashes between old and new mindsets in this light family drama."/>
    <x v="0"/>
  </r>
  <r>
    <s v="Movie"/>
    <x v="6716"/>
    <x v="2893"/>
    <x v="5901"/>
    <s v="United States"/>
    <d v="2018-11-08T00:00:00"/>
    <n v="2018"/>
    <s v="79 min"/>
    <x v="6"/>
    <x v="4"/>
    <s v="When a teen with terminal cancer miraculously finds herself in remission, she struggles to give up the attention her illness gave her at school."/>
    <x v="0"/>
  </r>
  <r>
    <s v="Movie"/>
    <x v="6717"/>
    <x v="3461"/>
    <x v="5902"/>
    <s v="United States, South Africa"/>
    <d v="2019-12-15T00:00:00"/>
    <n v="2017"/>
    <s v="81 min"/>
    <x v="0"/>
    <x v="0"/>
    <s v="The remarkable true story of Gift Ngoepe, the first African to play for Major League Baseball, is recounted in this inspiring documentary."/>
    <x v="0"/>
  </r>
  <r>
    <s v="TV Show"/>
    <x v="6718"/>
    <x v="1"/>
    <x v="5903"/>
    <s v="Thailand"/>
    <d v="2018-06-30T00:00:00"/>
    <n v="2015"/>
    <s v="3 Seasons"/>
    <x v="1"/>
    <x v="1"/>
    <s v="High school students in Bangkok wrestle with issues such as sex, teen pregnancy, drugs, school violence, family turmoil and more in this Thai drama."/>
    <x v="0"/>
  </r>
  <r>
    <s v="Movie"/>
    <x v="6719"/>
    <x v="525"/>
    <x v="5904"/>
    <s v="United States, Canada"/>
    <d v="2019-08-01T00:00:00"/>
    <n v="2013"/>
    <s v="120 min"/>
    <x v="6"/>
    <x v="4"/>
    <s v="Accused of murder, Ig Perish wakes up one day to find he's grown a set of horns â€“ compelling people to confess their sins to him."/>
    <x v="0"/>
  </r>
  <r>
    <s v="TV Show"/>
    <x v="6720"/>
    <x v="1"/>
    <x v="5905"/>
    <s v="United Kingdom"/>
    <d v="2019-10-02T00:00:00"/>
    <n v="2016"/>
    <s v="1 Season"/>
    <x v="7"/>
    <x v="1"/>
    <s v="Dream homes turn into property nightmares when mold, maggots, natural disasters and other inconveniences move in."/>
    <x v="0"/>
  </r>
  <r>
    <s v="Movie"/>
    <x v="6721"/>
    <x v="3462"/>
    <x v="5906"/>
    <s v="India"/>
    <d v="2019-04-12T00:00:00"/>
    <n v="2013"/>
    <s v="85 min"/>
    <x v="11"/>
    <x v="7"/>
    <s v="On a dare, seven college friends spend a night at an abandoned hotel rumored to be haunted and find themselves trapped in a nightmare."/>
    <x v="0"/>
  </r>
  <r>
    <s v="Movie"/>
    <x v="6722"/>
    <x v="3463"/>
    <x v="0"/>
    <s v="Ireland, United Kingdom, Italy, United States"/>
    <d v="2017-01-15T00:00:00"/>
    <n v="2016"/>
    <s v="96 min"/>
    <x v="0"/>
    <x v="0"/>
    <s v="Follow the eerie story of Father Malachi Martin, a disenchanted priest whose belief in demonic possession would lead him to conduct several exorcisms."/>
    <x v="0"/>
  </r>
  <r>
    <s v="Movie"/>
    <x v="6723"/>
    <x v="3293"/>
    <x v="0"/>
    <s v="No data"/>
    <d v="2018-01-29T00:00:00"/>
    <n v="2017"/>
    <s v="91 min"/>
    <x v="0"/>
    <x v="0"/>
    <s v="Witnesses recount the shocking 1996 hostage crisis in Lima, Peru, where rebels held scores of high-level figures captive at an ambassador's residence."/>
    <x v="0"/>
  </r>
  <r>
    <s v="Movie"/>
    <x v="6724"/>
    <x v="3464"/>
    <x v="5907"/>
    <s v="United States"/>
    <d v="2018-08-15T00:00:00"/>
    <n v="2017"/>
    <s v="134 min"/>
    <x v="6"/>
    <x v="4"/>
    <s v="After a long career battling the Cheyenne, a U.S. Army captain is ordered to safely escort the tribe's most influential chief to his Montana homeland."/>
    <x v="0"/>
  </r>
  <r>
    <s v="Movie"/>
    <x v="6725"/>
    <x v="3465"/>
    <x v="5908"/>
    <s v="United States"/>
    <d v="2016-03-01T00:00:00"/>
    <n v="2016"/>
    <s v="93 min"/>
    <x v="8"/>
    <x v="5"/>
    <s v="Two teenage geeks inadvertently find a lifelike, state-of-the-art sex robot, but must dodge the high-profile owner who lost her in order to keep her."/>
    <x v="0"/>
  </r>
  <r>
    <s v="Movie"/>
    <x v="6726"/>
    <x v="3466"/>
    <x v="5909"/>
    <s v="United Kingdom"/>
    <d v="2017-08-13T00:00:00"/>
    <n v="2016"/>
    <s v="82 min"/>
    <x v="8"/>
    <x v="5"/>
    <s v="When a resourceful but flighty Londoner is threatened with eviction, she vows to do whatever it takes to defeat a greedy real estate agent."/>
    <x v="0"/>
  </r>
  <r>
    <s v="Movie"/>
    <x v="6727"/>
    <x v="3467"/>
    <x v="5910"/>
    <s v="United States"/>
    <d v="2019-11-20T00:00:00"/>
    <n v="2007"/>
    <s v="88 min"/>
    <x v="8"/>
    <x v="5"/>
    <s v="Andy Samberg stars in this comedy as an accident-prone daredevil who's determined to jump 15 buses on his moped and impress his abusive stepfather."/>
    <x v="0"/>
  </r>
  <r>
    <s v="TV Show"/>
    <x v="6728"/>
    <x v="1"/>
    <x v="5911"/>
    <s v="Belgium"/>
    <d v="2017-03-16T00:00:00"/>
    <n v="2017"/>
    <s v="1 Season"/>
    <x v="2"/>
    <x v="1"/>
    <s v="Caught in an afterlife limbo, teenage Kato investigates her own mysterious death and unravels a web of secrets in her seemingly tranquil village."/>
    <x v="0"/>
  </r>
  <r>
    <s v="Movie"/>
    <x v="6729"/>
    <x v="3468"/>
    <x v="5912"/>
    <s v="Poland,"/>
    <d v="2019-10-01T00:00:00"/>
    <n v="1975"/>
    <s v="96 min"/>
    <x v="17"/>
    <x v="12"/>
    <s v="A motivated teen strives to rise from dishwasher to waiter at a luxury hotel only to tread in the abusive tide of its workplace hierarchy."/>
    <x v="0"/>
  </r>
  <r>
    <s v="Movie"/>
    <x v="6730"/>
    <x v="3469"/>
    <x v="5913"/>
    <s v="United States"/>
    <d v="2019-01-24T00:00:00"/>
    <n v="2018"/>
    <s v="97 min"/>
    <x v="5"/>
    <x v="3"/>
    <s v="It's love at first sight for Dracula when he meets Ericka, the charming but mysterious captain of the monster cruise that Mavis plans for the family."/>
    <x v="0"/>
  </r>
  <r>
    <s v="Movie"/>
    <x v="6731"/>
    <x v="3470"/>
    <x v="5914"/>
    <s v="United States, Canada"/>
    <d v="2020-05-08T00:00:00"/>
    <n v="2012"/>
    <s v="101 min"/>
    <x v="11"/>
    <x v="7"/>
    <s v="Moving to a new town proves even more stressful for a teenager when she learns that the house next door was the site of a double murder."/>
    <x v="0"/>
  </r>
  <r>
    <s v="Movie"/>
    <x v="6732"/>
    <x v="3471"/>
    <x v="5915"/>
    <s v="United States, Canada"/>
    <d v="2018-01-06T00:00:00"/>
    <n v="2016"/>
    <s v="88 min"/>
    <x v="0"/>
    <x v="0"/>
    <s v="Featuring archival footage and exclusive interviews, this documentary looks at the rise, fall and comeback of charismatic fashion designer Zac Posen."/>
    <x v="0"/>
  </r>
  <r>
    <s v="Movie"/>
    <x v="6733"/>
    <x v="3472"/>
    <x v="5916"/>
    <s v="Slovenia, Croatia, Germany, Czech Republic, Qatar"/>
    <d v="2017-07-20T00:00:00"/>
    <n v="2016"/>
    <s v="84 min"/>
    <x v="8"/>
    <x v="5"/>
    <s v="Blending fact with myth, this conspiracy-minded docufiction argues that the U.S. purchased Yugoslavia's secret space program in the 1960s."/>
    <x v="0"/>
  </r>
  <r>
    <s v="Movie"/>
    <x v="6734"/>
    <x v="3473"/>
    <x v="5917"/>
    <s v="United States, United Kingdom"/>
    <d v="2018-02-01T00:00:00"/>
    <n v="2017"/>
    <s v="110 min"/>
    <x v="0"/>
    <x v="0"/>
    <s v="Interviews and rare archival footage illuminate how the Beatles' influence over music and culture continues to be felt around the world."/>
    <x v="0"/>
  </r>
  <r>
    <s v="Movie"/>
    <x v="6735"/>
    <x v="616"/>
    <x v="5918"/>
    <s v="United States"/>
    <d v="2017-06-01T00:00:00"/>
    <n v="2000"/>
    <s v="105 min"/>
    <x v="5"/>
    <x v="3"/>
    <s v="The Grinch decides to rob Whoville of Christmas â€“ but a dash of kindness from little Cindy Lou Who and her family may be enough to melt his heart."/>
    <x v="0"/>
  </r>
  <r>
    <s v="Movie"/>
    <x v="6736"/>
    <x v="3474"/>
    <x v="5919"/>
    <s v="Mexico, United States"/>
    <d v="2019-11-01T00:00:00"/>
    <n v="2017"/>
    <s v="116 min"/>
    <x v="8"/>
    <x v="5"/>
    <s v="When an aging Lothario gets the boot from his sugar mama, he must pull out all the stops to find a new female sponsor."/>
    <x v="0"/>
  </r>
  <r>
    <s v="Movie"/>
    <x v="6737"/>
    <x v="3475"/>
    <x v="5920"/>
    <s v="United States"/>
    <d v="2019-11-01T00:00:00"/>
    <n v="1997"/>
    <s v="94 min"/>
    <x v="8"/>
    <x v="5"/>
    <s v="Dray lives life one woman at a time and is the envy of all his friends, until his sister decides to show him the error of his philandering ways."/>
    <x v="0"/>
  </r>
  <r>
    <s v="Movie"/>
    <x v="6738"/>
    <x v="417"/>
    <x v="0"/>
    <s v="Canada, United Kingdom, Netherlands"/>
    <d v="2016-01-01T00:00:00"/>
    <n v="2015"/>
    <s v="110 min"/>
    <x v="0"/>
    <x v="0"/>
    <s v="In the 1970s, a group of activists who gathered to protest nuclear testing formed the iconic Greenpeace environmental organization."/>
    <x v="0"/>
  </r>
  <r>
    <s v="TV Show"/>
    <x v="6739"/>
    <x v="1"/>
    <x v="0"/>
    <s v="No data"/>
    <d v="2018-09-15T00:00:00"/>
    <n v="2018"/>
    <s v="1 Season"/>
    <x v="7"/>
    <x v="1"/>
    <s v="Real estate expert and TV presenter Sarah Beeny meets with clever property owners who share their colorful stories about living mortgage free."/>
    <x v="0"/>
  </r>
  <r>
    <s v="Movie"/>
    <x v="6740"/>
    <x v="3476"/>
    <x v="5921"/>
    <s v="United States"/>
    <d v="2018-04-01T00:00:00"/>
    <n v="1995"/>
    <s v="116 min"/>
    <x v="6"/>
    <x v="4"/>
    <s v="A conflicted young woman spends the summer with her grandmother, her great-aunt and their quilting circle, whose life stories captivate her."/>
    <x v="0"/>
  </r>
  <r>
    <s v="Movie"/>
    <x v="6741"/>
    <x v="3477"/>
    <x v="0"/>
    <s v="United States"/>
    <d v="2016-08-01T00:00:00"/>
    <n v="2016"/>
    <s v="51 min"/>
    <x v="0"/>
    <x v="0"/>
    <s v="This whimsical look at rough-and-tumble American politics examines the influence of money, religion and even ancient Rome on presidential campaigns."/>
    <x v="0"/>
  </r>
  <r>
    <s v="Movie"/>
    <x v="6742"/>
    <x v="3478"/>
    <x v="5922"/>
    <s v="India"/>
    <d v="2018-01-01T00:00:00"/>
    <n v="2012"/>
    <s v="103 min"/>
    <x v="6"/>
    <x v="4"/>
    <s v="A schoolteacher known for his good deeds and benevolence takes a walk on the dark side after undergoing a heart transplant."/>
    <x v="0"/>
  </r>
  <r>
    <s v="Movie"/>
    <x v="6743"/>
    <x v="3479"/>
    <x v="5923"/>
    <s v="United States"/>
    <d v="2020-06-01T00:00:00"/>
    <n v="2009"/>
    <s v="83 min"/>
    <x v="12"/>
    <x v="8"/>
    <s v="This Action-packed animated double feature pits the Hulk against two of the Marvel Universe's most powerful characters: Wolverine and Thor."/>
    <x v="0"/>
  </r>
  <r>
    <s v="Movie"/>
    <x v="6744"/>
    <x v="1333"/>
    <x v="5924"/>
    <s v="India"/>
    <d v="2018-01-01T00:00:00"/>
    <n v="1999"/>
    <s v="176 min"/>
    <x v="6"/>
    <x v="4"/>
    <s v="A scheming matriarch plots to cut off her disabled stepson and his wife from the family fortune, creating a division within the clan."/>
    <x v="0"/>
  </r>
  <r>
    <s v="Movie"/>
    <x v="6745"/>
    <x v="3480"/>
    <x v="5925"/>
    <s v="India"/>
    <d v="2017-10-22T00:00:00"/>
    <n v="2006"/>
    <s v="149 min"/>
    <x v="15"/>
    <x v="10"/>
    <s v="Two kindred spirits who are betrothed to others must decide whether to go through with arranged marriages or brush aside convention for true love."/>
    <x v="0"/>
  </r>
  <r>
    <s v="TV Show"/>
    <x v="6746"/>
    <x v="1"/>
    <x v="5926"/>
    <s v="Pakistan"/>
    <d v="2016-12-15T00:00:00"/>
    <n v="2011"/>
    <s v="1 Season"/>
    <x v="1"/>
    <x v="1"/>
    <s v="To fulfill her mother's dying wish, middle-class Khirad marries elite Ashar. But those who disapprove plot to turn Ashar against his wife."/>
    <x v="0"/>
  </r>
  <r>
    <s v="Movie"/>
    <x v="6747"/>
    <x v="3481"/>
    <x v="5927"/>
    <s v="United Kingdom"/>
    <d v="2018-06-23T00:00:00"/>
    <n v="2014"/>
    <s v="79 min"/>
    <x v="11"/>
    <x v="7"/>
    <s v="While filming his daily life for a media course, Cowen discovers his small English town may be under an ominous and otherworldly influence."/>
    <x v="0"/>
  </r>
  <r>
    <s v="Movie"/>
    <x v="6748"/>
    <x v="2101"/>
    <x v="5928"/>
    <s v="Canada"/>
    <d v="2020-01-01T00:00:00"/>
    <n v="2010"/>
    <s v="97 min"/>
    <x v="12"/>
    <x v="8"/>
    <s v="U.S. Border Patrol agent and deadly hunter Jim Rhodes takes violent revenge when a group of desperate thieves kidnaps his daughter after a robbery."/>
    <x v="0"/>
  </r>
  <r>
    <s v="Movie"/>
    <x v="6749"/>
    <x v="3482"/>
    <x v="5929"/>
    <s v="United States, Spain, Germany"/>
    <d v="2019-10-22T00:00:00"/>
    <n v="2015"/>
    <s v="91 min"/>
    <x v="12"/>
    <x v="8"/>
    <s v="A hired gun has second thoughts when he's contracted to kill a teenage girl whose father's shady business dealings put her life in danger."/>
    <x v="0"/>
  </r>
  <r>
    <s v="TV Show"/>
    <x v="6750"/>
    <x v="1"/>
    <x v="5930"/>
    <s v="United Kingdom"/>
    <d v="2019-02-01T00:00:00"/>
    <n v="2015"/>
    <s v="1 Season"/>
    <x v="7"/>
    <x v="1"/>
    <s v="In a far corner of the Pacific Ocean, people who live entirely at sea share insights into their incredible amphibious lifestyle."/>
    <x v="0"/>
  </r>
  <r>
    <s v="TV Show"/>
    <x v="6751"/>
    <x v="1"/>
    <x v="5931"/>
    <s v="United States, Italy"/>
    <d v="2018-01-01T00:00:00"/>
    <n v="2011"/>
    <s v="2 Seasons"/>
    <x v="5"/>
    <x v="3"/>
    <s v="A high school student searching for his missing father joins a secret group known as the Seekers, who ally with aliens to protect the world from evil."/>
    <x v="0"/>
  </r>
  <r>
    <s v="Movie"/>
    <x v="6752"/>
    <x v="3483"/>
    <x v="5932"/>
    <s v="United States"/>
    <d v="2017-01-01T00:00:00"/>
    <n v="2016"/>
    <s v="85 min"/>
    <x v="8"/>
    <x v="5"/>
    <s v="Fired for being gay, schoolteacher Richard returns in drag as force-of-nature Bianca, gets hired for the same job and plots sweet, scornful revenge."/>
    <x v="0"/>
  </r>
  <r>
    <s v="Movie"/>
    <x v="6753"/>
    <x v="3483"/>
    <x v="5933"/>
    <s v="United States"/>
    <d v="2018-08-15T00:00:00"/>
    <n v="2018"/>
    <s v="85 min"/>
    <x v="8"/>
    <x v="5"/>
    <s v="When Texas teacher Richard is lured to Russia under false pretenses by his enemy Deb, his drag alter ego Bianca soon turns the country upside down."/>
    <x v="0"/>
  </r>
  <r>
    <s v="Movie"/>
    <x v="6754"/>
    <x v="1837"/>
    <x v="5934"/>
    <s v="United States"/>
    <d v="2019-12-01T00:00:00"/>
    <n v="2005"/>
    <s v="117 min"/>
    <x v="6"/>
    <x v="4"/>
    <s v="A pimp with aspirations of grandeur wants to make it as a rapper but discovers that fame isn't all it's cracked up to be in this indie drama."/>
    <x v="0"/>
  </r>
  <r>
    <s v="TV Show"/>
    <x v="6755"/>
    <x v="1"/>
    <x v="5935"/>
    <s v="No data"/>
    <d v="2018-03-29T00:00:00"/>
    <n v="2018"/>
    <s v="2 Seasons"/>
    <x v="1"/>
    <x v="1"/>
    <s v="K-pop diva Lee Hyo-ri and her husband open up their home on the beautiful Jeju Island to welcome travelers for free stays, meals and late-night chats."/>
    <x v="0"/>
  </r>
  <r>
    <s v="Movie"/>
    <x v="6756"/>
    <x v="3484"/>
    <x v="5936"/>
    <s v="Argentina"/>
    <d v="2017-06-08T00:00:00"/>
    <n v="2016"/>
    <s v="84 min"/>
    <x v="11"/>
    <x v="7"/>
    <s v="A young actress rehearsing for a play about human trafficking begins to relive terrifying scenes that may be dreams â€“ or an alternate reality."/>
    <x v="0"/>
  </r>
  <r>
    <s v="Movie"/>
    <x v="6757"/>
    <x v="2400"/>
    <x v="5937"/>
    <s v="India, Japan"/>
    <d v="2019-03-04T00:00:00"/>
    <n v="2010"/>
    <s v="106 min"/>
    <x v="6"/>
    <x v="4"/>
    <s v="Four individuals in modern India grapple with their identities amid social taboos, trauma and brutal sexual discrimination in this quartet of stories."/>
    <x v="0"/>
  </r>
  <r>
    <s v="Movie"/>
    <x v="6758"/>
    <x v="3485"/>
    <x v="5938"/>
    <s v="United Kingdom"/>
    <d v="2017-10-01T00:00:00"/>
    <n v="2016"/>
    <s v="107 min"/>
    <x v="0"/>
    <x v="0"/>
    <s v="Mixing archival footage with present-day interviews, Olympic champion and global icon Usain Bolt opens up about his athletic legacy."/>
    <x v="0"/>
  </r>
  <r>
    <s v="Movie"/>
    <x v="6759"/>
    <x v="3486"/>
    <x v="5939"/>
    <s v="United States"/>
    <d v="2017-05-26T00:00:00"/>
    <n v="2017"/>
    <s v="98 min"/>
    <x v="0"/>
    <x v="0"/>
    <s v="This intense documentary follows real cases of American girls enslaved in the child sex trade through ads in a newspaper's online classified section."/>
    <x v="0"/>
  </r>
  <r>
    <s v="Movie"/>
    <x v="6760"/>
    <x v="3487"/>
    <x v="5940"/>
    <s v="United States"/>
    <d v="2019-04-01T00:00:00"/>
    <n v="2018"/>
    <s v="54 min"/>
    <x v="0"/>
    <x v="0"/>
    <s v="Through her own words and art, a young woman details the healing power of yoga in her struggle with anorexia and her journey to self-acceptance."/>
    <x v="0"/>
  </r>
  <r>
    <s v="TV Show"/>
    <x v="6761"/>
    <x v="1"/>
    <x v="5941"/>
    <s v="Mexico"/>
    <d v="2017-03-03T00:00:00"/>
    <n v="2016"/>
    <s v="1 Season"/>
    <x v="1"/>
    <x v="1"/>
    <s v="Aspiring hip-hop star Francisco builds a name for himself as a musical artist while his conscience helps him through family drama and discrimination."/>
    <x v="0"/>
  </r>
  <r>
    <s v="Movie"/>
    <x v="6762"/>
    <x v="3488"/>
    <x v="5942"/>
    <s v="China"/>
    <d v="2017-09-02T00:00:00"/>
    <n v="2016"/>
    <s v="139 min"/>
    <x v="8"/>
    <x v="5"/>
    <s v="To qualify for an apartment reserved for singles, a married couple stages a divorce. But when her husband unexpectedly remarries, Li seeks justice."/>
    <x v="0"/>
  </r>
  <r>
    <s v="Movie"/>
    <x v="6763"/>
    <x v="3489"/>
    <x v="0"/>
    <s v="China, South Korea, United States"/>
    <d v="2017-02-01T00:00:00"/>
    <n v="2015"/>
    <s v="88 min"/>
    <x v="0"/>
    <x v="0"/>
    <s v="A North Korean propagandist who escaped to Seoul now creates satirical art about Kim Jong Il's regime and copes with repercussions of his defection."/>
    <x v="0"/>
  </r>
  <r>
    <s v="Movie"/>
    <x v="6764"/>
    <x v="1061"/>
    <x v="5943"/>
    <s v="United Kingdom"/>
    <d v="2018-12-22T00:00:00"/>
    <n v="2018"/>
    <s v="93 min"/>
    <x v="12"/>
    <x v="8"/>
    <s v="After learning that an ex-military friend and his parents were killed, the highly trained John Gold comes to town seeking answers and revenge."/>
    <x v="0"/>
  </r>
  <r>
    <s v="Movie"/>
    <x v="6765"/>
    <x v="3490"/>
    <x v="5944"/>
    <s v="United States"/>
    <d v="2019-09-16T00:00:00"/>
    <n v="2016"/>
    <s v="91 min"/>
    <x v="12"/>
    <x v="8"/>
    <s v="Hell-bent on avenging his wife's murder, Stanley Hill summons an old partner's help in exposing a cover-up by crooked cops and slimy politicians."/>
    <x v="0"/>
  </r>
  <r>
    <s v="Movie"/>
    <x v="6766"/>
    <x v="3491"/>
    <x v="5945"/>
    <s v="United States"/>
    <d v="2019-03-23T00:00:00"/>
    <n v="2011"/>
    <s v="89 min"/>
    <x v="8"/>
    <x v="5"/>
    <s v="In this affable yuppie comedy, Kate Reddy is a successful executive, wife and mom whose personal and professional lives hang in precarious balance."/>
    <x v="0"/>
  </r>
  <r>
    <s v="Movie"/>
    <x v="6767"/>
    <x v="3492"/>
    <x v="0"/>
    <s v="No data"/>
    <d v="2019-01-31T00:00:00"/>
    <n v="2017"/>
    <s v="106 min"/>
    <x v="5"/>
    <x v="3"/>
    <s v="Experience the joy and sacrifice of one of the nation's premier dance companies as its members and instructors prepare for a prestigious competition."/>
    <x v="0"/>
  </r>
  <r>
    <s v="Movie"/>
    <x v="6768"/>
    <x v="3011"/>
    <x v="5946"/>
    <s v="Thailand"/>
    <d v="2018-09-05T00:00:00"/>
    <n v="2014"/>
    <s v="116 min"/>
    <x v="8"/>
    <x v="5"/>
    <s v="Desperate to go to the U.S. to win back his girlfriend, Yim hires a tutor to teach him English. But things don't go according to plan."/>
    <x v="0"/>
  </r>
  <r>
    <s v="Movie"/>
    <x v="6769"/>
    <x v="3493"/>
    <x v="5947"/>
    <s v="United Kingdom, France, Belgium"/>
    <d v="2019-04-19T00:00:00"/>
    <n v="2016"/>
    <s v="100 min"/>
    <x v="6"/>
    <x v="4"/>
    <s v="While fighting for his welfare benefits following a job-ending heart attack, a widowed carpenter befriends a single mother in a similar plight."/>
    <x v="0"/>
  </r>
  <r>
    <s v="Movie"/>
    <x v="6770"/>
    <x v="1197"/>
    <x v="5948"/>
    <s v="United States"/>
    <d v="2019-10-22T00:00:00"/>
    <n v="2015"/>
    <s v="96 min"/>
    <x v="8"/>
    <x v="5"/>
    <s v="After the passing of her dog, a long-widowed senior citizen is in need of companionship. Two very different possibilities present themselves."/>
    <x v="0"/>
  </r>
  <r>
    <s v="Movie"/>
    <x v="6771"/>
    <x v="3494"/>
    <x v="5949"/>
    <s v="United States"/>
    <d v="2017-10-01T00:00:00"/>
    <n v="2013"/>
    <s v="119 min"/>
    <x v="6"/>
    <x v="4"/>
    <s v="When a tough-minded ex-drug dealer falls for a beautiful but highly devout woman, their mutual attrAction takes them both down a twisty path."/>
    <x v="0"/>
  </r>
  <r>
    <s v="TV Show"/>
    <x v="6772"/>
    <x v="1"/>
    <x v="5950"/>
    <s v="United States"/>
    <d v="2019-09-13T00:00:00"/>
    <n v="2019"/>
    <s v="2 Seasons"/>
    <x v="9"/>
    <x v="1"/>
    <s v="Life is a series of awkward situations for comedy writer and mom Andrea, thanks to plenty of neuroses and a knack for sticking her foot in her mouth."/>
    <x v="0"/>
  </r>
  <r>
    <s v="Movie"/>
    <x v="6773"/>
    <x v="3495"/>
    <x v="5951"/>
    <s v="Canada, Ireland, United States"/>
    <d v="2017-10-01T00:00:00"/>
    <n v="2016"/>
    <s v="108 min"/>
    <x v="0"/>
    <x v="0"/>
    <s v="This film explores the controversial role of ice hockey &quot;enforcers,&quot; as well as the physical and mental price paid by the game's notorious tough guys."/>
    <x v="0"/>
  </r>
  <r>
    <s v="Movie"/>
    <x v="6774"/>
    <x v="3496"/>
    <x v="5952"/>
    <s v="China, Hong Kong"/>
    <d v="2018-01-23T00:00:00"/>
    <n v="2014"/>
    <s v="104 min"/>
    <x v="12"/>
    <x v="8"/>
    <s v="Four hundred years after they were frozen in time, a Ming Dynasty guard and his three pursuers are defrosted to continue their ancient battle."/>
    <x v="0"/>
  </r>
  <r>
    <s v="Movie"/>
    <x v="6775"/>
    <x v="3497"/>
    <x v="5953"/>
    <s v="India"/>
    <d v="2018-01-01T00:00:00"/>
    <n v="2010"/>
    <s v="124 min"/>
    <x v="8"/>
    <x v="5"/>
    <s v="After an actor is hit by a car driven by the police commissioner's sister, his scheming brother-in-law files a bogus suit against the commissioner."/>
    <x v="0"/>
  </r>
  <r>
    <s v="TV Show"/>
    <x v="6776"/>
    <x v="1"/>
    <x v="5954"/>
    <s v="United States"/>
    <d v="2018-12-15T00:00:00"/>
    <n v="2014"/>
    <s v="1 Season"/>
    <x v="13"/>
    <x v="1"/>
    <s v="Comedian Ben Gleib hosts this game show in which teams of two compete to solve increasingly tough brain teasers. Faster answers mean more money."/>
    <x v="0"/>
  </r>
  <r>
    <s v="Movie"/>
    <x v="6777"/>
    <x v="3498"/>
    <x v="5955"/>
    <s v="United States, France"/>
    <d v="2019-09-01T00:00:00"/>
    <n v="2008"/>
    <s v="87 min"/>
    <x v="5"/>
    <x v="3"/>
    <s v="Igor, the brilliant but deformed assistant to mad Dr. Glickenstein, dreams of winning the Evil Science Fair and the heart of village beauty Gretchen."/>
    <x v="0"/>
  </r>
  <r>
    <s v="Movie"/>
    <x v="6778"/>
    <x v="1948"/>
    <x v="2899"/>
    <s v="United States"/>
    <d v="2013-09-01T00:00:00"/>
    <n v="2013"/>
    <s v="75 min"/>
    <x v="8"/>
    <x v="5"/>
    <s v="&quot;Last Comic Standing&quot; winner Iliza Shlesinger unleashes her acerbic, stream-of-conscious comedy on an unsuspecting audience in her hometown of Dallas."/>
    <x v="0"/>
  </r>
  <r>
    <s v="Movie"/>
    <x v="6779"/>
    <x v="3499"/>
    <x v="5956"/>
    <s v="United States, Germany"/>
    <d v="2019-12-07T00:00:00"/>
    <n v="2009"/>
    <s v="108 min"/>
    <x v="5"/>
    <x v="3"/>
    <s v="Work problems are piling up for a businessman. But when he discovers a pathway to his daughter's imaginary world, he starts finding some solutions."/>
    <x v="0"/>
  </r>
  <r>
    <s v="Movie"/>
    <x v="6780"/>
    <x v="3500"/>
    <x v="5957"/>
    <s v="France"/>
    <d v="2019-06-06T00:00:00"/>
    <n v="1974"/>
    <s v="103 min"/>
    <x v="6"/>
    <x v="4"/>
    <s v="This anthology illustrates the timeless nature of desire in four stories of incest, bloodlust and other forbidden subjects."/>
    <x v="0"/>
  </r>
  <r>
    <s v="TV Show"/>
    <x v="6781"/>
    <x v="1"/>
    <x v="5958"/>
    <s v="Taiwan"/>
    <d v="2017-01-01T00:00:00"/>
    <n v="2012"/>
    <s v="1 Season"/>
    <x v="1"/>
    <x v="1"/>
    <s v="An author having trouble finishing his new romance novel because he's lost faith in love regains his romantic soul after meeting a flight attendant."/>
    <x v="0"/>
  </r>
  <r>
    <s v="Movie"/>
    <x v="6782"/>
    <x v="3501"/>
    <x v="5959"/>
    <s v="United States"/>
    <d v="2018-03-19T00:00:00"/>
    <n v="2017"/>
    <s v="103 min"/>
    <x v="12"/>
    <x v="8"/>
    <s v="A naive and sheltered young woman embarks on a whimsical adventure across Italy in the hopes of meeting director Federico Fellini."/>
    <x v="0"/>
  </r>
  <r>
    <s v="Movie"/>
    <x v="6783"/>
    <x v="571"/>
    <x v="5960"/>
    <s v="United Kingdom, United States, Dominican Republic"/>
    <d v="2018-01-10T00:00:00"/>
    <n v="2017"/>
    <s v="89 min"/>
    <x v="11"/>
    <x v="7"/>
    <s v="With little oxygen left in their scuba tanks, two sisters are trapped in a shark cage at the bottom of the ocean while great whites circle nearby."/>
    <x v="0"/>
  </r>
  <r>
    <s v="Movie"/>
    <x v="6784"/>
    <x v="3502"/>
    <x v="5961"/>
    <s v="Turkey"/>
    <d v="2017-03-10T00:00:00"/>
    <n v="2014"/>
    <s v="103 min"/>
    <x v="6"/>
    <x v="4"/>
    <s v="Grief-stricken over the death of his true love, singer-songwriter Metin has given up on life, until he meets Gizem, who slowly reawakens his heart."/>
    <x v="0"/>
  </r>
  <r>
    <s v="Movie"/>
    <x v="6785"/>
    <x v="3503"/>
    <x v="5962"/>
    <s v="Serbia, United States"/>
    <d v="2018-10-26T00:00:00"/>
    <n v="2019"/>
    <s v="89 min"/>
    <x v="12"/>
    <x v="8"/>
    <s v="When an imprisoned terrorist cell hijacks a high-security prison in outer space, a CIA agent becomes the one chance of stopping them."/>
    <x v="0"/>
  </r>
  <r>
    <s v="Movie"/>
    <x v="6786"/>
    <x v="3504"/>
    <x v="5963"/>
    <s v="India"/>
    <d v="2017-04-08T00:00:00"/>
    <n v="2017"/>
    <s v="119 min"/>
    <x v="6"/>
    <x v="4"/>
    <s v="A man returns to his childhood hometown, where he meets the happily married woman he once jilted, while his best friend endures a more volatile union."/>
    <x v="0"/>
  </r>
  <r>
    <s v="Movie"/>
    <x v="6787"/>
    <x v="3505"/>
    <x v="5964"/>
    <s v="United Kingdom, United States"/>
    <d v="2018-03-01T00:00:00"/>
    <n v="2017"/>
    <s v="106 min"/>
    <x v="10"/>
    <x v="6"/>
    <s v="A couple trying to conceive invite a woman with a mysterious past to move in with them. But it's an invitation they might come to regret."/>
    <x v="0"/>
  </r>
  <r>
    <s v="Movie"/>
    <x v="6788"/>
    <x v="3506"/>
    <x v="0"/>
    <s v="United States, Senegal"/>
    <d v="2017-09-01T00:00:00"/>
    <n v="2015"/>
    <s v="90 min"/>
    <x v="0"/>
    <x v="0"/>
    <s v="In the streets of Senegal, a youth movement rises up against a regime bent on retaining power in this chronicle of the nation's stormy 2012 elections."/>
    <x v="0"/>
  </r>
  <r>
    <s v="Movie"/>
    <x v="6789"/>
    <x v="3507"/>
    <x v="5965"/>
    <s v="United States"/>
    <d v="2019-02-08T00:00:00"/>
    <n v="2018"/>
    <s v="118 min"/>
    <x v="5"/>
    <x v="3"/>
    <s v="When Elastigirl gets recruited for a high-profile crime-fighting mission, Mr. Incredible takes on his toughest assignment ever: full-time parenting."/>
    <x v="0"/>
  </r>
  <r>
    <s v="Movie"/>
    <x v="6790"/>
    <x v="3508"/>
    <x v="5966"/>
    <s v="India"/>
    <d v="2017-02-17T00:00:00"/>
    <n v="2014"/>
    <s v="95 min"/>
    <x v="6"/>
    <x v="4"/>
    <s v="A man buys a young girl, code-names her &quot;Doll&quot; and sends her to live with a mother of two who has a mysterious mission to be fulfilled."/>
    <x v="0"/>
  </r>
  <r>
    <s v="TV Show"/>
    <x v="6791"/>
    <x v="1"/>
    <x v="5967"/>
    <s v="United Kingdom"/>
    <d v="2017-03-01T00:00:00"/>
    <n v="2015"/>
    <s v="1 Season"/>
    <x v="7"/>
    <x v="1"/>
    <s v="Wildlife biologist Liz Bonnin explores the natural wonders of India in this series that reveals the species and cultures unique to this ancient land."/>
    <x v="0"/>
  </r>
  <r>
    <s v="Movie"/>
    <x v="6792"/>
    <x v="25"/>
    <x v="5968"/>
    <s v="United States"/>
    <d v="2019-01-01T00:00:00"/>
    <n v="2008"/>
    <s v="123 min"/>
    <x v="12"/>
    <x v="8"/>
    <s v="Indiana Jones is drawn into a Russian plot to unearth the Crystal Skulls of Akator, Amazonian artifacts with supernatural powers."/>
    <x v="0"/>
  </r>
  <r>
    <s v="Movie"/>
    <x v="6793"/>
    <x v="25"/>
    <x v="5969"/>
    <s v="United States"/>
    <d v="2019-01-01T00:00:00"/>
    <n v="1989"/>
    <s v="127 min"/>
    <x v="12"/>
    <x v="8"/>
    <s v="Accompanied by his father, Indiana Jones sets off on his third adventure to explore the cradle of civilization on a perilous hunt for the Holy Grail."/>
    <x v="0"/>
  </r>
  <r>
    <s v="Movie"/>
    <x v="6794"/>
    <x v="25"/>
    <x v="5970"/>
    <s v="United States"/>
    <d v="2019-01-01T00:00:00"/>
    <n v="1981"/>
    <s v="116 min"/>
    <x v="12"/>
    <x v="8"/>
    <s v="When Indiana Jones is hired by the government to locate the legendary Ark of the Covenant, he finds himself up against the entire Nazi regime."/>
    <x v="0"/>
  </r>
  <r>
    <s v="Movie"/>
    <x v="6795"/>
    <x v="25"/>
    <x v="5971"/>
    <s v="United States"/>
    <d v="2019-01-01T00:00:00"/>
    <n v="1984"/>
    <s v="119 min"/>
    <x v="12"/>
    <x v="8"/>
    <s v="Indiana Jones, his young sidekick and a spoiled songbird get more than they bargained for when they go to India in search of a missing magical stone."/>
    <x v="0"/>
  </r>
  <r>
    <s v="Movie"/>
    <x v="6796"/>
    <x v="3509"/>
    <x v="5972"/>
    <s v="United States"/>
    <d v="2017-02-01T00:00:00"/>
    <n v="2016"/>
    <s v="99 min"/>
    <x v="6"/>
    <x v="4"/>
    <s v="After a weekend fling with artist Victor, Veronica, a psychiatrist and politician's wife, becomes the target of Victor's dangerous romantic obsession."/>
    <x v="0"/>
  </r>
  <r>
    <s v="Movie"/>
    <x v="6797"/>
    <x v="2625"/>
    <x v="4548"/>
    <s v="United States"/>
    <d v="2018-08-29T00:00:00"/>
    <n v="2013"/>
    <s v="90 min"/>
    <x v="0"/>
    <x v="0"/>
    <s v="Former U.S. Labor Secretary Robert Reich makes a compelling case about the serious crisis the U.S. faces due to the widening economic gap."/>
    <x v="0"/>
  </r>
  <r>
    <s v="Movie"/>
    <x v="6798"/>
    <x v="3510"/>
    <x v="0"/>
    <s v="United Kingdom"/>
    <d v="2018-04-01T00:00:00"/>
    <n v="2016"/>
    <s v="90 min"/>
    <x v="0"/>
    <x v="0"/>
    <s v="Italians in London reveal the ups and downs of immigration and touch upon their uneasiness about leaving behind their crisis-ridden homeland."/>
    <x v="0"/>
  </r>
  <r>
    <s v="Movie"/>
    <x v="6799"/>
    <x v="241"/>
    <x v="5973"/>
    <s v="Germany, United States"/>
    <d v="2019-07-22T00:00:00"/>
    <n v="2009"/>
    <s v="153 min"/>
    <x v="12"/>
    <x v="8"/>
    <s v="A Jewish cinema owner in occupied Paris is forced to host a Nazi premiere, where a group of American soldiers called the Basterds plans a face-off."/>
    <x v="0"/>
  </r>
  <r>
    <s v="Movie"/>
    <x v="6800"/>
    <x v="3511"/>
    <x v="5974"/>
    <s v="Germany, United Kingdom, United States"/>
    <d v="2019-07-01T00:00:00"/>
    <n v="2008"/>
    <s v="106 min"/>
    <x v="12"/>
    <x v="8"/>
    <s v="Unbeknownst to his 12-year-old daughter, a bookbinder has a secret ability to bring characters to life by reading their stories out loud."/>
    <x v="0"/>
  </r>
  <r>
    <s v="Movie"/>
    <x v="6801"/>
    <x v="3512"/>
    <x v="5975"/>
    <s v="India"/>
    <d v="2018-03-01T00:00:00"/>
    <n v="2005"/>
    <s v="141 min"/>
    <x v="12"/>
    <x v="8"/>
    <s v="A grieving policeman and a rickshaw driver are brought together by a dark, tragic secret that will change their lives forever."/>
    <x v="0"/>
  </r>
  <r>
    <s v="TV Show"/>
    <x v="6802"/>
    <x v="1"/>
    <x v="0"/>
    <s v="United Kingdom"/>
    <d v="2018-09-15T00:00:00"/>
    <n v="2017"/>
    <s v="1 Season"/>
    <x v="7"/>
    <x v="1"/>
    <s v="Explore the history and future of the Freemasons, a fraternal order steeped in both secrecy and tradition."/>
    <x v="0"/>
  </r>
  <r>
    <s v="TV Show"/>
    <x v="6803"/>
    <x v="1"/>
    <x v="0"/>
    <s v="United States"/>
    <d v="2019-07-01T00:00:00"/>
    <n v="2015"/>
    <s v="1 Season"/>
    <x v="2"/>
    <x v="1"/>
    <s v="Mixing dramatic re-enactments with real-life footage, this series delves into the tormented psyches of the world's most infamous serial killers."/>
    <x v="0"/>
  </r>
  <r>
    <s v="TV Show"/>
    <x v="6804"/>
    <x v="1"/>
    <x v="0"/>
    <s v="Israel"/>
    <d v="2019-01-29T00:00:00"/>
    <n v="2017"/>
    <s v="1 Season"/>
    <x v="3"/>
    <x v="2"/>
    <s v="In this documentary, dozens of former agents from the Mossad, Israel's foreign intelligence agency, reveal their top-secret operations."/>
    <x v="0"/>
  </r>
  <r>
    <s v="TV Show"/>
    <x v="6805"/>
    <x v="1"/>
    <x v="0"/>
    <s v="United Kingdom"/>
    <d v="2018-12-31T00:00:00"/>
    <n v="2018"/>
    <s v="1 Season"/>
    <x v="13"/>
    <x v="1"/>
    <s v="Self-made social media celebrities share the stories of how they built their online empires and where they plan to take their unexpected fame next."/>
    <x v="0"/>
  </r>
  <r>
    <s v="Movie"/>
    <x v="6806"/>
    <x v="3513"/>
    <x v="5976"/>
    <s v="Mexico"/>
    <d v="2020-01-01T00:00:00"/>
    <n v="2013"/>
    <s v="122 min"/>
    <x v="8"/>
    <x v="5"/>
    <s v="Unable to locate the elusive mother of a baby girl left on his doorstep, an Acapulco playboy unexpectedly begins to develop feelings for the tot."/>
    <x v="0"/>
  </r>
  <r>
    <s v="TV Show"/>
    <x v="6807"/>
    <x v="1"/>
    <x v="5977"/>
    <s v="Canada"/>
    <d v="2017-07-19T00:00:00"/>
    <n v="2007"/>
    <s v="2 Seasons"/>
    <x v="2"/>
    <x v="1"/>
    <s v="Clashes both on the street and in the bedroom pits the female head of the Organized Crime Unit against the cocky leader of a pot-smuggling ring."/>
    <x v="0"/>
  </r>
  <r>
    <s v="Movie"/>
    <x v="6808"/>
    <x v="3514"/>
    <x v="5978"/>
    <s v="United States"/>
    <d v="2016-07-21T00:00:00"/>
    <n v="2016"/>
    <s v="87 min"/>
    <x v="8"/>
    <x v="5"/>
    <s v="Five viral Internet celebrities travel to a competition that will award one of them their own television series in this ensemble comedy."/>
    <x v="0"/>
  </r>
  <r>
    <s v="Movie"/>
    <x v="6809"/>
    <x v="3515"/>
    <x v="5979"/>
    <s v="Canada"/>
    <d v="2018-11-07T00:00:00"/>
    <n v="2015"/>
    <s v="102 min"/>
    <x v="6"/>
    <x v="4"/>
    <s v="In the near future, two frightened sisters fight for survival after losing their father during a deadly, quietly looming apocalypse."/>
    <x v="0"/>
  </r>
  <r>
    <s v="Movie"/>
    <x v="6810"/>
    <x v="33"/>
    <x v="5980"/>
    <s v="Japan"/>
    <d v="2017-09-01T00:00:00"/>
    <n v="2004"/>
    <s v="88 min"/>
    <x v="12"/>
    <x v="8"/>
    <s v="Ai, a young half-demon who has escaped from Horai Island to try to help his people, returns with potential saviors InuYasha, Sesshomaru and Kikyo."/>
    <x v="0"/>
  </r>
  <r>
    <s v="Movie"/>
    <x v="6811"/>
    <x v="33"/>
    <x v="46"/>
    <s v="Japan"/>
    <d v="2017-09-01T00:00:00"/>
    <n v="2003"/>
    <s v="99 min"/>
    <x v="12"/>
    <x v="8"/>
    <s v="The Great Dog Demon beaqueathed one of the Three Swords of the Fang to each of his two sons. Now the evil power of the third sword has been awakened."/>
    <x v="0"/>
  </r>
  <r>
    <s v="Movie"/>
    <x v="6812"/>
    <x v="33"/>
    <x v="5981"/>
    <s v="Japan"/>
    <d v="2017-09-01T00:00:00"/>
    <n v="2002"/>
    <s v="99 min"/>
    <x v="12"/>
    <x v="8"/>
    <s v="With their biggest foe seemingly defeated, InuYasha and his friends return to everyday life. But the peace is soon shattered by an emerging new enemy."/>
    <x v="0"/>
  </r>
  <r>
    <s v="Movie"/>
    <x v="6813"/>
    <x v="216"/>
    <x v="5982"/>
    <s v="United States"/>
    <d v="2019-11-01T00:00:00"/>
    <n v="2009"/>
    <s v="134 min"/>
    <x v="6"/>
    <x v="4"/>
    <s v="After the end of apartheid, newly elected President Nelson Mandela uses the 1995 World Cup rugby matches to unite his people in South Africa."/>
    <x v="0"/>
  </r>
  <r>
    <s v="Movie"/>
    <x v="6814"/>
    <x v="3516"/>
    <x v="0"/>
    <s v="Canada"/>
    <d v="2019-01-14T00:00:00"/>
    <n v="2018"/>
    <s v="91 min"/>
    <x v="0"/>
    <x v="0"/>
    <s v="Artists and writers delve into the heart of Antoine de Saint-ExupÃ©ry's timeless fable, which captured the imagination of children and adults worldwide."/>
    <x v="0"/>
  </r>
  <r>
    <s v="Movie"/>
    <x v="6815"/>
    <x v="3517"/>
    <x v="5983"/>
    <s v="South Africa, Germany, Netherlands, France"/>
    <d v="2018-02-01T00:00:00"/>
    <n v="2017"/>
    <s v="88 min"/>
    <x v="6"/>
    <x v="4"/>
    <s v="At an initiation ritual for the young men of his Xhosa community, a closeted factory hand meets a Johannesburg teen who discovers his best-kept secret."/>
    <x v="0"/>
  </r>
  <r>
    <s v="Movie"/>
    <x v="6816"/>
    <x v="66"/>
    <x v="5984"/>
    <s v="India"/>
    <d v="2018-03-01T00:00:00"/>
    <n v="2006"/>
    <s v="127 min"/>
    <x v="6"/>
    <x v="4"/>
    <s v="A boy with a hearing and speech impairment â€“ and extraordinary athletic ability â€“ chases his lifelong dream of playing cricket for India."/>
    <x v="0"/>
  </r>
  <r>
    <s v="Movie"/>
    <x v="6817"/>
    <x v="3518"/>
    <x v="5985"/>
    <s v="India"/>
    <d v="2018-03-15T00:00:00"/>
    <n v="2010"/>
    <s v="137 min"/>
    <x v="8"/>
    <x v="5"/>
    <s v="Bored in their happy marriage, a couple decides to spice things up by fighting more, but their game takes the relationship on an unexpected path."/>
    <x v="0"/>
  </r>
  <r>
    <s v="Movie"/>
    <x v="6818"/>
    <x v="3519"/>
    <x v="5986"/>
    <s v="United States"/>
    <d v="2019-07-19T00:00:00"/>
    <n v="2018"/>
    <s v="77 min"/>
    <x v="0"/>
    <x v="0"/>
    <s v="A record-setting triathlete dares to complete 50 Ironman races â€“ a 2.4-mile swim, a 112-mile bike ride, and a 26.2-mile run â€“ in 50 days in 50 states."/>
    <x v="0"/>
  </r>
  <r>
    <s v="Movie"/>
    <x v="6819"/>
    <x v="3520"/>
    <x v="5987"/>
    <s v="United States"/>
    <d v="2014-10-12T00:00:00"/>
    <n v="2014"/>
    <s v="71 min"/>
    <x v="5"/>
    <x v="3"/>
    <s v="While battling to keep the Red Skull and Taskmaster from unleashing a Hydra army, Iron Man and Captain America must learn to work together."/>
    <x v="0"/>
  </r>
  <r>
    <s v="TV Show"/>
    <x v="6820"/>
    <x v="1"/>
    <x v="5988"/>
    <s v="Canada, United States, United Kingdom, France, Luxembourg"/>
    <d v="2020-08-01T00:00:00"/>
    <n v="2011"/>
    <s v="2 Seasons"/>
    <x v="5"/>
    <x v="3"/>
    <s v="Teen phenom Tony Stark takes to the skies with an ingeniously engineered suit of armor to learn the truth about his father's mysterious death."/>
    <x v="0"/>
  </r>
  <r>
    <s v="Movie"/>
    <x v="6821"/>
    <x v="3521"/>
    <x v="5989"/>
    <s v="India"/>
    <d v="2018-03-01T00:00:00"/>
    <n v="2015"/>
    <s v="130 min"/>
    <x v="6"/>
    <x v="4"/>
    <s v="A young millionaire is willing to do anything to make the schoolteacher he loves happy. Even if it means helping her marry someone else."/>
    <x v="0"/>
  </r>
  <r>
    <s v="TV Show"/>
    <x v="6822"/>
    <x v="1"/>
    <x v="0"/>
    <s v="United Kingdom"/>
    <d v="2017-03-01T00:00:00"/>
    <n v="2014"/>
    <s v="1 Season"/>
    <x v="3"/>
    <x v="2"/>
    <s v="Amid rising oil and gas prices and dwindling resources, tiny islands off the coast of Europe are rethinking the future of energy."/>
    <x v="0"/>
  </r>
  <r>
    <s v="TV Show"/>
    <x v="6823"/>
    <x v="1"/>
    <x v="5990"/>
    <s v="South Korea"/>
    <d v="2018-02-19T00:00:00"/>
    <n v="2015"/>
    <s v="1 Season"/>
    <x v="1"/>
    <x v="1"/>
    <s v="Four Korean celebrity men and guest stars of both genders discuss women, sex and relationships â€“ to an unprecedented degree of openness."/>
    <x v="0"/>
  </r>
  <r>
    <s v="Movie"/>
    <x v="6824"/>
    <x v="3522"/>
    <x v="5991"/>
    <s v="India"/>
    <d v="2018-03-01T00:00:00"/>
    <n v="2013"/>
    <s v="140 min"/>
    <x v="6"/>
    <x v="4"/>
    <s v="Two young lovers in Banaras are caught in the crossfire of a feud between their powerful families and a political climate destroying their city."/>
    <x v="0"/>
  </r>
  <r>
    <s v="Movie"/>
    <x v="6825"/>
    <x v="460"/>
    <x v="5992"/>
    <s v="United States"/>
    <d v="2019-11-20T00:00:00"/>
    <n v="1995"/>
    <s v="101 min"/>
    <x v="5"/>
    <x v="3"/>
    <s v="The Olsen twins put a cute new spin on Mark Twain's classic tale &quot;The Prince and the Pauper,&quot; playing identical 9-year-olds from very different backgrounds: orphaned Amanda and wealthy Alyssa."/>
    <x v="0"/>
  </r>
  <r>
    <s v="Movie"/>
    <x v="6826"/>
    <x v="3523"/>
    <x v="5993"/>
    <s v="No data"/>
    <d v="2019-05-03T00:00:00"/>
    <n v="2012"/>
    <s v="101 min"/>
    <x v="8"/>
    <x v="5"/>
    <s v="When a beautiful belly-dancer moves into their apartment building, a group of unhappily married men strives to get her attention."/>
    <x v="0"/>
  </r>
  <r>
    <s v="Movie"/>
    <x v="6827"/>
    <x v="1694"/>
    <x v="5994"/>
    <s v="Spain"/>
    <d v="2016-03-01T00:00:00"/>
    <n v="2015"/>
    <s v="91 min"/>
    <x v="8"/>
    <x v="5"/>
    <s v="When Eva and Alex decide to wed in England, where they met three years earlier, obstacles including a labor strike and a volcano keep them apart."/>
    <x v="0"/>
  </r>
  <r>
    <s v="Movie"/>
    <x v="6828"/>
    <x v="2890"/>
    <x v="5995"/>
    <s v="Egypt"/>
    <d v="2019-06-06T00:00:00"/>
    <n v="2017"/>
    <s v="84 min"/>
    <x v="8"/>
    <x v="5"/>
    <s v="Two down-on-their-luck singers set out to marry wealthy women â€“ but not everyone is happy to have them climb the social ladder."/>
    <x v="0"/>
  </r>
  <r>
    <s v="Movie"/>
    <x v="6829"/>
    <x v="3524"/>
    <x v="5996"/>
    <s v="United States"/>
    <d v="2016-04-01T00:00:00"/>
    <n v="2014"/>
    <s v="88 min"/>
    <x v="0"/>
    <x v="0"/>
    <s v="This unfiltered documentary follows the rocky life and stratospheric career of Allen Iverson, an NBA icon who left an indelible mark on the sport."/>
    <x v="0"/>
  </r>
  <r>
    <s v="Movie"/>
    <x v="6830"/>
    <x v="3525"/>
    <x v="5997"/>
    <s v="No data"/>
    <d v="2018-09-01T00:00:00"/>
    <n v="2018"/>
    <s v="68 min"/>
    <x v="5"/>
    <x v="3"/>
    <s v="Miniforce, a special task force of elite rangers, takes on the Lizard Army to save Earth before itâ€™s too late, in this prequel to the TV series."/>
    <x v="0"/>
  </r>
  <r>
    <s v="Movie"/>
    <x v="6831"/>
    <x v="1457"/>
    <x v="5998"/>
    <s v="India"/>
    <d v="2019-12-31T00:00:00"/>
    <n v="2006"/>
    <s v="163 min"/>
    <x v="6"/>
    <x v="4"/>
    <s v="To avoid alimony payments, an aspiring actor schemes for his ex-wife to marry an unlikely suitor, but soon realizes he may not be ready to lose her."/>
    <x v="0"/>
  </r>
  <r>
    <s v="Movie"/>
    <x v="6832"/>
    <x v="3526"/>
    <x v="5999"/>
    <s v="France, Belgium"/>
    <d v="2017-02-08T00:00:00"/>
    <n v="2013"/>
    <s v="93 min"/>
    <x v="5"/>
    <x v="3"/>
    <s v="Equipped with a mechanical heart and determined to stay out of death's shadow, young Jack understands that love could prove fatal."/>
    <x v="0"/>
  </r>
  <r>
    <s v="Movie"/>
    <x v="6833"/>
    <x v="3527"/>
    <x v="0"/>
    <s v="Canada"/>
    <d v="2019-07-16T00:00:00"/>
    <n v="2018"/>
    <s v="86 min"/>
    <x v="0"/>
    <x v="0"/>
    <s v="Once upon a time, baseball cards were as much an American pastime as the sport. But then scandal rocked the multi-million-dollar industry for good."/>
    <x v="0"/>
  </r>
  <r>
    <s v="TV Show"/>
    <x v="6834"/>
    <x v="3528"/>
    <x v="6000"/>
    <s v="United States, Ireland"/>
    <d v="2013-03-31T00:00:00"/>
    <n v="2016"/>
    <s v="1 Season"/>
    <x v="2"/>
    <x v="1"/>
    <s v="Ken Bruen's bestselling crime novels leap to life in this series of TV movies featuring Irish cop-turned-private-investigator Jack Taylor."/>
    <x v="0"/>
  </r>
  <r>
    <s v="Movie"/>
    <x v="6835"/>
    <x v="241"/>
    <x v="6001"/>
    <s v="United States"/>
    <d v="2019-08-01T00:00:00"/>
    <n v="1997"/>
    <s v="154 min"/>
    <x v="6"/>
    <x v="4"/>
    <s v="When an aging flight attendant's caught smuggling cash and forced to help with an investigation, she hatches a clever plan to make off with the dough."/>
    <x v="0"/>
  </r>
  <r>
    <s v="Movie"/>
    <x v="6836"/>
    <x v="3529"/>
    <x v="6002"/>
    <s v="Vietnam"/>
    <d v="2018-10-06T00:00:00"/>
    <n v="2015"/>
    <s v="92 min"/>
    <x v="8"/>
    <x v="5"/>
    <s v="A lottery ticket salesperson faces an ethical dilemma after setting aside a soon-to-be winning ticket for a customer to pick up and pay for later."/>
    <x v="0"/>
  </r>
  <r>
    <s v="Movie"/>
    <x v="6837"/>
    <x v="2296"/>
    <x v="6003"/>
    <s v="India"/>
    <d v="2019-12-31T00:00:00"/>
    <n v="2009"/>
    <s v="132 min"/>
    <x v="6"/>
    <x v="4"/>
    <s v="Incarcerated for a crime he didnâ€™t commit, a young man must navigate the crowded, cut-throat environment of prison as he awaits trial."/>
    <x v="0"/>
  </r>
  <r>
    <s v="Movie"/>
    <x v="6838"/>
    <x v="1"/>
    <x v="6004"/>
    <s v="No data"/>
    <d v="2017-08-06T00:00:00"/>
    <n v="2014"/>
    <s v="22 min"/>
    <x v="20"/>
    <x v="13"/>
    <s v="Jake, Izzy, Cubby and Skully face off against the scheming Captain Hook in a race to find special treasures hidden all around Never Land."/>
    <x v="0"/>
  </r>
  <r>
    <s v="Movie"/>
    <x v="6839"/>
    <x v="920"/>
    <x v="6005"/>
    <s v="India"/>
    <d v="2017-10-15T00:00:00"/>
    <n v="2013"/>
    <s v="132 min"/>
    <x v="6"/>
    <x v="4"/>
    <s v="A gifted young man from a drought-stricken village helps a group of ecologists find water for migrating flamingoes."/>
    <x v="0"/>
  </r>
  <r>
    <s v="Movie"/>
    <x v="6840"/>
    <x v="2267"/>
    <x v="6006"/>
    <s v="India"/>
    <d v="2018-05-19T00:00:00"/>
    <n v="2012"/>
    <s v="94 min"/>
    <x v="6"/>
    <x v="4"/>
    <s v="When they travel to their father's ancestral village, city Children &amp; Family Movies expecting a natural paradise instead find a poor, dusty town that harbors secrets."/>
    <x v="0"/>
  </r>
  <r>
    <s v="Movie"/>
    <x v="6841"/>
    <x v="3530"/>
    <x v="6007"/>
    <s v="Pakistan"/>
    <d v="2017-09-15T00:00:00"/>
    <n v="2016"/>
    <s v="132 min"/>
    <x v="8"/>
    <x v="5"/>
    <s v="After 11 years in Canada, young Meena returns to her native Pakistan for a family wedding and becomes romantically entangled with an adopted cousin."/>
    <x v="0"/>
  </r>
  <r>
    <s v="TV Show"/>
    <x v="6842"/>
    <x v="1"/>
    <x v="6008"/>
    <s v="Japan"/>
    <d v="2017-05-01T00:00:00"/>
    <n v="2008"/>
    <s v="1 Season"/>
    <x v="1"/>
    <x v="1"/>
    <s v="Find out everything there is to know about Japanese tradition, from food to culture to objects and arts, and the people who are continuing it today."/>
    <x v="0"/>
  </r>
  <r>
    <s v="Movie"/>
    <x v="6843"/>
    <x v="567"/>
    <x v="6009"/>
    <s v="United States"/>
    <d v="2019-01-01T00:00:00"/>
    <n v="2001"/>
    <s v="105 min"/>
    <x v="8"/>
    <x v="5"/>
    <s v="Jay and Silent Bob's comic book alter egos have been sold to Hollywood without permission, so they head to Tinseltown to sabotage the production."/>
    <x v="0"/>
  </r>
  <r>
    <s v="Movie"/>
    <x v="6844"/>
    <x v="3468"/>
    <x v="6010"/>
    <s v="Poland"/>
    <d v="2019-10-01T00:00:00"/>
    <n v="1973"/>
    <s v="97 min"/>
    <x v="6"/>
    <x v="4"/>
    <s v="Tormented by mistrust, a businessman hires a cagey tailor to track his wife's whereabouts with her doctor only to send his mind further down an abyss."/>
    <x v="0"/>
  </r>
  <r>
    <s v="TV Show"/>
    <x v="6845"/>
    <x v="1"/>
    <x v="6011"/>
    <s v="United States"/>
    <d v="2020-12-18T00:00:00"/>
    <n v="2019"/>
    <s v="2 Seasons"/>
    <x v="13"/>
    <x v="1"/>
    <s v="Alex Trebek hosts one of TV's longest-running game shows, where a trio of players buzz in with their knowledge of history, arts, pop culture and more."/>
    <x v="0"/>
  </r>
  <r>
    <s v="Movie"/>
    <x v="6846"/>
    <x v="1930"/>
    <x v="6012"/>
    <s v="United States"/>
    <d v="2016-04-01T00:00:00"/>
    <n v="2015"/>
    <s v="109 min"/>
    <x v="0"/>
    <x v="0"/>
    <s v="The journey of fashion designer Jeremy Scott from humble roots on a Missouri farm to creative director of Moschino is charted in this documentary."/>
    <x v="0"/>
  </r>
  <r>
    <s v="TV Show"/>
    <x v="6847"/>
    <x v="1"/>
    <x v="6013"/>
    <s v="United States"/>
    <d v="2017-08-16T00:00:00"/>
    <n v="2008"/>
    <s v="2 Seasons"/>
    <x v="22"/>
    <x v="1"/>
    <s v="Jake returns to his Kansas town to collect an inheritance, but a nuclear blast cuts off the outside world and makes him a reluctant leader amid chaos."/>
    <x v="0"/>
  </r>
  <r>
    <s v="Movie"/>
    <x v="6848"/>
    <x v="216"/>
    <x v="6014"/>
    <s v="United States"/>
    <d v="2019-01-01T00:00:00"/>
    <n v="2014"/>
    <s v="134 min"/>
    <x v="6"/>
    <x v="4"/>
    <s v="Adapted from the hit Broadway musical, this nostalgic look at the Four Seasons and their bumpy offstage lives stretches across four decades."/>
    <x v="0"/>
  </r>
  <r>
    <s v="Movie"/>
    <x v="6849"/>
    <x v="3531"/>
    <x v="6015"/>
    <s v="Ireland, United States, France"/>
    <d v="2019-04-01T00:00:00"/>
    <n v="2018"/>
    <s v="53 min"/>
    <x v="0"/>
    <x v="0"/>
    <s v="Host Hugh Bonneville traces Jesus' last days to learn how the execution of an itinerant Jewish preacher had an immense impact on society."/>
    <x v="0"/>
  </r>
  <r>
    <s v="Movie"/>
    <x v="6850"/>
    <x v="3532"/>
    <x v="6016"/>
    <s v="United States"/>
    <d v="2018-05-01T00:00:00"/>
    <n v="2016"/>
    <s v="84 min"/>
    <x v="0"/>
    <x v="0"/>
    <s v="The story of famed L.A. nightclub Catch One and owner Jewel Thais-Williams, who defied all odds and provided a safe space for black LGBT communities."/>
    <x v="0"/>
  </r>
  <r>
    <s v="TV Show"/>
    <x v="6851"/>
    <x v="1"/>
    <x v="6017"/>
    <s v="India"/>
    <d v="2017-06-01T00:00:00"/>
    <n v="2009"/>
    <s v="1 Season"/>
    <x v="1"/>
    <x v="1"/>
    <s v="In British-ruled, 19th-century India, a 14-year-old girl trains as a warrior and becomes a devoted crusader in her country's fight for independence."/>
    <x v="0"/>
  </r>
  <r>
    <s v="Movie"/>
    <x v="6852"/>
    <x v="3533"/>
    <x v="6018"/>
    <s v="United States"/>
    <d v="2019-11-01T00:00:00"/>
    <n v="1973"/>
    <s v="102 min"/>
    <x v="0"/>
    <x v="0"/>
    <s v="Jimi Hendrix's family, friends, and fellow musicians discuss his life and influence. Hendrix also appears in classic performance footage."/>
    <x v="0"/>
  </r>
  <r>
    <s v="TV Show"/>
    <x v="6853"/>
    <x v="1"/>
    <x v="0"/>
    <s v="Russia"/>
    <d v="2019-04-01T00:00:00"/>
    <n v="2017"/>
    <s v="1 Season"/>
    <x v="5"/>
    <x v="3"/>
    <s v="In a magical wonderland, merry children and their furry friends explore their unique hobbies while making eye-opening discoveries through adventures."/>
    <x v="0"/>
  </r>
  <r>
    <s v="Movie"/>
    <x v="6854"/>
    <x v="3534"/>
    <x v="6019"/>
    <s v="United States"/>
    <d v="2019-06-05T00:00:00"/>
    <n v="2011"/>
    <s v="79 min"/>
    <x v="0"/>
    <x v="0"/>
    <s v="This documentary profiles sushi chef Jiro Ono, an 85-year-old master whose 10-seat, $300-a-plate restaurant is legendary among Tokyo foodies."/>
    <x v="0"/>
  </r>
  <r>
    <s v="Movie"/>
    <x v="6855"/>
    <x v="3535"/>
    <x v="6020"/>
    <s v="No data"/>
    <d v="2019-12-31T00:00:00"/>
    <n v="1960"/>
    <s v="181 min"/>
    <x v="12"/>
    <x v="8"/>
    <s v="Falling in with a band of outlaws during a holy pilgrimage, a country boy tries to change their violent ways ahead of a showdown with the authorities."/>
    <x v="0"/>
  </r>
  <r>
    <s v="Movie"/>
    <x v="6856"/>
    <x v="3536"/>
    <x v="0"/>
    <s v="United Kingdom"/>
    <d v="2017-04-01T00:00:00"/>
    <n v="2017"/>
    <s v="90 min"/>
    <x v="0"/>
    <x v="0"/>
    <s v="From his star turn at Woodstock to his battles with addiction, this film chronicles the stormy life and unique talent of soulful singer Joe Cocker."/>
    <x v="0"/>
  </r>
  <r>
    <s v="Movie"/>
    <x v="6857"/>
    <x v="3537"/>
    <x v="0"/>
    <s v="India"/>
    <d v="2016-08-15T00:00:00"/>
    <n v="2005"/>
    <s v="79 min"/>
    <x v="0"/>
    <x v="0"/>
    <s v="Truth and fiction blend in this quasi-documentary about six exhausted workers at a Mumbai call center servicing U.S. customers."/>
    <x v="0"/>
  </r>
  <r>
    <s v="Movie"/>
    <x v="6858"/>
    <x v="3538"/>
    <x v="6021"/>
    <s v="United States"/>
    <d v="2019-05-02T00:00:00"/>
    <n v="2012"/>
    <s v="133 min"/>
    <x v="12"/>
    <x v="8"/>
    <s v="One minute, Civil War veteran John Carter is evading Apaches; the next, he's waking up on Mars, a once-fruitful planet that's devolved into chaos."/>
    <x v="0"/>
  </r>
  <r>
    <s v="Movie"/>
    <x v="6859"/>
    <x v="597"/>
    <x v="6022"/>
    <s v="India"/>
    <d v="2019-12-31T00:00:00"/>
    <n v="2013"/>
    <s v="125 min"/>
    <x v="15"/>
    <x v="10"/>
    <s v="A bank manager and his wife, still grieving over their daughter who died in a fire, become pawns in a bank heist with ties to corruption and fraud."/>
    <x v="0"/>
  </r>
  <r>
    <s v="Movie"/>
    <x v="6860"/>
    <x v="1"/>
    <x v="6023"/>
    <s v="No data"/>
    <d v="2018-02-01T00:00:00"/>
    <n v="2017"/>
    <s v="80 min"/>
    <x v="0"/>
    <x v="0"/>
    <s v="Iconic rocker John Mellencamp lights up Chicago in an electrifying live performance featuring old classics and new tracks."/>
    <x v="0"/>
  </r>
  <r>
    <s v="Movie"/>
    <x v="6861"/>
    <x v="3539"/>
    <x v="6024"/>
    <s v="United States"/>
    <d v="2019-04-16T00:00:00"/>
    <n v="2018"/>
    <s v="101 min"/>
    <x v="6"/>
    <x v="4"/>
    <s v="Two siblings share a body, each getting it for 12 hours a day. But when one of them breaks the rules, their whole way of life comes crashing down."/>
    <x v="0"/>
  </r>
  <r>
    <s v="TV Show"/>
    <x v="6862"/>
    <x v="3540"/>
    <x v="6025"/>
    <s v="United Kingdom"/>
    <d v="2016-08-25T00:00:00"/>
    <n v="2015"/>
    <s v="1 Season"/>
    <x v="7"/>
    <x v="1"/>
    <s v="In 1806, ambitious magician Norrell leads a revival of practical magic in England and ignites a fierce rivalry with bold young conjurer Strange."/>
    <x v="0"/>
  </r>
  <r>
    <s v="Movie"/>
    <x v="6863"/>
    <x v="3541"/>
    <x v="6026"/>
    <s v="India"/>
    <d v="2018-01-01T00:00:00"/>
    <n v="2017"/>
    <s v="135 min"/>
    <x v="12"/>
    <x v="8"/>
    <s v="The wounds of a traumatic childhood and a corrupt, unjust system push a young man into becoming a cold-blooded, ruthless gangster."/>
    <x v="0"/>
  </r>
  <r>
    <s v="TV Show"/>
    <x v="6864"/>
    <x v="1"/>
    <x v="6027"/>
    <s v="Chile"/>
    <d v="2017-03-20T00:00:00"/>
    <n v="2015"/>
    <s v="1 Season"/>
    <x v="1"/>
    <x v="1"/>
    <s v="After many years away, a woman returns to her hometown, where her mayor father presides over a corrupt, lawless and rundown municipality."/>
    <x v="0"/>
  </r>
  <r>
    <s v="TV Show"/>
    <x v="6865"/>
    <x v="1"/>
    <x v="6028"/>
    <s v="Mexico"/>
    <d v="2017-01-27T00:00:00"/>
    <n v="2016"/>
    <s v="1 Season"/>
    <x v="1"/>
    <x v="1"/>
    <s v="Juana InÃ©s de la Cruz, a powerful feminist nun involved in a forbidden love affair with a woman, faces oppression in 17th-century Mexico."/>
    <x v="0"/>
  </r>
  <r>
    <s v="Movie"/>
    <x v="6866"/>
    <x v="128"/>
    <x v="6029"/>
    <s v="India"/>
    <d v="2019-12-31T00:00:00"/>
    <n v="1997"/>
    <s v="133 min"/>
    <x v="8"/>
    <x v="5"/>
    <s v="Separated at birth, a pair of identical twins unexpectedly reunite as adults and embark on a madcap mission to take down a common enemy from their past."/>
    <x v="0"/>
  </r>
  <r>
    <s v="Movie"/>
    <x v="6867"/>
    <x v="1755"/>
    <x v="6030"/>
    <s v="United States"/>
    <d v="2019-08-08T00:00:00"/>
    <n v="2011"/>
    <s v="91 min"/>
    <x v="5"/>
    <x v="3"/>
    <s v="In this family film, never-dull third-grader Judy Moody embarks on a summer adventure with her brother, Stink, and always-up-for-fun Aunt Opal."/>
    <x v="0"/>
  </r>
  <r>
    <s v="Movie"/>
    <x v="6868"/>
    <x v="3542"/>
    <x v="0"/>
    <s v="No data"/>
    <d v="2018-09-15T00:00:00"/>
    <n v="2017"/>
    <s v="52 min"/>
    <x v="0"/>
    <x v="0"/>
    <s v="Following the stories of five diverse individuals, this documentary offers a glimpse into the indomitable tenacity of several Mumbai residents."/>
    <x v="0"/>
  </r>
  <r>
    <s v="Movie"/>
    <x v="6869"/>
    <x v="3543"/>
    <x v="6031"/>
    <s v="United States"/>
    <d v="2021-01-01T00:00:00"/>
    <n v="2009"/>
    <s v="123 min"/>
    <x v="8"/>
    <x v="5"/>
    <s v="In this heartwarming tale, Julie Powell decides to spice up her uneventful life by cooking all 524 recipes outlined in Julia Child's classic cookbook."/>
    <x v="0"/>
  </r>
  <r>
    <s v="TV Show"/>
    <x v="6870"/>
    <x v="1"/>
    <x v="6032"/>
    <s v="United States"/>
    <d v="2015-11-03T00:00:00"/>
    <n v="2014"/>
    <s v="2 Seasons"/>
    <x v="5"/>
    <x v="3"/>
    <s v="Paul Frank's fun artwork comes to life in this show that follows monkey Julius Jr. and his friends as they explore the world and help each other out."/>
    <x v="0"/>
  </r>
  <r>
    <s v="Movie"/>
    <x v="6871"/>
    <x v="3544"/>
    <x v="6033"/>
    <s v="United States"/>
    <d v="2020-11-01T00:00:00"/>
    <n v="2011"/>
    <s v="113 min"/>
    <x v="8"/>
    <x v="5"/>
    <s v="After a whirlwind romance, a couple rushes to say &quot;I do&quot; at the bride's family estate on Martha's Vineyard, where their relations meet â€” and clash."/>
    <x v="0"/>
  </r>
  <r>
    <s v="Movie"/>
    <x v="6872"/>
    <x v="3545"/>
    <x v="6034"/>
    <s v="United States"/>
    <d v="2019-03-01T00:00:00"/>
    <n v="2005"/>
    <s v="107 min"/>
    <x v="8"/>
    <x v="5"/>
    <s v="When a big-city art dealer travels to North Carolina to meet her new husband's small-town family, their trip gives rise to a multitude of problems."/>
    <x v="0"/>
  </r>
  <r>
    <s v="Movie"/>
    <x v="6873"/>
    <x v="3546"/>
    <x v="6035"/>
    <s v="United States, Australia"/>
    <d v="2019-08-01T00:00:00"/>
    <n v="2015"/>
    <s v="128 min"/>
    <x v="12"/>
    <x v="8"/>
    <s v="A young impoverished woman learns she's been predestined to change the fate of the universe after a genetically engineered hunter tracks her down."/>
    <x v="0"/>
  </r>
  <r>
    <s v="Movie"/>
    <x v="6874"/>
    <x v="562"/>
    <x v="6036"/>
    <s v="Germany, United States, Canada"/>
    <d v="2019-09-01T00:00:00"/>
    <n v="2005"/>
    <s v="94 min"/>
    <x v="8"/>
    <x v="5"/>
    <s v="Years after high school, a once-portly nice guy comes home for the holidays and reunites with a former crush he still has feelings for."/>
    <x v="0"/>
  </r>
  <r>
    <s v="Movie"/>
    <x v="6875"/>
    <x v="2241"/>
    <x v="6037"/>
    <s v="Hong Kong"/>
    <d v="2018-08-31T00:00:00"/>
    <n v="1992"/>
    <s v="95 min"/>
    <x v="12"/>
    <x v="8"/>
    <s v="Slick lawyer Sung fears he's been cursed with bad karma and considers giving up his practice â€“ until he's approached by a widow accused of murder."/>
    <x v="0"/>
  </r>
  <r>
    <s v="Movie"/>
    <x v="6876"/>
    <x v="1499"/>
    <x v="6038"/>
    <s v="United States"/>
    <d v="2018-01-01T00:00:00"/>
    <n v="2011"/>
    <s v="106 min"/>
    <x v="0"/>
    <x v="0"/>
    <s v="Teen idol Justin Bieber provides personal snapshots from throughout his career, culminating with scenes from his triumphant 2010 concert tour."/>
    <x v="0"/>
  </r>
  <r>
    <s v="TV Show"/>
    <x v="6877"/>
    <x v="1"/>
    <x v="6039"/>
    <s v="Japan"/>
    <d v="2016-12-01T00:00:00"/>
    <n v="2012"/>
    <s v="1 Season"/>
    <x v="14"/>
    <x v="9"/>
    <s v="A young boy is wanted for a crime he has no recollection of committing and must go on the run, hunted by two powerful kings and their forces."/>
    <x v="0"/>
  </r>
  <r>
    <s v="Movie"/>
    <x v="6878"/>
    <x v="3547"/>
    <x v="6040"/>
    <s v="United Kingdom, Germany, Canada, United States"/>
    <d v="2019-11-21T00:00:00"/>
    <n v="2002"/>
    <s v="138 min"/>
    <x v="12"/>
    <x v="8"/>
    <s v="On board Russia's first nuclear ballistic submarine, Capt. Vostrikov must race against time to prevent a Chernobyl-like explosion."/>
    <x v="0"/>
  </r>
  <r>
    <s v="TV Show"/>
    <x v="6879"/>
    <x v="1"/>
    <x v="6041"/>
    <s v="Turkey"/>
    <d v="2016-12-26T00:00:00"/>
    <n v="2013"/>
    <s v="1 Season"/>
    <x v="2"/>
    <x v="1"/>
    <s v="A cop who killed a mobster's son and fled to a small town with a changed identity finds his quiet new life disrupted when he becomes a local hero."/>
    <x v="0"/>
  </r>
  <r>
    <s v="Movie"/>
    <x v="6880"/>
    <x v="3548"/>
    <x v="6042"/>
    <s v="India"/>
    <d v="2017-06-25T00:00:00"/>
    <n v="2017"/>
    <s v="139 min"/>
    <x v="6"/>
    <x v="4"/>
    <s v="The happy life of a young blind couple is shattered when the wife is raped and corrupt police won't help, sending the husband on a quest for revenge."/>
    <x v="0"/>
  </r>
  <r>
    <s v="Movie"/>
    <x v="6881"/>
    <x v="3549"/>
    <x v="6043"/>
    <s v="India"/>
    <d v="2018-03-01T00:00:00"/>
    <n v="2015"/>
    <s v="132 min"/>
    <x v="6"/>
    <x v="4"/>
    <s v="Star-crossed lovers from different social strata struggle to overcome differences in class and family expectation, as well as a long separation."/>
    <x v="0"/>
  </r>
  <r>
    <s v="Movie"/>
    <x v="6882"/>
    <x v="3550"/>
    <x v="6044"/>
    <s v="India"/>
    <d v="2019-12-31T00:00:00"/>
    <n v="1981"/>
    <s v="173 min"/>
    <x v="12"/>
    <x v="8"/>
    <s v="Jailed for robbing his brotherâ€™s unscrupulous employer, a simpleton has a transformation while in prison, emerging with a violent mission for revenge."/>
    <x v="0"/>
  </r>
  <r>
    <s v="Movie"/>
    <x v="6883"/>
    <x v="3551"/>
    <x v="6045"/>
    <s v="India"/>
    <d v="2018-08-01T00:00:00"/>
    <n v="2017"/>
    <s v="105 min"/>
    <x v="6"/>
    <x v="4"/>
    <s v="An aggressive, wayward fisherman abandons his wife and daughters, who grow up to face the consequences of their father's mistakes."/>
    <x v="0"/>
  </r>
  <r>
    <s v="Movie"/>
    <x v="6884"/>
    <x v="3552"/>
    <x v="6046"/>
    <s v="India"/>
    <d v="2017-12-15T00:00:00"/>
    <n v="2016"/>
    <s v="148 min"/>
    <x v="12"/>
    <x v="8"/>
    <s v="In this Hindi version of the Tamil blockbuster, a Tamil gang leader in Kuala Lumpur seeks justice for crimes committed against him and his family."/>
    <x v="0"/>
  </r>
  <r>
    <s v="Movie"/>
    <x v="6885"/>
    <x v="3553"/>
    <x v="6047"/>
    <s v="India"/>
    <d v="2017-11-01T00:00:00"/>
    <n v="2016"/>
    <s v="120 min"/>
    <x v="6"/>
    <x v="4"/>
    <s v="While visiting India for her cousin's wedding, a Canadian girl develops strong feelings for a boy from a lower caste."/>
    <x v="0"/>
  </r>
  <r>
    <s v="Movie"/>
    <x v="6886"/>
    <x v="3554"/>
    <x v="6048"/>
    <s v="United States, France, Canada, Lebanon, Qatar"/>
    <d v="2017-10-01T00:00:00"/>
    <n v="2014"/>
    <s v="85 min"/>
    <x v="5"/>
    <x v="3"/>
    <s v="A troubled young girl and her mother find solace on a journey with a subversive poet whose words captivate their hearts and imaginations."/>
    <x v="0"/>
  </r>
  <r>
    <s v="Movie"/>
    <x v="6887"/>
    <x v="3555"/>
    <x v="6049"/>
    <s v="India"/>
    <d v="2017-10-22T00:00:00"/>
    <n v="2010"/>
    <s v="113 min"/>
    <x v="6"/>
    <x v="4"/>
    <s v="A popular singer on the run poses as a bartender and falls in love with a prostitute, but their love is threatened by a violent incident in his past."/>
    <x v="0"/>
  </r>
  <r>
    <s v="Movie"/>
    <x v="6888"/>
    <x v="3556"/>
    <x v="6050"/>
    <s v="United Kingdom"/>
    <d v="2018-05-08T00:00:00"/>
    <n v="2016"/>
    <s v="99 min"/>
    <x v="10"/>
    <x v="6"/>
    <s v="A quiet ex-con's tenuous grip on reality starts to slip when his manipulative mother brings out a part of him he hoped to leave behind."/>
    <x v="0"/>
  </r>
  <r>
    <s v="Movie"/>
    <x v="6889"/>
    <x v="3557"/>
    <x v="6051"/>
    <s v="India"/>
    <d v="2018-03-01T00:00:00"/>
    <n v="2017"/>
    <s v="41 min"/>
    <x v="6"/>
    <x v="4"/>
    <s v="A scientist trying to solve one of the universe's greatest puzzles begins a romance with a much younger colleague that's haunted by a dark secret."/>
    <x v="0"/>
  </r>
  <r>
    <s v="Movie"/>
    <x v="6890"/>
    <x v="1"/>
    <x v="6052"/>
    <s v="India"/>
    <d v="2018-03-01T00:00:00"/>
    <n v="2017"/>
    <s v="110 min"/>
    <x v="11"/>
    <x v="7"/>
    <s v="A doctor and his colleagues who use sex-determination testing for unethical ends face retribution from a supernatural victim who seeks vengeance."/>
    <x v="0"/>
  </r>
  <r>
    <s v="Movie"/>
    <x v="6891"/>
    <x v="3413"/>
    <x v="6053"/>
    <s v="India"/>
    <d v="2017-10-22T00:00:00"/>
    <n v="2008"/>
    <s v="137 min"/>
    <x v="15"/>
    <x v="10"/>
    <s v="When flashbacks reveal that he's the reincarnation of a man murdered by his wife, rock star Monty sets out to get revenge for the decades-old crime."/>
    <x v="0"/>
  </r>
  <r>
    <s v="Movie"/>
    <x v="6892"/>
    <x v="192"/>
    <x v="6054"/>
    <s v="United States"/>
    <d v="2020-01-01T00:00:00"/>
    <n v="2001"/>
    <s v="118 min"/>
    <x v="8"/>
    <x v="5"/>
    <s v="A present-day woman takes responsibility for guiding a charming time-traveling 19th-century nobleman through the 21st century."/>
    <x v="0"/>
  </r>
  <r>
    <s v="Movie"/>
    <x v="6893"/>
    <x v="3558"/>
    <x v="6055"/>
    <s v="India"/>
    <d v="2019-12-31T00:00:00"/>
    <n v="1982"/>
    <s v="140 min"/>
    <x v="8"/>
    <x v="5"/>
    <s v="Secretly in love with his neighbor, a mild-mannered clerk is heartbroken when his much bolder, more charming friend wins her heart instead."/>
    <x v="0"/>
  </r>
  <r>
    <s v="Movie"/>
    <x v="6894"/>
    <x v="3559"/>
    <x v="4228"/>
    <s v="United States"/>
    <d v="2018-07-19T00:00:00"/>
    <n v="2006"/>
    <s v="85 min"/>
    <x v="8"/>
    <x v="5"/>
    <s v="Outspoken comedian Katt Williams pokes fun at a variety of topics, including sex, relationships, parenthood and trying to make it as an entertainer."/>
    <x v="0"/>
  </r>
  <r>
    <s v="Movie"/>
    <x v="6895"/>
    <x v="3560"/>
    <x v="6056"/>
    <s v="India"/>
    <d v="2018-07-01T00:00:00"/>
    <n v="2017"/>
    <s v="116 min"/>
    <x v="6"/>
    <x v="4"/>
    <s v="When a late poet leaves behind his property to a young man, the man's brother suspects the poet may have been more than just a family friend."/>
    <x v="0"/>
  </r>
  <r>
    <s v="Movie"/>
    <x v="6896"/>
    <x v="2929"/>
    <x v="6057"/>
    <s v="India"/>
    <d v="2018-01-01T00:00:00"/>
    <n v="2005"/>
    <s v="133 min"/>
    <x v="8"/>
    <x v="5"/>
    <s v="Wrongfully accused of murder, two students' last hope lies with their defense attorney, an inexperienced bumbler who's never even tried a case."/>
    <x v="0"/>
  </r>
  <r>
    <s v="TV Show"/>
    <x v="6897"/>
    <x v="3561"/>
    <x v="6058"/>
    <s v="United States"/>
    <d v="2017-02-22T00:00:00"/>
    <n v="1990"/>
    <s v="1 Season"/>
    <x v="3"/>
    <x v="2"/>
    <s v="Ken Burns's documentary depicts the Action of famous Civil War battles, and relates the stories of soldiers, generals and a beleaguered president."/>
    <x v="0"/>
  </r>
  <r>
    <s v="TV Show"/>
    <x v="6898"/>
    <x v="3561"/>
    <x v="0"/>
    <s v="United States"/>
    <d v="2017-02-22T00:00:00"/>
    <n v="2014"/>
    <s v="1 Season"/>
    <x v="3"/>
    <x v="2"/>
    <s v="Award-winning documentarian Burns profiles three members of one of America's premier political families: Theodore, Franklin and Eleanor Roosevelt."/>
    <x v="0"/>
  </r>
  <r>
    <s v="TV Show"/>
    <x v="6899"/>
    <x v="1"/>
    <x v="6059"/>
    <s v="United States"/>
    <d v="2017-03-14T00:00:00"/>
    <n v="1996"/>
    <s v="1 Season"/>
    <x v="3"/>
    <x v="2"/>
    <s v="Historian Ken Burns and his team bring to life the challenges Americans faced in the 19th century as they embarked on westward expansion."/>
    <x v="0"/>
  </r>
  <r>
    <s v="Movie"/>
    <x v="6900"/>
    <x v="3562"/>
    <x v="1490"/>
    <s v="United States"/>
    <d v="2018-10-01T00:00:00"/>
    <n v="2011"/>
    <s v="89 min"/>
    <x v="8"/>
    <x v="5"/>
    <s v="Sometimes edgy and always hilarious, comedian Kevin Hart shines in this theatrical version of his record-breaking 2011 live tour."/>
    <x v="0"/>
  </r>
  <r>
    <s v="Movie"/>
    <x v="6901"/>
    <x v="3562"/>
    <x v="1490"/>
    <s v="United States"/>
    <d v="2018-07-13T00:00:00"/>
    <n v="2013"/>
    <s v="75 min"/>
    <x v="8"/>
    <x v="5"/>
    <s v="Philadelphia funnyman Kevin Hart takes the stage in front of a sold-out crowd at Madison Square Garden, part of his hit &quot;Let Me Explain&quot; world tour."/>
    <x v="0"/>
  </r>
  <r>
    <s v="Movie"/>
    <x v="6902"/>
    <x v="1664"/>
    <x v="1490"/>
    <s v="United States"/>
    <d v="2018-10-01T00:00:00"/>
    <n v="2010"/>
    <s v="67 min"/>
    <x v="8"/>
    <x v="5"/>
    <s v="With his unique hip-hop style delivery, African American stand-up comedian Kevin Hart expounds on life at a sold-out concert performance."/>
    <x v="0"/>
  </r>
  <r>
    <s v="Movie"/>
    <x v="6903"/>
    <x v="3563"/>
    <x v="6060"/>
    <s v="United States"/>
    <d v="2019-01-01T00:00:00"/>
    <n v="2017"/>
    <s v="90 min"/>
    <x v="0"/>
    <x v="0"/>
    <s v="Makeup artist Kevyn Aucoin worked with top supermodels in the 1980s and 1990s. Personal videos merged with interviews provide a peek into his life."/>
    <x v="0"/>
  </r>
  <r>
    <s v="TV Show"/>
    <x v="6904"/>
    <x v="1"/>
    <x v="6061"/>
    <s v="Pakistan"/>
    <d v="2019-08-01T00:00:00"/>
    <n v="2017"/>
    <s v="1 Season"/>
    <x v="2"/>
    <x v="1"/>
    <s v="After a rich politician's son kills a young woman's brother, an unlikely romantic connection complicates her pursuit of justice."/>
    <x v="0"/>
  </r>
  <r>
    <s v="Movie"/>
    <x v="6905"/>
    <x v="3564"/>
    <x v="6062"/>
    <s v="India"/>
    <d v="2018-03-01T00:00:00"/>
    <n v="1993"/>
    <s v="170 min"/>
    <x v="12"/>
    <x v="8"/>
    <s v="A prison guard goes undercover as a dancer to try and recapture an escaped criminal and restore her police inspector boyfriend's reputation."/>
    <x v="0"/>
  </r>
  <r>
    <s v="TV Show"/>
    <x v="6906"/>
    <x v="1"/>
    <x v="6063"/>
    <s v="India"/>
    <d v="2018-05-01T00:00:00"/>
    <n v="2018"/>
    <s v="1 Season"/>
    <x v="2"/>
    <x v="1"/>
    <s v="From fake marriages to online shopping fraud, a whip-smart police officer investigates truly baffling cons that were inspired by true stories."/>
    <x v="0"/>
  </r>
  <r>
    <s v="TV Show"/>
    <x v="6907"/>
    <x v="1"/>
    <x v="6064"/>
    <s v="India"/>
    <d v="2017-04-01T00:00:00"/>
    <n v="2013"/>
    <s v="1 Season"/>
    <x v="1"/>
    <x v="1"/>
    <s v="The life of a 14-year-old girl is thrown into turmoil when her father dies, forcing her mother to make hard choices for their family."/>
    <x v="0"/>
  </r>
  <r>
    <s v="Movie"/>
    <x v="6908"/>
    <x v="129"/>
    <x v="6065"/>
    <s v="India"/>
    <d v="2018-08-02T00:00:00"/>
    <n v="2006"/>
    <s v="124 min"/>
    <x v="8"/>
    <x v="5"/>
    <s v="A cranky control freak must rely on his comically dysfunctional family to pull off a scam on a greedy land shark who's stolen his prized property."/>
    <x v="0"/>
  </r>
  <r>
    <s v="TV Show"/>
    <x v="6909"/>
    <x v="1"/>
    <x v="6066"/>
    <s v="India"/>
    <d v="2018-03-15T00:00:00"/>
    <n v="2011"/>
    <s v="1 Season"/>
    <x v="2"/>
    <x v="1"/>
    <s v="Five affluent youths find a new sense of purpose as they team up with a Mumbai police officer on crime-busting missions around the city."/>
    <x v="0"/>
  </r>
  <r>
    <s v="Movie"/>
    <x v="6910"/>
    <x v="3050"/>
    <x v="6067"/>
    <s v="India"/>
    <d v="2019-12-31T00:00:00"/>
    <n v="1980"/>
    <s v="120 min"/>
    <x v="17"/>
    <x v="12"/>
    <s v="A strict matriarch's regimented household is upended by the arrival of a spunky relative who challenges the rules."/>
    <x v="0"/>
  </r>
  <r>
    <s v="Movie"/>
    <x v="6911"/>
    <x v="3565"/>
    <x v="6068"/>
    <s v="India"/>
    <d v="2018-03-01T00:00:00"/>
    <n v="2003"/>
    <s v="157 min"/>
    <x v="8"/>
    <x v="5"/>
    <s v="While playing matchmaker to a pair of their friends, two young university students begin developing feelings for each other."/>
    <x v="0"/>
  </r>
  <r>
    <s v="Movie"/>
    <x v="6912"/>
    <x v="3566"/>
    <x v="6069"/>
    <s v="India"/>
    <d v="2019-05-01T00:00:00"/>
    <n v="2018"/>
    <s v="124 min"/>
    <x v="6"/>
    <x v="4"/>
    <s v="A 15-year-old girl with autism attempts to write a mystery novel based on her hunt for the killer of a neighborhood cat."/>
    <x v="0"/>
  </r>
  <r>
    <s v="Movie"/>
    <x v="6913"/>
    <x v="697"/>
    <x v="6070"/>
    <s v="United States"/>
    <d v="2018-04-26T00:00:00"/>
    <n v="2017"/>
    <s v="110 min"/>
    <x v="12"/>
    <x v="8"/>
    <s v="Sloan's vow to never return to Thailand is cut short when he's kidnapped and taken to a Thai prison, where he's forced to fight a 400-pound brute."/>
    <x v="0"/>
  </r>
  <r>
    <s v="Movie"/>
    <x v="6914"/>
    <x v="3567"/>
    <x v="6071"/>
    <s v="United States"/>
    <d v="2016-12-08T00:00:00"/>
    <n v="2016"/>
    <s v="90 min"/>
    <x v="12"/>
    <x v="8"/>
    <s v="After a skilled fighter falls in the ring, his younger brother emerges from the shadows to train and get revenge against a brutal champion."/>
    <x v="0"/>
  </r>
  <r>
    <s v="Movie"/>
    <x v="6915"/>
    <x v="1750"/>
    <x v="6072"/>
    <s v="United States"/>
    <d v="2019-11-04T00:00:00"/>
    <n v="1995"/>
    <s v="97 min"/>
    <x v="8"/>
    <x v="5"/>
    <s v="After graduating, four college roomies â€“ petrified by the prospect of facing &quot;real life&quot; â€“ reluctantly step into adulthood in this ensemble comedy."/>
    <x v="0"/>
  </r>
  <r>
    <s v="Movie"/>
    <x v="6916"/>
    <x v="991"/>
    <x v="6073"/>
    <s v="Philippines"/>
    <d v="2019-03-04T00:00:00"/>
    <n v="2015"/>
    <s v="108 min"/>
    <x v="6"/>
    <x v="4"/>
    <s v="Growing up in poverty and political turmoil, he found his way out in the ring. The early years of world-famous boxer Manny Pacquiao unfolds in this biopic."/>
    <x v="0"/>
  </r>
  <r>
    <s v="Movie"/>
    <x v="6917"/>
    <x v="3091"/>
    <x v="6074"/>
    <s v="Netherlands, Belgium, United Kingdom, United States"/>
    <d v="2017-09-08T00:00:00"/>
    <n v="2015"/>
    <s v="95 min"/>
    <x v="12"/>
    <x v="8"/>
    <s v="When beer magnate Alfred &quot;Freddy&quot; Heineken is kidnapped in 1983, his abductors make the largest ransom demand in history."/>
    <x v="0"/>
  </r>
  <r>
    <s v="TV Show"/>
    <x v="6918"/>
    <x v="1"/>
    <x v="6075"/>
    <s v="No data"/>
    <m/>
    <n v="2010"/>
    <s v="2 Seasons"/>
    <x v="5"/>
    <x v="3"/>
    <s v="A wacky rabbit and his gang of animal pals have fun solving problems, sharing stories and exploring their sometimes magical, always special world."/>
    <x v="0"/>
  </r>
  <r>
    <s v="Movie"/>
    <x v="6919"/>
    <x v="241"/>
    <x v="6076"/>
    <s v="United States, Japan"/>
    <d v="2020-01-01T00:00:00"/>
    <n v="2003"/>
    <s v="111 min"/>
    <x v="12"/>
    <x v="8"/>
    <s v="An assassin is shot by her ruthless employer, Bill, and other members of their assassination circle. But she lives â€“ and plots her vengeance."/>
    <x v="0"/>
  </r>
  <r>
    <s v="Movie"/>
    <x v="6920"/>
    <x v="241"/>
    <x v="6077"/>
    <s v="United States"/>
    <d v="2020-01-01T00:00:00"/>
    <n v="2004"/>
    <s v="137 min"/>
    <x v="12"/>
    <x v="8"/>
    <s v="The Bride has three left on her rampage list: Budd, Elle Driver and Bill himself. But when she arrives at Bill's house, she's in for a surprise."/>
    <x v="0"/>
  </r>
  <r>
    <s v="Movie"/>
    <x v="6921"/>
    <x v="3568"/>
    <x v="6078"/>
    <s v="United Kingdom"/>
    <d v="2017-02-23T00:00:00"/>
    <n v="2016"/>
    <s v="100 min"/>
    <x v="12"/>
    <x v="8"/>
    <s v="On a remote island, elite soldiers discover their training exercise is actually an experimental death trap teeming with efficiently lethal robots."/>
    <x v="0"/>
  </r>
  <r>
    <s v="Movie"/>
    <x v="6922"/>
    <x v="3569"/>
    <x v="6079"/>
    <s v="France"/>
    <d v="2019-05-01T00:00:00"/>
    <n v="2015"/>
    <s v="53 min"/>
    <x v="0"/>
    <x v="0"/>
    <s v="From politicians to officers, many attempted to kill Hitler â€“ and failed. This documentary delves into the details of how their plots unraveled."/>
    <x v="0"/>
  </r>
  <r>
    <s v="Movie"/>
    <x v="6923"/>
    <x v="3570"/>
    <x v="6080"/>
    <s v="United States"/>
    <d v="2017-02-17T00:00:00"/>
    <n v="2016"/>
    <s v="87 min"/>
    <x v="12"/>
    <x v="8"/>
    <s v="Posing as a telecom salesman at a business conference, a CIA agent fights to protect a fledgling Eastern European democracy from a military coup."/>
    <x v="0"/>
  </r>
  <r>
    <s v="Movie"/>
    <x v="6924"/>
    <x v="382"/>
    <x v="6081"/>
    <s v="United States"/>
    <d v="2020-08-21T00:00:00"/>
    <n v="2011"/>
    <s v="106 min"/>
    <x v="12"/>
    <x v="8"/>
    <s v="This true crime tale charts the rise and fall of mobster Danny Greene, who faced down the Mafia to gain control of organized crime in 1970s Cleveland."/>
    <x v="0"/>
  </r>
  <r>
    <s v="Movie"/>
    <x v="6925"/>
    <x v="970"/>
    <x v="6082"/>
    <s v="United States"/>
    <d v="2020-04-01T00:00:00"/>
    <n v="1988"/>
    <s v="86 min"/>
    <x v="8"/>
    <x v="5"/>
    <s v="An alien band of killer clowns descends from the cosmos to harvest scores of small-town victims, cocooning their prey in cotton candy to eat later."/>
    <x v="0"/>
  </r>
  <r>
    <s v="Movie"/>
    <x v="6926"/>
    <x v="20"/>
    <x v="6083"/>
    <s v="United States"/>
    <d v="2021-01-01T00:00:00"/>
    <n v="2010"/>
    <s v="100 min"/>
    <x v="12"/>
    <x v="8"/>
    <s v="After a whirlwind romance, Jen and Spencer settle into married life â€” until Spencer's secret past as a hit man shakes up their suburban bliss."/>
    <x v="0"/>
  </r>
  <r>
    <s v="Movie"/>
    <x v="6927"/>
    <x v="3571"/>
    <x v="6084"/>
    <s v="Hungary"/>
    <d v="2018-03-15T00:00:00"/>
    <n v="2016"/>
    <s v="103 min"/>
    <x v="12"/>
    <x v="8"/>
    <s v="Two young men with disabilities befriend a hitman in a wheelchair and become his helpers, only to wind up in the crosshairs of a Serbian mobster."/>
    <x v="0"/>
  </r>
  <r>
    <s v="Movie"/>
    <x v="6928"/>
    <x v="3572"/>
    <x v="6085"/>
    <s v="United Kingdom"/>
    <d v="2019-03-01T00:00:00"/>
    <n v="2014"/>
    <s v="109 min"/>
    <x v="6"/>
    <x v="4"/>
    <s v="On patrol in Afghanistan, a British paratrooper unit unwittingly ventures into a dry riverbed that turns out to be littered with land mines."/>
    <x v="0"/>
  </r>
  <r>
    <s v="Movie"/>
    <x v="6929"/>
    <x v="3573"/>
    <x v="6086"/>
    <s v="United States"/>
    <d v="2016-07-01T00:00:00"/>
    <n v="2015"/>
    <s v="81 min"/>
    <x v="6"/>
    <x v="4"/>
    <s v="Already coping with a bully, a mercurial older brother and summer school, 15-year-old Jack is saddled with his young cousin for an eventful weekend."/>
    <x v="0"/>
  </r>
  <r>
    <s v="Movie"/>
    <x v="6930"/>
    <x v="3574"/>
    <x v="6087"/>
    <s v="United States, Canada"/>
    <d v="2019-11-01T00:00:00"/>
    <n v="2005"/>
    <s v="98 min"/>
    <x v="12"/>
    <x v="8"/>
    <s v="A wealthy, despicable businessman comes to the realization that he may lose half his fortune to the obnoxious wife he's trying to divorce. So, he decides to arrange his own kidnapping in order to wipe himself out and claim poverty."/>
    <x v="0"/>
  </r>
  <r>
    <s v="TV Show"/>
    <x v="6931"/>
    <x v="3575"/>
    <x v="0"/>
    <s v="No data"/>
    <d v="2018-10-01T00:00:00"/>
    <n v="2018"/>
    <s v="1 Season"/>
    <x v="7"/>
    <x v="1"/>
    <s v="Meet the astonishing animals and adventurous people living on some of the most spectacular â€“ and formidable â€“ mountain ranges in the world."/>
    <x v="0"/>
  </r>
  <r>
    <s v="Movie"/>
    <x v="6932"/>
    <x v="3576"/>
    <x v="6088"/>
    <s v="United States"/>
    <d v="2020-01-01T00:00:00"/>
    <n v="1996"/>
    <s v="114 min"/>
    <x v="8"/>
    <x v="5"/>
    <s v="After a bowler loses his hand, his career takes a nosedive. That is, until he uncovers the next big thing: an Amish kid named Ishmael."/>
    <x v="0"/>
  </r>
  <r>
    <s v="Movie"/>
    <x v="6933"/>
    <x v="3577"/>
    <x v="6089"/>
    <s v="France, Belgium, China, United States"/>
    <d v="2018-10-29T00:00:00"/>
    <n v="2017"/>
    <s v="87 min"/>
    <x v="6"/>
    <x v="4"/>
    <s v="A foster mom and her houseful of Children &amp; Family Movies befriend a bitter neighbor after the Rodney King verdict is handed down in 1992 Los Angeles."/>
    <x v="0"/>
  </r>
  <r>
    <s v="Movie"/>
    <x v="6934"/>
    <x v="1305"/>
    <x v="6090"/>
    <s v="India"/>
    <d v="2017-11-01T00:00:00"/>
    <n v="2015"/>
    <s v="132 min"/>
    <x v="8"/>
    <x v="5"/>
    <s v="A man's decision to marry three women, to keep them from committing suicide, complicates his relationship with his girlfriend."/>
    <x v="0"/>
  </r>
  <r>
    <s v="Movie"/>
    <x v="6935"/>
    <x v="821"/>
    <x v="6091"/>
    <s v="United States"/>
    <d v="2020-01-01T00:00:00"/>
    <n v="1997"/>
    <s v="116 min"/>
    <x v="10"/>
    <x v="6"/>
    <s v="A forensic psychologist teams up with an escaped kidnapping victim to hunt down a serial killer who abducts and dominates strong-willed women."/>
    <x v="0"/>
  </r>
  <r>
    <s v="TV Show"/>
    <x v="6936"/>
    <x v="1"/>
    <x v="6092"/>
    <s v="No data"/>
    <d v="2019-05-26T00:00:00"/>
    <n v="2016"/>
    <s v="1 Season"/>
    <x v="1"/>
    <x v="1"/>
    <s v="After a night out, Sandee wakes to discover she and her buddy have either taken their platonic friendship to a whole new level or ruined it forever."/>
    <x v="0"/>
  </r>
  <r>
    <s v="TV Show"/>
    <x v="6937"/>
    <x v="1"/>
    <x v="6093"/>
    <s v="United Kingdom"/>
    <d v="2019-10-02T00:00:00"/>
    <n v="2017"/>
    <s v="1 Season"/>
    <x v="7"/>
    <x v="1"/>
    <s v="Cat-crazy host Jo Brand follows vets and animal welfare officers who take on daring rescues to save furry felines subjected to different cat-astrophes."/>
    <x v="0"/>
  </r>
  <r>
    <s v="Movie"/>
    <x v="6938"/>
    <x v="3578"/>
    <x v="6094"/>
    <s v="Malaysia"/>
    <d v="2017-08-21T00:00:00"/>
    <n v="2013"/>
    <s v="92 min"/>
    <x v="8"/>
    <x v="5"/>
    <s v="A field hockey-playing pizza delivery boy finds himself transformed from slacker to zombie slayer during an outbreak of the undead in Kuala Lumpur."/>
    <x v="0"/>
  </r>
  <r>
    <s v="TV Show"/>
    <x v="6939"/>
    <x v="1"/>
    <x v="6095"/>
    <s v="Japan"/>
    <d v="2019-12-01T00:00:00"/>
    <n v="2015"/>
    <s v="2 Seasons"/>
    <x v="14"/>
    <x v="9"/>
    <s v="A hero rises to save a world that's also a spaceship under siege by an alien threat in this original Anime series based on the popular manga comic."/>
    <x v="0"/>
  </r>
  <r>
    <s v="Movie"/>
    <x v="6940"/>
    <x v="1793"/>
    <x v="6096"/>
    <s v="United States, Chile, Israel"/>
    <d v="2020-11-01T00:00:00"/>
    <n v="2015"/>
    <s v="99 min"/>
    <x v="11"/>
    <x v="7"/>
    <s v="A devoted husband and father on his own for the weekend has his life turned inside out after giving shelter to two young women during a storm."/>
    <x v="0"/>
  </r>
  <r>
    <s v="Movie"/>
    <x v="6941"/>
    <x v="3579"/>
    <x v="6097"/>
    <s v="United States"/>
    <d v="2017-03-31T00:00:00"/>
    <n v="1945"/>
    <s v="63 min"/>
    <x v="17"/>
    <x v="12"/>
    <s v="Though culturally insensitive by modern standards, this propaganda film examines the history of Japan from the 16th century through the 1930s."/>
    <x v="0"/>
  </r>
  <r>
    <s v="Movie"/>
    <x v="6942"/>
    <x v="3580"/>
    <x v="6098"/>
    <s v="United States, United Kingdom, Australia"/>
    <d v="2019-10-01T00:00:00"/>
    <n v="2009"/>
    <s v="121 min"/>
    <x v="16"/>
    <x v="11"/>
    <s v="An MIT astrophysics professor and his son unearth a string of numbers from a time capsule that seem to reveal a cataclysm that will wipe out humanity."/>
    <x v="0"/>
  </r>
  <r>
    <s v="Movie"/>
    <x v="6943"/>
    <x v="3581"/>
    <x v="5038"/>
    <s v="United Kingdom"/>
    <d v="2017-03-01T00:00:00"/>
    <n v="2016"/>
    <s v="56 min"/>
    <x v="0"/>
    <x v="0"/>
    <s v="Witness the incredible, decades-long friendship between Koko the gorilla and Penny Patterson, who taught Koko to communicate via sign language."/>
    <x v="0"/>
  </r>
  <r>
    <s v="TV Show"/>
    <x v="6944"/>
    <x v="1"/>
    <x v="0"/>
    <s v="No data"/>
    <d v="2018-02-16T00:00:00"/>
    <n v="2014"/>
    <s v="1 Season"/>
    <x v="3"/>
    <x v="2"/>
    <s v="Explore the stories of ordinary people dealing with extraordinary circumstances in this series that focuses on overcoming obstacles and odds."/>
    <x v="0"/>
  </r>
  <r>
    <s v="Movie"/>
    <x v="6945"/>
    <x v="3582"/>
    <x v="6099"/>
    <s v="United Kingdom, Norway, Denmark, Germany, Sweden"/>
    <d v="2019-04-26T00:00:00"/>
    <n v="2012"/>
    <s v="96 min"/>
    <x v="12"/>
    <x v="8"/>
    <s v="With five loyal friends in tow, explorer Thor Heyerdahl sails a fragile balsa wood raft along an ancient path some 4,300 miles across the Pacific."/>
    <x v="0"/>
  </r>
  <r>
    <s v="Movie"/>
    <x v="6946"/>
    <x v="3583"/>
    <x v="6100"/>
    <s v="India"/>
    <d v="2019-12-31T00:00:00"/>
    <n v="1972"/>
    <s v="115 min"/>
    <x v="15"/>
    <x v="10"/>
    <s v="A speech and hearing-impaired couple persists through unforgiving obstacles to be accepted by society and live a life of dignity."/>
    <x v="0"/>
  </r>
  <r>
    <s v="Movie"/>
    <x v="6947"/>
    <x v="3584"/>
    <x v="6101"/>
    <s v="Norway, Denmark, Sweden"/>
    <d v="2017-01-05T00:00:00"/>
    <n v="2014"/>
    <s v="117 min"/>
    <x v="8"/>
    <x v="5"/>
    <s v="When he sets out to avenge his son's murder, mild-mannered snowplow driver Nils sparks a war between a Norwegian mobster and his Serbian rival."/>
    <x v="0"/>
  </r>
  <r>
    <s v="Movie"/>
    <x v="6948"/>
    <x v="1"/>
    <x v="6102"/>
    <s v="No data"/>
    <d v="2017-09-08T00:00:00"/>
    <n v="2009"/>
    <s v="58 min"/>
    <x v="5"/>
    <x v="3"/>
    <s v="A team of minstrels, including a monkey, cat and donkey, narrate folktales from the Indian regions of Rajasthan, Kerala and Punjab."/>
    <x v="0"/>
  </r>
  <r>
    <s v="Movie"/>
    <x v="6949"/>
    <x v="3585"/>
    <x v="6103"/>
    <s v="No data"/>
    <d v="2017-09-08T00:00:00"/>
    <n v="2013"/>
    <s v="62 min"/>
    <x v="5"/>
    <x v="3"/>
    <s v="An artisan is cheated of his payment, a lion of his throne and a brother of his inheritance in these three stories of deception and justice."/>
    <x v="0"/>
  </r>
  <r>
    <s v="Movie"/>
    <x v="6950"/>
    <x v="3585"/>
    <x v="6104"/>
    <s v="No data"/>
    <d v="2017-09-08T00:00:00"/>
    <n v="2016"/>
    <s v="65 min"/>
    <x v="5"/>
    <x v="3"/>
    <s v="A cat, monkey and donkey team up to narrate folktales about friendship from Northeast India, and the Indian regions of Bihar and Rajasthan."/>
    <x v="0"/>
  </r>
  <r>
    <s v="Movie"/>
    <x v="6951"/>
    <x v="3586"/>
    <x v="6102"/>
    <s v="No data"/>
    <d v="2017-09-08T00:00:00"/>
    <n v="2012"/>
    <s v="61 min"/>
    <x v="5"/>
    <x v="3"/>
    <s v="In three comic-strip-style tales, a boy tries to sell wisdom, a demon is released from captivity, and a king assigns impossible tasks to his minister."/>
    <x v="0"/>
  </r>
  <r>
    <s v="Movie"/>
    <x v="6952"/>
    <x v="3586"/>
    <x v="6105"/>
    <s v="India"/>
    <d v="2017-11-17T00:00:00"/>
    <n v="2017"/>
    <s v="65 min"/>
    <x v="5"/>
    <x v="3"/>
    <s v="In three tales about fear, a baby elephant gets captured by a circus, two boys enter a haunted house and a parrot faces his fear of flying."/>
    <x v="0"/>
  </r>
  <r>
    <s v="Movie"/>
    <x v="6953"/>
    <x v="3586"/>
    <x v="6106"/>
    <s v="No data"/>
    <d v="2017-09-08T00:00:00"/>
    <n v="2017"/>
    <s v="65 min"/>
    <x v="5"/>
    <x v="3"/>
    <s v="A cat, monkey and donkey learn the consequences of cheating through stories from the Indian regions of Rajasthan, West Bengal and Maharashtra."/>
    <x v="0"/>
  </r>
  <r>
    <s v="Movie"/>
    <x v="6954"/>
    <x v="1"/>
    <x v="6102"/>
    <s v="No data"/>
    <d v="2017-09-08T00:00:00"/>
    <n v="2010"/>
    <s v="58 min"/>
    <x v="5"/>
    <x v="3"/>
    <s v="Animal minstrels narrate stories about a monkey's friendship with a crocodile, two monkeys' foolishness and a villager's encounter with a demon."/>
    <x v="0"/>
  </r>
  <r>
    <s v="Movie"/>
    <x v="6955"/>
    <x v="3585"/>
    <x v="6102"/>
    <s v="No data"/>
    <d v="2017-09-08T00:00:00"/>
    <n v="2013"/>
    <s v="60 min"/>
    <x v="5"/>
    <x v="3"/>
    <s v="The consequences of trickery are explored in stories involving an inconsiderate husband, two greedy courtiers, and a kind man who loses everything."/>
    <x v="0"/>
  </r>
  <r>
    <s v="Movie"/>
    <x v="6956"/>
    <x v="1747"/>
    <x v="6107"/>
    <s v="United States"/>
    <d v="2018-11-07T00:00:00"/>
    <n v="2015"/>
    <s v="81 min"/>
    <x v="6"/>
    <x v="4"/>
    <s v="After 10 years away from her family, Krisha returns for Thanksgiving, but bitter grudges and troubling addictions threaten to ruin the event."/>
    <x v="0"/>
  </r>
  <r>
    <s v="TV Show"/>
    <x v="6957"/>
    <x v="1"/>
    <x v="6108"/>
    <s v="No data"/>
    <d v="2019-07-08T00:00:00"/>
    <n v="2019"/>
    <s v="1 Season"/>
    <x v="5"/>
    <x v="3"/>
    <s v="From playing pranks to destroying demons, Lord Krishna and brother Balaram's lives in Vrindavan are Action-packed in this mythological series."/>
    <x v="0"/>
  </r>
  <r>
    <s v="Movie"/>
    <x v="6958"/>
    <x v="3587"/>
    <x v="6109"/>
    <s v="United States"/>
    <d v="2015-10-31T00:00:00"/>
    <n v="2013"/>
    <s v="85 min"/>
    <x v="11"/>
    <x v="7"/>
    <s v="Opting to stay on campus over the Thanksgiving holiday, coed Justine and a handful of friends find their break violently disrupted by a sadistic gang."/>
    <x v="0"/>
  </r>
  <r>
    <s v="Movie"/>
    <x v="6959"/>
    <x v="3588"/>
    <x v="6110"/>
    <s v="United States"/>
    <d v="2019-01-01T00:00:00"/>
    <n v="2017"/>
    <s v="93 min"/>
    <x v="8"/>
    <x v="5"/>
    <s v="A kid with a heart condition falls for an ex-stripper with a lot of baggage and joins her Alcoholics Anonymous group to catch her attention."/>
    <x v="0"/>
  </r>
  <r>
    <s v="Movie"/>
    <x v="6960"/>
    <x v="3589"/>
    <x v="6111"/>
    <s v="India"/>
    <d v="2019-12-31T00:00:00"/>
    <n v="2017"/>
    <s v="126 min"/>
    <x v="6"/>
    <x v="4"/>
    <s v="Accused of killing a politician, a local grocerâ€™s fight to prove his innocence reveals his lifelong struggles with injustice leading up to the incident."/>
    <x v="0"/>
  </r>
  <r>
    <s v="Movie"/>
    <x v="6961"/>
    <x v="3590"/>
    <x v="6112"/>
    <s v="Hong Kong, China, United States"/>
    <d v="2020-04-01T00:00:00"/>
    <n v="2004"/>
    <s v="99 min"/>
    <x v="12"/>
    <x v="8"/>
    <s v="Sing, a mobster in 1940s China, longs to be as cool as the formally clad Axe Gang, a band of killers who rule Hong Kong, but can only pretend."/>
    <x v="0"/>
  </r>
  <r>
    <s v="Movie"/>
    <x v="6962"/>
    <x v="3591"/>
    <x v="6113"/>
    <s v="Mexico, United States"/>
    <d v="2018-08-01T00:00:00"/>
    <n v="2010"/>
    <s v="79 min"/>
    <x v="5"/>
    <x v="3"/>
    <s v="Shortsighted curmudgeon Mr. Magoo and his young nephew, Justin, fight such nefarious foes as kung fu villains, robot spiders and teenage mutants."/>
    <x v="0"/>
  </r>
  <r>
    <s v="Movie"/>
    <x v="6963"/>
    <x v="496"/>
    <x v="6114"/>
    <s v="United States"/>
    <d v="2012-12-01T00:00:00"/>
    <n v="2010"/>
    <s v="26 min"/>
    <x v="5"/>
    <x v="3"/>
    <s v="As preparations for the Winter Feast build, Po is caught between his obligations as the Dragon Warrior and his family holiday traditions."/>
    <x v="0"/>
  </r>
  <r>
    <s v="Movie"/>
    <x v="6964"/>
    <x v="3592"/>
    <x v="6115"/>
    <s v="China, India, Nepal"/>
    <d v="2017-10-06T00:00:00"/>
    <n v="2017"/>
    <s v="107 min"/>
    <x v="12"/>
    <x v="8"/>
    <s v="Two mismatched archaeologists battle a team of vicious mercenaries in a race to discover an ancient Tibetan treasure of unimaginable worth."/>
    <x v="0"/>
  </r>
  <r>
    <s v="Movie"/>
    <x v="6965"/>
    <x v="3593"/>
    <x v="6116"/>
    <s v="No data"/>
    <d v="2018-08-01T00:00:00"/>
    <n v="2017"/>
    <s v="133 min"/>
    <x v="6"/>
    <x v="4"/>
    <s v="A young woman talented at traditional dance finds her life changed when her love for a man clashes with the wishes of her father."/>
    <x v="0"/>
  </r>
  <r>
    <s v="Movie"/>
    <x v="6966"/>
    <x v="3077"/>
    <x v="6117"/>
    <s v="United Kingdom"/>
    <d v="2019-01-08T00:00:00"/>
    <n v="1998"/>
    <s v="95 min"/>
    <x v="0"/>
    <x v="0"/>
    <s v="This film charts Nirvana's Kurt Cobain's rise to fame, his drug-addled romance with Courtney Love and the conspiracy theories surrounding his death."/>
    <x v="0"/>
  </r>
  <r>
    <s v="TV Show"/>
    <x v="6967"/>
    <x v="1"/>
    <x v="6118"/>
    <s v="Turkey"/>
    <d v="2016-12-26T00:00:00"/>
    <n v="2014"/>
    <s v="1 Season"/>
    <x v="1"/>
    <x v="1"/>
    <s v="A Turkish lieutenant and the daughter of Russian nobles fight for their love against forces of family and social expectation and historical events."/>
    <x v="0"/>
  </r>
  <r>
    <s v="Movie"/>
    <x v="6968"/>
    <x v="3594"/>
    <x v="6119"/>
    <s v="Turkey"/>
    <d v="2017-03-10T00:00:00"/>
    <n v="2012"/>
    <s v="100 min"/>
    <x v="8"/>
    <x v="5"/>
    <s v="When a recently single psychologist moves to a new neighborhood, she finds friendship with women starting to rebel against years of domestic abuse."/>
    <x v="0"/>
  </r>
  <r>
    <s v="Movie"/>
    <x v="6969"/>
    <x v="2754"/>
    <x v="6120"/>
    <s v="India"/>
    <d v="2018-04-01T00:00:00"/>
    <n v="2000"/>
    <s v="149 min"/>
    <x v="6"/>
    <x v="4"/>
    <s v="A young university student's world is shaken after her brief involvement with a wealthy playboy results in her pregnancy."/>
    <x v="0"/>
  </r>
  <r>
    <s v="Movie"/>
    <x v="6970"/>
    <x v="3595"/>
    <x v="6121"/>
    <s v="United States"/>
    <d v="2018-03-12T00:00:00"/>
    <n v="2017"/>
    <s v="52 min"/>
    <x v="29"/>
    <x v="18"/>
    <s v="Join Norwegian electronic music superstar Kygo onstage and behind the scenes as he performs at the famed L.A. venue with a bevy of special guests."/>
    <x v="0"/>
  </r>
  <r>
    <s v="Movie"/>
    <x v="6971"/>
    <x v="3596"/>
    <x v="6122"/>
    <s v="India"/>
    <d v="2018-03-01T00:00:00"/>
    <n v="2004"/>
    <s v="165 min"/>
    <x v="15"/>
    <x v="10"/>
    <s v="Cinematic lovebirds Aishwarya Rai and Vivek Oberoi star in this love story about a sweet young girl, Diya, brought up by her widowed father on a coffee plantation in the village of Coorg."/>
    <x v="0"/>
  </r>
  <r>
    <s v="Movie"/>
    <x v="6972"/>
    <x v="3597"/>
    <x v="6123"/>
    <s v="Argentina"/>
    <d v="2017-02-01T00:00:00"/>
    <n v="2016"/>
    <s v="104 min"/>
    <x v="8"/>
    <x v="5"/>
    <s v="Three best buddies are thrown into a wild chase for a priceless painting that was stolen from a house they used to throw a huge party."/>
    <x v="0"/>
  </r>
  <r>
    <s v="Movie"/>
    <x v="6973"/>
    <x v="2691"/>
    <x v="0"/>
    <s v="United States"/>
    <d v="2018-03-01T00:00:00"/>
    <n v="2017"/>
    <s v="114 min"/>
    <x v="0"/>
    <x v="0"/>
    <s v="Previously unseen footage is shaped into a fresh and timely retelling of the 1992 Rodney King trial â€“ and the verdict that sparked civil unrest."/>
    <x v="0"/>
  </r>
  <r>
    <s v="Movie"/>
    <x v="6974"/>
    <x v="627"/>
    <x v="6124"/>
    <s v="United States"/>
    <d v="2020-01-01T00:00:00"/>
    <n v="1987"/>
    <s v="109 min"/>
    <x v="17"/>
    <x v="12"/>
    <s v="The plane crash that killed Buddy Holly also took Ritchie Valens, whose modest upbringing and rise to fame are depicted in this exhilarating biopic."/>
    <x v="0"/>
  </r>
  <r>
    <s v="Movie"/>
    <x v="6975"/>
    <x v="3598"/>
    <x v="6125"/>
    <s v="Italy"/>
    <d v="2017-02-15T00:00:00"/>
    <n v="2016"/>
    <s v="88 min"/>
    <x v="8"/>
    <x v="5"/>
    <s v="After winning a shared trip to a soccer match, two colleagues who hold opposite world views find they're stuck traveling together for the duration."/>
    <x v="0"/>
  </r>
  <r>
    <s v="TV Show"/>
    <x v="6976"/>
    <x v="1"/>
    <x v="6126"/>
    <s v="United States"/>
    <m/>
    <n v="2012"/>
    <s v="3 Seasons"/>
    <x v="1"/>
    <x v="1"/>
    <s v="This irreverent sitcom featues Ludovico, Federica and their three children Bibi, Junior and Ludoviquito, living in Ciudad P. Luche."/>
    <x v="0"/>
  </r>
  <r>
    <s v="TV Show"/>
    <x v="6977"/>
    <x v="1"/>
    <x v="6127"/>
    <s v="No data"/>
    <d v="2017-10-16T00:00:00"/>
    <n v="2016"/>
    <s v="1 Season"/>
    <x v="1"/>
    <x v="1"/>
    <s v="Personal desires guide the lives of a marriage-averse entrepreneur, a housewife coping with infidelity and a career woman who leaves her spouse."/>
    <x v="0"/>
  </r>
  <r>
    <s v="TV Show"/>
    <x v="6978"/>
    <x v="1"/>
    <x v="6128"/>
    <s v="Mexico"/>
    <d v="2018-04-02T00:00:00"/>
    <n v="2017"/>
    <s v="1 Season"/>
    <x v="2"/>
    <x v="1"/>
    <s v="Dreaming her whole life of becoming a pilot, Yolanda finds work as a flight attendant, unaware she'll soon be thrust into a drug smuggling operation."/>
    <x v="0"/>
  </r>
  <r>
    <s v="TV Show"/>
    <x v="6979"/>
    <x v="1"/>
    <x v="6129"/>
    <s v="Mexico"/>
    <d v="2019-01-15T00:00:00"/>
    <n v="2010"/>
    <s v="1 Season"/>
    <x v="22"/>
    <x v="1"/>
    <s v="This series responds to the need to believe in miracles, dreams, love stories and happy endings, with positive characters."/>
    <x v="0"/>
  </r>
  <r>
    <s v="TV Show"/>
    <x v="6980"/>
    <x v="3599"/>
    <x v="6130"/>
    <s v="Colombia, Mexico, United States"/>
    <d v="2019-01-15T00:00:00"/>
    <n v="2016"/>
    <s v="1 Season"/>
    <x v="2"/>
    <x v="1"/>
    <s v="Beautiful and ruthless Griselda Blanco, known as the queen of cocaine, becomes Pablo Escobar's boss and governs a world of deceit and death."/>
    <x v="0"/>
  </r>
  <r>
    <s v="Movie"/>
    <x v="6981"/>
    <x v="3600"/>
    <x v="6131"/>
    <s v="India"/>
    <d v="2018-03-01T00:00:00"/>
    <n v="2016"/>
    <s v="143 min"/>
    <x v="6"/>
    <x v="4"/>
    <s v="Eager for cash, Rajesh joins his friend Shankar's blood-theft operation. As Rajesh's greed grows and the cops close in, Shankar is poised to explode."/>
    <x v="0"/>
  </r>
  <r>
    <s v="Movie"/>
    <x v="6982"/>
    <x v="3601"/>
    <x v="6132"/>
    <s v="Thailand"/>
    <d v="2018-09-07T00:00:00"/>
    <n v="2011"/>
    <s v="112 min"/>
    <x v="11"/>
    <x v="7"/>
    <s v="When a family moves into an upscale housing development, they encounter a series of paranormal events that drive them to the edge of insanity."/>
    <x v="0"/>
  </r>
  <r>
    <s v="Movie"/>
    <x v="6983"/>
    <x v="3602"/>
    <x v="6133"/>
    <s v="Hong Kong"/>
    <d v="2017-08-05T00:00:00"/>
    <n v="2016"/>
    <s v="101 min"/>
    <x v="12"/>
    <x v="8"/>
    <s v="An American travels to Hong Kong in hopes of winning a lucrative â€“ but potentially deadly â€“ all-female underground fighting tournament."/>
    <x v="0"/>
  </r>
  <r>
    <s v="Movie"/>
    <x v="6984"/>
    <x v="1514"/>
    <x v="6134"/>
    <s v="United States"/>
    <d v="2019-07-01T00:00:00"/>
    <n v="2006"/>
    <s v="110 min"/>
    <x v="16"/>
    <x v="11"/>
    <s v="When an apartment building manager discovers a water nymph in the complex's swimming pool, he tries to help her return to her mythical home."/>
    <x v="0"/>
  </r>
  <r>
    <s v="Movie"/>
    <x v="6985"/>
    <x v="1"/>
    <x v="6135"/>
    <s v="United States"/>
    <d v="2019-01-18T00:00:00"/>
    <n v="2018"/>
    <s v="83 min"/>
    <x v="8"/>
    <x v="5"/>
    <s v="After she pushes her best friend Kort to date a handsome transfer student, college student Allie is left to tackle adulthood on her own."/>
    <x v="0"/>
  </r>
  <r>
    <s v="TV Show"/>
    <x v="6986"/>
    <x v="1"/>
    <x v="6136"/>
    <s v="Colombia"/>
    <d v="2018-04-01T00:00:00"/>
    <n v="2015"/>
    <s v="1 Season"/>
    <x v="1"/>
    <x v="1"/>
    <s v="This series tells the life story of Colombian film star Lady Tabares, who was plucked off the mean streets to star in a film and quickly rose to fame."/>
    <x v="0"/>
  </r>
  <r>
    <s v="Movie"/>
    <x v="6987"/>
    <x v="1156"/>
    <x v="6137"/>
    <s v="India"/>
    <d v="2018-03-15T00:00:00"/>
    <n v="2010"/>
    <s v="145 min"/>
    <x v="6"/>
    <x v="4"/>
    <s v="Industrial workers struggle against the greed of their employers and the apathy of the government toward the conditions in which they live and work."/>
    <x v="0"/>
  </r>
  <r>
    <s v="TV Show"/>
    <x v="6988"/>
    <x v="1"/>
    <x v="6138"/>
    <s v="United Kingdom"/>
    <d v="2017-08-01T00:00:00"/>
    <n v="2011"/>
    <s v="3 Seasons"/>
    <x v="7"/>
    <x v="1"/>
    <s v="Follow the lives, loves, highs and lows of four members of the Women's Land Army who are working at the Hoxley Estate during WWII."/>
    <x v="0"/>
  </r>
  <r>
    <s v="Movie"/>
    <x v="6989"/>
    <x v="3603"/>
    <x v="6139"/>
    <s v="United States, Mexico"/>
    <d v="2017-09-15T00:00:00"/>
    <n v="2017"/>
    <s v="87 min"/>
    <x v="12"/>
    <x v="8"/>
    <s v="An ex-CIA contractor turned thief is forced to head a CIA gambit to infiltrate a black ops Mexican prison and steal $50 million in drug cartel money."/>
    <x v="0"/>
  </r>
  <r>
    <s v="TV Show"/>
    <x v="6990"/>
    <x v="1"/>
    <x v="6140"/>
    <s v="South Korea"/>
    <d v="2017-05-22T00:00:00"/>
    <n v="2015"/>
    <s v="1 Season"/>
    <x v="2"/>
    <x v="1"/>
    <s v="When his big stock plan fails, a hotshot fund manager winds up homeless and must learn the secret ranking system of the street in order to survive."/>
    <x v="0"/>
  </r>
  <r>
    <s v="Movie"/>
    <x v="6991"/>
    <x v="3604"/>
    <x v="6141"/>
    <s v="United States"/>
    <d v="2020-03-11T00:00:00"/>
    <n v="2019"/>
    <s v="86 min"/>
    <x v="6"/>
    <x v="4"/>
    <s v="Seeking romance and friendship, a young gay lawyer travels to Fire Island in the off-season and is soon on the run after witnessing a murder."/>
    <x v="0"/>
  </r>
  <r>
    <s v="Movie"/>
    <x v="6992"/>
    <x v="3605"/>
    <x v="6142"/>
    <s v="United Kingdom, South Korea"/>
    <d v="2019-08-01T00:00:00"/>
    <n v="2015"/>
    <s v="115 min"/>
    <x v="12"/>
    <x v="8"/>
    <s v="A nobleman who values his people's well-being over his emperor's edicts is killed. His knights vow revenge."/>
    <x v="0"/>
  </r>
  <r>
    <s v="Movie"/>
    <x v="6993"/>
    <x v="3606"/>
    <x v="6143"/>
    <s v="United States, France"/>
    <d v="2019-01-01T00:00:00"/>
    <n v="2010"/>
    <s v="93 min"/>
    <x v="6"/>
    <x v="4"/>
    <s v="During an evening apart, married couple Joanna and Michael encounter tempting opportunities to cheat on each other with sexy acquaintances."/>
    <x v="0"/>
  </r>
  <r>
    <s v="Movie"/>
    <x v="6994"/>
    <x v="3607"/>
    <x v="6144"/>
    <s v="France"/>
    <d v="2018-05-01T00:00:00"/>
    <n v="2017"/>
    <s v="121 min"/>
    <x v="0"/>
    <x v="0"/>
    <s v="After a blackmailing scandal and being sidelined from the French national team, Real Madrid forward Karim Benzema tells his side of the story."/>
    <x v="0"/>
  </r>
  <r>
    <s v="Movie"/>
    <x v="6995"/>
    <x v="3608"/>
    <x v="0"/>
    <s v="France"/>
    <d v="2019-05-01T00:00:00"/>
    <n v="2014"/>
    <s v="54 min"/>
    <x v="0"/>
    <x v="0"/>
    <s v="This documentary retraces the footsteps of Adolf Hitler's mysterious nephew and explores what became of the Hitler family line."/>
    <x v="0"/>
  </r>
  <r>
    <s v="Movie"/>
    <x v="6996"/>
    <x v="3609"/>
    <x v="6145"/>
    <s v="United States, Ireland"/>
    <d v="2019-11-15T00:00:00"/>
    <n v="2010"/>
    <s v="100 min"/>
    <x v="8"/>
    <x v="5"/>
    <s v="Anna chooses February 29 to propose marriage to her boyfriend, but after meeting a charming innkeeper, she must evaluate her original plans."/>
    <x v="0"/>
  </r>
  <r>
    <s v="Movie"/>
    <x v="6997"/>
    <x v="3610"/>
    <x v="6146"/>
    <s v="United States"/>
    <d v="2020-04-15T00:00:00"/>
    <n v="2003"/>
    <s v="37 min"/>
    <x v="5"/>
    <x v="3"/>
    <s v="In this entertaining installment of the wildly popular early-learning series, Professor Quigley, Leap, Lily and Tad arrive at the magical Letter Factory, where jumbles of sounds are miraculously shaped into letters."/>
    <x v="0"/>
  </r>
  <r>
    <s v="Movie"/>
    <x v="6998"/>
    <x v="3611"/>
    <x v="6147"/>
    <s v="United States"/>
    <d v="2020-04-15T00:00:00"/>
    <n v="2011"/>
    <s v="33 min"/>
    <x v="20"/>
    <x v="13"/>
    <s v="With transport support from their magic car, Axel, the LeapFrog pets make a new friend named Max, who helps them learn counting skills in Numberland."/>
    <x v="0"/>
  </r>
  <r>
    <s v="Movie"/>
    <x v="6999"/>
    <x v="3611"/>
    <x v="6147"/>
    <s v="United States"/>
    <d v="2020-04-15T00:00:00"/>
    <n v="2011"/>
    <s v="35 min"/>
    <x v="20"/>
    <x v="13"/>
    <s v="Scout takes a magical trip to a farm where an alligator and other friendly critters teach him all about sounding out the letters of the alphabet."/>
    <x v="0"/>
  </r>
  <r>
    <s v="Movie"/>
    <x v="7000"/>
    <x v="3611"/>
    <x v="6148"/>
    <s v="No data"/>
    <d v="2020-04-15T00:00:00"/>
    <n v="2011"/>
    <s v="32 min"/>
    <x v="5"/>
    <x v="3"/>
    <s v="Using rhythm and rhymes, a funky band and a colorful cast of characters help make reading, sounding out vowels and building words easy and fun!"/>
    <x v="0"/>
  </r>
  <r>
    <s v="TV Show"/>
    <x v="7001"/>
    <x v="1"/>
    <x v="6149"/>
    <s v="United Kingdom"/>
    <d v="2020-05-15T00:00:00"/>
    <n v="2018"/>
    <s v="1 Season"/>
    <x v="7"/>
    <x v="1"/>
    <s v="Colorful characters and edutaining activities help make learning English fun in this series geared toward youngsters."/>
    <x v="0"/>
  </r>
  <r>
    <s v="Movie"/>
    <x v="7002"/>
    <x v="3612"/>
    <x v="6150"/>
    <s v="India"/>
    <d v="2018-08-01T00:00:00"/>
    <n v="2017"/>
    <s v="147 min"/>
    <x v="8"/>
    <x v="5"/>
    <s v="The spirit of a murdered woman contacts four bachelors, enlisting their help to find her killer."/>
    <x v="0"/>
  </r>
  <r>
    <s v="Movie"/>
    <x v="7003"/>
    <x v="3613"/>
    <x v="6151"/>
    <s v="United States, Canada"/>
    <d v="2018-12-26T00:00:00"/>
    <n v="2014"/>
    <s v="110 min"/>
    <x v="12"/>
    <x v="8"/>
    <s v="After millions of people on Earth suddenly disappear, a pilot flying a plane stuck at 30,000 feet must find a way to ensure the passengers' survival."/>
    <x v="0"/>
  </r>
  <r>
    <s v="Movie"/>
    <x v="7004"/>
    <x v="498"/>
    <x v="6152"/>
    <s v="United States, Australia"/>
    <d v="2020-01-01T00:00:00"/>
    <n v="2010"/>
    <s v="97 min"/>
    <x v="5"/>
    <x v="3"/>
    <s v="Soren, a barn owl kidnapped from his peaceful forest home, is brought to an orphanage where he must train to become a soldier."/>
    <x v="0"/>
  </r>
  <r>
    <s v="Movie"/>
    <x v="7005"/>
    <x v="3614"/>
    <x v="6153"/>
    <s v="China"/>
    <d v="2018-03-30T00:00:00"/>
    <n v="2017"/>
    <s v="108 min"/>
    <x v="12"/>
    <x v="8"/>
    <s v="A petty thief teams up with two bickering accomplices to safeguard a powerful relic and save humankind from a tribe of vengeful, winged humanoids."/>
    <x v="0"/>
  </r>
  <r>
    <s v="Movie"/>
    <x v="7006"/>
    <x v="3259"/>
    <x v="6154"/>
    <s v="Hong Kong"/>
    <d v="2018-08-16T00:00:00"/>
    <n v="1982"/>
    <s v="101 min"/>
    <x v="12"/>
    <x v="8"/>
    <s v="Three assassins â€“ magician Lei Ying, hit man Tieh Hon and kung fu master Ti Tan â€“ are sent to Yunnan by their clan leader to bring to justice another clan member who betrayed the tribe."/>
    <x v="0"/>
  </r>
  <r>
    <s v="TV Show"/>
    <x v="7007"/>
    <x v="1"/>
    <x v="6155"/>
    <s v="United States"/>
    <d v="2019-01-18T00:00:00"/>
    <n v="2017"/>
    <s v="1 Season"/>
    <x v="3"/>
    <x v="2"/>
    <s v="From a circus entertainer to a grip master, meet the bodybuilding heroes who defied physical limits and redefined the meaning of strength."/>
    <x v="0"/>
  </r>
  <r>
    <s v="Movie"/>
    <x v="7008"/>
    <x v="19"/>
    <x v="6156"/>
    <s v="United States"/>
    <d v="2019-11-01T00:00:00"/>
    <n v="2010"/>
    <s v="100 min"/>
    <x v="12"/>
    <x v="8"/>
    <s v="A motley crew of apocalypse survivors living at an abandoned truck stop never suspects that the pregnant woman among them is carrying the Messiah."/>
    <x v="0"/>
  </r>
  <r>
    <s v="TV Show"/>
    <x v="7009"/>
    <x v="1"/>
    <x v="6157"/>
    <s v="No data"/>
    <d v="2019-02-01T00:00:00"/>
    <n v="2017"/>
    <s v="3 Seasons"/>
    <x v="5"/>
    <x v="3"/>
    <s v="As a way to make friends, new girl in town Olivia volunteers to work at the Heartlake City World Petacular with four other girls."/>
    <x v="0"/>
  </r>
  <r>
    <s v="TV Show"/>
    <x v="7010"/>
    <x v="3615"/>
    <x v="6158"/>
    <s v="Denmark"/>
    <d v="2019-02-01T00:00:00"/>
    <n v="2018"/>
    <s v="1 Season"/>
    <x v="5"/>
    <x v="3"/>
    <s v="Five best friends put their teamwork, wits and courage to the test when they take on a mission to protect Heartlake City from bad people."/>
    <x v="0"/>
  </r>
  <r>
    <s v="Movie"/>
    <x v="7011"/>
    <x v="3616"/>
    <x v="5293"/>
    <s v="No data"/>
    <d v="2018-06-15T00:00:00"/>
    <n v="2018"/>
    <s v="48 min"/>
    <x v="0"/>
    <x v="0"/>
    <s v="In Billund, Denmark, a nearly 130,000-square-foot house is constructed with 25 million Lego bricks, capturing the awe of Children &amp; Family Movies of all ages."/>
    <x v="0"/>
  </r>
  <r>
    <s v="Movie"/>
    <x v="7012"/>
    <x v="1"/>
    <x v="0"/>
    <s v="Denmark, China"/>
    <d v="2019-02-01T00:00:00"/>
    <n v="2016"/>
    <s v="44 min"/>
    <x v="12"/>
    <x v="8"/>
    <s v="Cole finds himself trapped in Yang's temple after accidentally releasing a host of villainous spirits that the Ninja must defeat."/>
    <x v="0"/>
  </r>
  <r>
    <s v="TV Show"/>
    <x v="7013"/>
    <x v="1"/>
    <x v="6159"/>
    <s v="No data"/>
    <d v="2018-08-20T00:00:00"/>
    <n v="2017"/>
    <s v="1 Season"/>
    <x v="5"/>
    <x v="3"/>
    <s v="Spunky leopard cub Leo and his loyal tiger pal Tig team up for fun and adventure as they explore the forest and learn about ancient legends."/>
    <x v="0"/>
  </r>
  <r>
    <s v="Movie"/>
    <x v="7014"/>
    <x v="3617"/>
    <x v="6160"/>
    <s v="United States, Italy"/>
    <d v="2015-12-20T00:00:00"/>
    <n v="2013"/>
    <s v="78 min"/>
    <x v="5"/>
    <x v="3"/>
    <s v="Eschewing the carnivorous ways of his fellow lions, maverick Leo follows a vegetarian diet â€“ causing the other lions to shun him."/>
    <x v="0"/>
  </r>
  <r>
    <s v="Movie"/>
    <x v="7015"/>
    <x v="3618"/>
    <x v="0"/>
    <s v="France"/>
    <d v="2017-03-15T00:00:00"/>
    <n v="2016"/>
    <s v="103 min"/>
    <x v="0"/>
    <x v="0"/>
    <s v="This documentary charts 20 years of the French national soccer team, Les Bleus, whose ups and downs have mirrored those of French society."/>
    <x v="0"/>
  </r>
  <r>
    <s v="Movie"/>
    <x v="7016"/>
    <x v="3619"/>
    <x v="6161"/>
    <s v="United States"/>
    <d v="2017-03-31T00:00:00"/>
    <n v="1946"/>
    <s v="58 min"/>
    <x v="17"/>
    <x v="12"/>
    <s v="Some returning combat veterans suffer scars that are more psychological than physical. This film follows patients and staff during their treatment."/>
    <x v="0"/>
  </r>
  <r>
    <s v="TV Show"/>
    <x v="7017"/>
    <x v="3620"/>
    <x v="6162"/>
    <s v="Turkey"/>
    <d v="2017-04-15T00:00:00"/>
    <n v="2014"/>
    <s v="3 Seasons"/>
    <x v="1"/>
    <x v="1"/>
    <s v="Destiny brings Mecnun and Leyla together as newborns, and again years later. Despite unexpected turns in Mecnun's zany life, Leyla remains a constant."/>
    <x v="0"/>
  </r>
  <r>
    <s v="Movie"/>
    <x v="7018"/>
    <x v="3621"/>
    <x v="6163"/>
    <s v="United States"/>
    <d v="2019-02-07T00:00:00"/>
    <n v="2018"/>
    <s v="90 min"/>
    <x v="8"/>
    <x v="5"/>
    <s v="A young woman's attempt to come out of the closet on Thanksgiving gets complicated when her male roommate shows up to her parents' home unannounced."/>
    <x v="0"/>
  </r>
  <r>
    <s v="TV Show"/>
    <x v="7019"/>
    <x v="1"/>
    <x v="0"/>
    <s v="Canada"/>
    <d v="2019-10-02T00:00:00"/>
    <n v="2014"/>
    <s v="1 Season"/>
    <x v="13"/>
    <x v="1"/>
    <s v="A crew of oil riggers work an off-season job and swap the blistering cold of their native Canada for sunny, Southern comfort in the Big Easy."/>
    <x v="0"/>
  </r>
  <r>
    <s v="Movie"/>
    <x v="7020"/>
    <x v="1644"/>
    <x v="6164"/>
    <s v="United States"/>
    <d v="2018-07-21T00:00:00"/>
    <n v="2014"/>
    <s v="89 min"/>
    <x v="8"/>
    <x v="5"/>
    <s v="Following the death of his beloved girlfriend, Beth, Zach is first shattered and then overjoyed when she inexplicably comes back to life."/>
    <x v="0"/>
  </r>
  <r>
    <s v="Movie"/>
    <x v="7021"/>
    <x v="3426"/>
    <x v="0"/>
    <s v="United States"/>
    <d v="2019-06-01T00:00:00"/>
    <n v="2018"/>
    <s v="83 min"/>
    <x v="0"/>
    <x v="0"/>
    <s v="A couple operates a bustling dog rescue out of their own home, vowing to give a safe space to the neediest pups on the planet â€“ 10,000 and counting."/>
    <x v="0"/>
  </r>
  <r>
    <s v="TV Show"/>
    <x v="7022"/>
    <x v="1"/>
    <x v="878"/>
    <s v="United States"/>
    <d v="2015-04-22T00:00:00"/>
    <n v="2009"/>
    <s v="1 Season"/>
    <x v="7"/>
    <x v="1"/>
    <s v="Members of the BBC's &quot;Life&quot; production crew go behind the scenes to explain just what it took to capture key sequences of the program."/>
    <x v="0"/>
  </r>
  <r>
    <s v="TV Show"/>
    <x v="7023"/>
    <x v="1"/>
    <x v="878"/>
    <s v="United Kingdom"/>
    <d v="2016-06-20T00:00:00"/>
    <n v="2014"/>
    <s v="1 Season"/>
    <x v="7"/>
    <x v="1"/>
    <s v="This documentary series follows wild creatures in their native habitats as they navigate the perilous journey from birth to adulthood and beyond."/>
    <x v="0"/>
  </r>
  <r>
    <s v="Movie"/>
    <x v="7024"/>
    <x v="3622"/>
    <x v="6165"/>
    <s v="Canada"/>
    <d v="2019-05-28T00:00:00"/>
    <n v="2018"/>
    <s v="84 min"/>
    <x v="11"/>
    <x v="7"/>
    <s v="A shapeshifter has to kill, then inhabit his victims, or die. But as his need for new bodies speeds up, he finally faces down his own mortality."/>
    <x v="0"/>
  </r>
  <r>
    <s v="Movie"/>
    <x v="7025"/>
    <x v="2241"/>
    <x v="6166"/>
    <s v="Hong Kong"/>
    <d v="2018-08-16T00:00:00"/>
    <n v="1997"/>
    <s v="104 min"/>
    <x v="12"/>
    <x v="8"/>
    <s v="Johnnie To's character-centered drama follows a Hong Kong firefighting crew as they take on harrowing rescue missions and navigate personal dilemmas."/>
    <x v="0"/>
  </r>
  <r>
    <s v="Movie"/>
    <x v="7026"/>
    <x v="3623"/>
    <x v="6167"/>
    <s v="United States"/>
    <d v="2019-05-06T00:00:00"/>
    <n v="2018"/>
    <s v="99 min"/>
    <x v="6"/>
    <x v="4"/>
    <s v="Over 50 years of their lives, a couple enjoys the blessings and setbacks of parenting, and learns that God has to be at the center of their family."/>
    <x v="0"/>
  </r>
  <r>
    <s v="Movie"/>
    <x v="7027"/>
    <x v="3624"/>
    <x v="6168"/>
    <s v="Mexico"/>
    <d v="2019-11-01T00:00:00"/>
    <n v="1992"/>
    <s v="105 min"/>
    <x v="17"/>
    <x v="12"/>
    <s v="When Pedro marries her sister, Tita throws herself into her cooking â€“ and discovers she can transfer her emotions through the food she prepares."/>
    <x v="0"/>
  </r>
  <r>
    <s v="Movie"/>
    <x v="7028"/>
    <x v="2586"/>
    <x v="6169"/>
    <s v="United States"/>
    <d v="2016-02-06T00:00:00"/>
    <n v="2015"/>
    <s v="94 min"/>
    <x v="6"/>
    <x v="4"/>
    <s v="After each of them loses a child to murder, two women who meet in a support group initiate their own investigation when the police are no help."/>
    <x v="0"/>
  </r>
  <r>
    <s v="TV Show"/>
    <x v="7029"/>
    <x v="1"/>
    <x v="6170"/>
    <s v="United Kingdom"/>
    <d v="2019-10-01T00:00:00"/>
    <n v="2012"/>
    <s v="2 Seasons"/>
    <x v="7"/>
    <x v="1"/>
    <s v="Scottish comic Brian &quot;Limmy&quot; Limond headlines this sketch series featuring him in various roles from a TV psychic to costumed adventurer &quot;Falconhoof.&quot;"/>
    <x v="0"/>
  </r>
  <r>
    <s v="Movie"/>
    <x v="7030"/>
    <x v="25"/>
    <x v="6171"/>
    <s v="United States, India"/>
    <d v="2018-02-21T00:00:00"/>
    <n v="2012"/>
    <s v="150 min"/>
    <x v="6"/>
    <x v="4"/>
    <s v="Director Steven Spielberg takes on the towering legacy of Abraham Lincoln, focusing on his stewardship of the Union during the Civil War years."/>
    <x v="0"/>
  </r>
  <r>
    <s v="Movie"/>
    <x v="7031"/>
    <x v="3625"/>
    <x v="6172"/>
    <s v="Egypt"/>
    <d v="2019-05-09T00:00:00"/>
    <n v="2013"/>
    <s v="111 min"/>
    <x v="12"/>
    <x v="8"/>
    <s v="Kidnapped as a child and raised in the circus, a young lion tamerâ€™s tough side emerges when he gets entangled in an underworld murder mystery."/>
    <x v="0"/>
  </r>
  <r>
    <s v="Movie"/>
    <x v="7032"/>
    <x v="3626"/>
    <x v="6173"/>
    <s v="No data"/>
    <d v="2019-11-01T00:00:00"/>
    <n v="1990"/>
    <s v="116 min"/>
    <x v="0"/>
    <x v="0"/>
    <s v="Steering clear of convention, this affecting documentary pays tribute to the life and work of composer, musician and producer Quincy Jones, one of the best-known and most respected men in the music industry."/>
    <x v="0"/>
  </r>
  <r>
    <s v="Movie"/>
    <x v="7033"/>
    <x v="3627"/>
    <x v="6174"/>
    <s v="Hong Kong"/>
    <d v="2018-08-01T00:00:00"/>
    <n v="1983"/>
    <s v="92 min"/>
    <x v="12"/>
    <x v="8"/>
    <s v="Seeking to improve his combat skills, a young man falls in love with a woman with mystical powers, but his past stands in the way of their union."/>
    <x v="0"/>
  </r>
  <r>
    <s v="TV Show"/>
    <x v="7034"/>
    <x v="1"/>
    <x v="6175"/>
    <s v="Australia"/>
    <d v="2018-02-01T00:00:00"/>
    <n v="2015"/>
    <s v="1 Season"/>
    <x v="5"/>
    <x v="3"/>
    <s v="Adopting a child's perspective, this show takes a humorous look at what happens during those Action-packed 15 minutes of snack time each day."/>
    <x v="0"/>
  </r>
  <r>
    <s v="Movie"/>
    <x v="7035"/>
    <x v="3628"/>
    <x v="6176"/>
    <s v="Australia"/>
    <d v="2018-03-15T00:00:00"/>
    <n v="2016"/>
    <s v="23 min"/>
    <x v="5"/>
    <x v="3"/>
    <s v="When the class puts on a Halloween play about a boy who leaves behind his friends for a scary new place, it hits too close to home for one student."/>
    <x v="0"/>
  </r>
  <r>
    <s v="Movie"/>
    <x v="7036"/>
    <x v="3629"/>
    <x v="6176"/>
    <s v="Australia"/>
    <d v="2018-03-15T00:00:00"/>
    <n v="2016"/>
    <s v="25 min"/>
    <x v="5"/>
    <x v="3"/>
    <s v="Mrs. Gonsha's students are excited about the end of primary school â€“ until they discover that a classmate might not move on with them."/>
    <x v="0"/>
  </r>
  <r>
    <s v="Movie"/>
    <x v="7037"/>
    <x v="3630"/>
    <x v="6177"/>
    <s v="United States, Greece, Brazil"/>
    <d v="2017-01-12T00:00:00"/>
    <n v="2016"/>
    <s v="85 min"/>
    <x v="6"/>
    <x v="4"/>
    <s v="Jake and Tony become friends when Jake's dad inherits a home above Tony's mother's shop. Friendship is tested when Jake's dad raises the shop's rent."/>
    <x v="0"/>
  </r>
  <r>
    <s v="Movie"/>
    <x v="7038"/>
    <x v="161"/>
    <x v="6178"/>
    <s v="United States"/>
    <d v="2020-12-01T00:00:00"/>
    <n v="2000"/>
    <s v="90 min"/>
    <x v="8"/>
    <x v="5"/>
    <s v="The devil sends his sweet son Nicky to Earth to bring back his scheming siblings, who have plans to oust dear old dad from power."/>
    <x v="0"/>
  </r>
  <r>
    <s v="Movie"/>
    <x v="7039"/>
    <x v="44"/>
    <x v="0"/>
    <s v="No data"/>
    <d v="2018-12-01T00:00:00"/>
    <n v="2018"/>
    <s v="68 min"/>
    <x v="5"/>
    <x v="3"/>
    <s v="When Kaal, the vilest demon on earth, threatens to destroy his village, child cop Little Singham must use his strength and smarts to fight back."/>
    <x v="0"/>
  </r>
  <r>
    <s v="Movie"/>
    <x v="7040"/>
    <x v="1"/>
    <x v="6179"/>
    <s v="No data"/>
    <d v="2019-07-11T00:00:00"/>
    <n v="2019"/>
    <s v="67 min"/>
    <x v="5"/>
    <x v="3"/>
    <s v="Little Singham's sidekick monkey, Chikki, is stuck in the magical land of Bandarpur! Can the kid cop save his beloved pet before danger strikes?"/>
    <x v="0"/>
  </r>
  <r>
    <s v="Movie"/>
    <x v="7041"/>
    <x v="44"/>
    <x v="0"/>
    <s v="No data"/>
    <d v="2019-04-22T00:00:00"/>
    <n v="2019"/>
    <s v="66 min"/>
    <x v="5"/>
    <x v="3"/>
    <s v="Little Singham is in London to meet the queen, but when the famed Kohinoor Diamond gets stolen, the kid cop goes on a wild, citywide hunt for the thief."/>
    <x v="0"/>
  </r>
  <r>
    <s v="Movie"/>
    <x v="7042"/>
    <x v="3631"/>
    <x v="6180"/>
    <s v="United States"/>
    <d v="2017-01-14T00:00:00"/>
    <n v="2016"/>
    <s v="91 min"/>
    <x v="8"/>
    <x v="5"/>
    <s v="A former Goth studying to become a nun finds her faith tested when she returns home to visit her brother, who has been disfigured in the Iraq War."/>
    <x v="0"/>
  </r>
  <r>
    <s v="TV Show"/>
    <x v="7043"/>
    <x v="1"/>
    <x v="6181"/>
    <s v="United States"/>
    <d v="2017-04-23T00:00:00"/>
    <n v="2017"/>
    <s v="4 Seasons"/>
    <x v="5"/>
    <x v="3"/>
    <s v="After four years in Hollywood as a television star, Liv returns to Wisconsin to discover that either she â€“ or her family â€“ has changed."/>
    <x v="0"/>
  </r>
  <r>
    <s v="Movie"/>
    <x v="7044"/>
    <x v="3632"/>
    <x v="6182"/>
    <s v="United States"/>
    <d v="2016-07-25T00:00:00"/>
    <n v="2014"/>
    <s v="87 min"/>
    <x v="10"/>
    <x v="6"/>
    <s v="This made-for-TV drama chronicles the scandal and enduring mystery surrounding Lizzie Borden, who was tried in 1892 for axing her parents to death."/>
    <x v="0"/>
  </r>
  <r>
    <s v="Movie"/>
    <x v="7045"/>
    <x v="2833"/>
    <x v="6183"/>
    <s v="United States"/>
    <d v="2016-12-23T00:00:00"/>
    <n v="2016"/>
    <s v="98 min"/>
    <x v="0"/>
    <x v="0"/>
    <s v="Filmmaker Werner Herzog presents a history of the internet, starting with its birth in 1969, and ponders the joys and sorrows of its social influence."/>
    <x v="0"/>
  </r>
  <r>
    <s v="TV Show"/>
    <x v="7046"/>
    <x v="1"/>
    <x v="0"/>
    <s v="Spain"/>
    <d v="2019-02-01T00:00:00"/>
    <n v="2017"/>
    <s v="1 Season"/>
    <x v="2"/>
    <x v="1"/>
    <s v="This true crime series investigates newfound evidence and unanswered questions in famous criminal cases, such as the murder of Asunta Basterra Porto."/>
    <x v="0"/>
  </r>
  <r>
    <s v="TV Show"/>
    <x v="7047"/>
    <x v="1"/>
    <x v="6184"/>
    <s v="Mexico"/>
    <d v="2017-12-31T00:00:00"/>
    <n v="2013"/>
    <s v="1 Season"/>
    <x v="2"/>
    <x v="1"/>
    <s v="In seaside Aguazul, beautiful Montserrat and her wily mother tangle with lovers, gangsters, financial ruin, obsession â€“ and murder."/>
    <x v="0"/>
  </r>
  <r>
    <s v="Movie"/>
    <x v="7048"/>
    <x v="3633"/>
    <x v="6185"/>
    <s v="United Kingdom"/>
    <d v="2019-01-01T00:00:00"/>
    <n v="1998"/>
    <s v="108 min"/>
    <x v="12"/>
    <x v="8"/>
    <s v="Hoping to make a bundle in a high-stakes poker game, four shiftless lads from London's East End instead find themselves swimming in debt."/>
    <x v="0"/>
  </r>
  <r>
    <s v="Movie"/>
    <x v="7049"/>
    <x v="3634"/>
    <x v="6186"/>
    <s v="United Kingdom, United States"/>
    <d v="2018-07-15T00:00:00"/>
    <n v="2013"/>
    <s v="85 min"/>
    <x v="6"/>
    <x v="4"/>
    <s v="Over the space of 90 minutes, Ivan Locke's life spins out of control via a series of phone calls made while he drives down the highway to London."/>
    <x v="0"/>
  </r>
  <r>
    <s v="Movie"/>
    <x v="7050"/>
    <x v="3635"/>
    <x v="6187"/>
    <s v="France, United States"/>
    <d v="2020-05-07T00:00:00"/>
    <n v="2012"/>
    <s v="95 min"/>
    <x v="12"/>
    <x v="8"/>
    <s v="A government agent wrongly accused of a crime gets a shot at freedom if he can engineer a high-risk rescue mission to outer space."/>
    <x v="0"/>
  </r>
  <r>
    <s v="Movie"/>
    <x v="7051"/>
    <x v="3636"/>
    <x v="6188"/>
    <s v="Mexico"/>
    <d v="2017-07-30T00:00:00"/>
    <n v="2017"/>
    <s v="103 min"/>
    <x v="6"/>
    <x v="4"/>
    <s v="A young man and woman fall in love but are threatened to be torn apart by the tensions between their Latino and Caucasian communities in Arizona."/>
    <x v="0"/>
  </r>
  <r>
    <s v="Movie"/>
    <x v="7052"/>
    <x v="3637"/>
    <x v="6189"/>
    <s v="United States"/>
    <d v="2019-11-01T00:00:00"/>
    <n v="1976"/>
    <s v="118 min"/>
    <x v="12"/>
    <x v="8"/>
    <s v="In the 23rd century, inhabitants of a domed city exist in a world filled with life's pleasures â€“ but no one is allowed to live past the age of 30."/>
    <x v="0"/>
  </r>
  <r>
    <s v="TV Show"/>
    <x v="7053"/>
    <x v="1"/>
    <x v="6190"/>
    <s v="South Korea, France"/>
    <d v="2018-05-01T00:00:00"/>
    <n v="2016"/>
    <s v="2 Seasons"/>
    <x v="5"/>
    <x v="3"/>
    <s v="A teenager with a beautiful voice becomes a pop star but discovers she has powers that come from a magical realm where she's a lost princess."/>
    <x v="0"/>
  </r>
  <r>
    <s v="Movie"/>
    <x v="7054"/>
    <x v="2905"/>
    <x v="6191"/>
    <s v="United Kingdom, United States"/>
    <d v="2019-11-01T00:00:00"/>
    <n v="1962"/>
    <s v="153 min"/>
    <x v="17"/>
    <x v="12"/>
    <s v="In this black comedy, an English professor marries his landlady to get closer to his forbidden obsession: her teenage daughter."/>
    <x v="0"/>
  </r>
  <r>
    <s v="TV Show"/>
    <x v="7055"/>
    <x v="3638"/>
    <x v="6192"/>
    <s v="United Kingdom"/>
    <d v="2017-03-31T00:00:00"/>
    <n v="2015"/>
    <s v="1 Season"/>
    <x v="7"/>
    <x v="1"/>
    <s v="When his reclusive-banker lover disappears, a hard-partying young British hedonist plunges into the dangerous world of espionage to find the truth."/>
    <x v="0"/>
  </r>
  <r>
    <s v="Movie"/>
    <x v="7056"/>
    <x v="3639"/>
    <x v="6193"/>
    <s v="Canada"/>
    <d v="2017-11-12T00:00:00"/>
    <n v="2017"/>
    <s v="96 min"/>
    <x v="0"/>
    <x v="0"/>
    <s v="This documentary follows the 2016 tour of beloved rock band The Tragically Hip as they make their way across Canada one last time."/>
    <x v="0"/>
  </r>
  <r>
    <s v="Movie"/>
    <x v="7057"/>
    <x v="3640"/>
    <x v="6194"/>
    <s v="Hong Kong"/>
    <d v="2018-08-16T00:00:00"/>
    <n v="1990"/>
    <s v="88 min"/>
    <x v="12"/>
    <x v="8"/>
    <s v="An officer killed on the job returns to Earth as a ghost to solve his own murder and seek justice with the help of a rookie cop and some funky magic."/>
    <x v="0"/>
  </r>
  <r>
    <s v="Movie"/>
    <x v="7058"/>
    <x v="3641"/>
    <x v="6195"/>
    <s v="Germany"/>
    <d v="2016-04-09T00:00:00"/>
    <n v="2015"/>
    <s v="116 min"/>
    <x v="8"/>
    <x v="5"/>
    <s v="When Adolf Hitler reawakens at the site of his former bunker 70 years later, he's mistaken for a brilliant comedian and becomes a media phenomenon."/>
    <x v="0"/>
  </r>
  <r>
    <s v="Movie"/>
    <x v="7059"/>
    <x v="2121"/>
    <x v="6196"/>
    <s v="India"/>
    <d v="2017-09-01T00:00:00"/>
    <n v="2015"/>
    <s v="155 min"/>
    <x v="6"/>
    <x v="4"/>
    <s v="Under a government initiative, a retired alcoholic soccer player is sent to establish a soccer team in a politically troubled area."/>
    <x v="0"/>
  </r>
  <r>
    <s v="TV Show"/>
    <x v="7060"/>
    <x v="1"/>
    <x v="6197"/>
    <s v="No data"/>
    <d v="2018-06-29T00:00:00"/>
    <n v="2015"/>
    <s v="1 Season"/>
    <x v="1"/>
    <x v="1"/>
    <s v="Fictional personality Peter Capusotto parodies Argentine culture and rock music in a series of humorous sketches with recurring characters."/>
    <x v="0"/>
  </r>
  <r>
    <s v="Movie"/>
    <x v="7061"/>
    <x v="3642"/>
    <x v="0"/>
    <s v="No data"/>
    <d v="2017-12-15T00:00:00"/>
    <n v="2017"/>
    <s v="88 min"/>
    <x v="0"/>
    <x v="0"/>
    <s v="This documentary pays tribute to the young cadets who gave their lives to defend Mexico against U.S. forces during the battle of Chapultepec Castle."/>
    <x v="0"/>
  </r>
  <r>
    <s v="TV Show"/>
    <x v="7062"/>
    <x v="1795"/>
    <x v="0"/>
    <s v="Colombia"/>
    <d v="2018-08-01T00:00:00"/>
    <n v="2012"/>
    <s v="1 Season"/>
    <x v="2"/>
    <x v="1"/>
    <s v="Featuring never-before-seen images, personal testimonies and more, this is the story of one of the most notorious drug smugglers of all time."/>
    <x v="0"/>
  </r>
  <r>
    <s v="Movie"/>
    <x v="7063"/>
    <x v="3643"/>
    <x v="0"/>
    <s v="United States, Australia, Samoa, United Kingdom"/>
    <d v="2017-05-01T00:00:00"/>
    <n v="2017"/>
    <s v="92 min"/>
    <x v="0"/>
    <x v="0"/>
    <s v="This documentary recounts the feats of the Coxless Crew, a team of four women who rowed from San Francisco to Australia in support of two charities."/>
    <x v="0"/>
  </r>
  <r>
    <s v="TV Show"/>
    <x v="7064"/>
    <x v="1"/>
    <x v="6198"/>
    <s v="Canada"/>
    <d v="2016-04-17T00:00:00"/>
    <n v="2015"/>
    <s v="5 Seasons"/>
    <x v="4"/>
    <x v="1"/>
    <s v="Discovering she's a succubus who sustains herself by feeding on the sexual energy of humans, seductive Bo sets out on a journey to understand herself."/>
    <x v="0"/>
  </r>
  <r>
    <s v="TV Show"/>
    <x v="7065"/>
    <x v="1"/>
    <x v="6199"/>
    <s v="Taiwan"/>
    <d v="2016-08-01T00:00:00"/>
    <n v="2015"/>
    <s v="1 Season"/>
    <x v="1"/>
    <x v="1"/>
    <s v="A successful Taiwanese chef moves home from Europe to teach at a cooking school. He soon clashes with a pretty teacher he met under odd circumstances."/>
    <x v="0"/>
  </r>
  <r>
    <s v="Movie"/>
    <x v="7066"/>
    <x v="3644"/>
    <x v="6200"/>
    <s v="United States"/>
    <d v="2020-02-17T00:00:00"/>
    <n v="2019"/>
    <s v="98 min"/>
    <x v="8"/>
    <x v="5"/>
    <s v="Sparks fly and romance blooms when Shelby, a vegan chef, meets Greg, a developer â€“ until their opposing views clash."/>
    <x v="0"/>
  </r>
  <r>
    <s v="Movie"/>
    <x v="7067"/>
    <x v="3645"/>
    <x v="6201"/>
    <s v="India"/>
    <d v="2018-05-01T00:00:00"/>
    <n v="2017"/>
    <s v="163 min"/>
    <x v="8"/>
    <x v="5"/>
    <s v="Not romantically inclined, a popular radio personality finds herself caught between two diametrically opposed suitors."/>
    <x v="0"/>
  </r>
  <r>
    <s v="Movie"/>
    <x v="7068"/>
    <x v="3590"/>
    <x v="6202"/>
    <s v="Hong Kong"/>
    <d v="2018-08-16T00:00:00"/>
    <n v="1994"/>
    <s v="93 min"/>
    <x v="12"/>
    <x v="8"/>
    <s v="To prove himself to a love interest, a delivery boy learns dubious kung fu from an aging charlatan so he can challenge his archrival to a fight."/>
    <x v="0"/>
  </r>
  <r>
    <s v="TV Show"/>
    <x v="7069"/>
    <x v="1"/>
    <x v="6203"/>
    <s v="South Korea"/>
    <d v="2018-05-01T00:00:00"/>
    <n v="2012"/>
    <s v="1 Season"/>
    <x v="1"/>
    <x v="1"/>
    <s v="A story of two couples' journey of new love, loss and unexpected reunion spans decades, from the 1970s through present day."/>
    <x v="0"/>
  </r>
  <r>
    <s v="TV Show"/>
    <x v="7070"/>
    <x v="1"/>
    <x v="6204"/>
    <s v="No data"/>
    <d v="2018-06-18T00:00:00"/>
    <n v="2016"/>
    <s v="1 Season"/>
    <x v="1"/>
    <x v="1"/>
    <s v="A successful DJ's bachelor lifestyle is upended by a young woman who claims to be his long lost daughter."/>
    <x v="0"/>
  </r>
  <r>
    <s v="Movie"/>
    <x v="7071"/>
    <x v="3646"/>
    <x v="6205"/>
    <s v="United States"/>
    <d v="2019-07-15T00:00:00"/>
    <n v="2018"/>
    <s v="77 min"/>
    <x v="6"/>
    <x v="4"/>
    <s v="A charming hitman questions his profession after learning his next target is the karaoke singer heâ€™s falling in love with."/>
    <x v="0"/>
  </r>
  <r>
    <s v="Movie"/>
    <x v="7072"/>
    <x v="3647"/>
    <x v="6206"/>
    <s v="Egypt"/>
    <d v="2019-04-25T00:00:00"/>
    <n v="2011"/>
    <s v="97 min"/>
    <x v="8"/>
    <x v="5"/>
    <s v="Single coworkers at a radio station are brought together by mutual friends, but their starry-eyed notions about love may scuttle their romance."/>
    <x v="0"/>
  </r>
  <r>
    <s v="Movie"/>
    <x v="7073"/>
    <x v="3648"/>
    <x v="6207"/>
    <s v="Indonesia"/>
    <d v="2019-01-05T00:00:00"/>
    <n v="2015"/>
    <s v="115 min"/>
    <x v="8"/>
    <x v="5"/>
    <s v="A love triangle gets complicated when a female English tutor unknowingly gets between a hot-tempered guy and his off-to-the-United States girlfriend."/>
    <x v="0"/>
  </r>
  <r>
    <s v="TV Show"/>
    <x v="7074"/>
    <x v="1"/>
    <x v="6208"/>
    <s v="United Kingdom"/>
    <d v="2019-07-26T00:00:00"/>
    <n v="2013"/>
    <s v="1 Season"/>
    <x v="7"/>
    <x v="1"/>
    <s v="Famed horticulturist Alan Titchmarsh hosts this uplifting show in which he and his team travel the U.K. planting dream gardens for deserving citizens."/>
    <x v="0"/>
  </r>
  <r>
    <s v="Movie"/>
    <x v="7075"/>
    <x v="3649"/>
    <x v="6209"/>
    <s v="Germany, United Kingdom"/>
    <d v="2019-11-20T00:00:00"/>
    <n v="2014"/>
    <s v="103 min"/>
    <x v="8"/>
    <x v="5"/>
    <s v="Over the years, as they come and go in each other's life, childhood pals Rosie and Alex struggle to resolve the lasting, intimate bond between them."/>
    <x v="0"/>
  </r>
  <r>
    <s v="Movie"/>
    <x v="7076"/>
    <x v="3650"/>
    <x v="0"/>
    <s v="United States"/>
    <d v="2017-05-07T00:00:00"/>
    <n v="2016"/>
    <s v="82 min"/>
    <x v="0"/>
    <x v="0"/>
    <s v="In this blend of documentary and dramatization, circumstances test notions of love held by a young stripper, a single-dad surfer and a teen musician."/>
    <x v="0"/>
  </r>
  <r>
    <s v="Movie"/>
    <x v="7077"/>
    <x v="3651"/>
    <x v="6210"/>
    <s v="United States"/>
    <d v="2018-07-01T00:00:00"/>
    <n v="2006"/>
    <s v="77 min"/>
    <x v="6"/>
    <x v="4"/>
    <s v="An esteemed young poetry teacher at a Catholic boarding school risks everything when she engages in a feverish affair with a female student."/>
    <x v="0"/>
  </r>
  <r>
    <s v="Movie"/>
    <x v="7078"/>
    <x v="2241"/>
    <x v="6211"/>
    <s v="Hong Kong"/>
    <d v="2018-08-16T00:00:00"/>
    <n v="1995"/>
    <s v="79 min"/>
    <x v="6"/>
    <x v="4"/>
    <s v="Struggling in a loveless marriage, a hard-drinking, workaholic cop finds a chance at redemption after a fateful incident leaves him wounded."/>
    <x v="0"/>
  </r>
  <r>
    <s v="Movie"/>
    <x v="7079"/>
    <x v="3652"/>
    <x v="6212"/>
    <s v="Argentina"/>
    <d v="2018-07-15T00:00:00"/>
    <n v="2016"/>
    <s v="98 min"/>
    <x v="0"/>
    <x v="0"/>
    <s v="Known simply as &quot;Lucha,&quot; field hockey player Luciana Aymar shares her tumultuous and triumphant journey to become the best in the world."/>
    <x v="0"/>
  </r>
  <r>
    <s v="TV Show"/>
    <x v="7080"/>
    <x v="1"/>
    <x v="6213"/>
    <s v="China"/>
    <d v="2016-09-01T00:00:00"/>
    <n v="2010"/>
    <s v="1 Season"/>
    <x v="1"/>
    <x v="1"/>
    <s v="When laidback Ren, who is about to divorce his money-crazy wife, finds a time-traveling computer, he decides to use it to reboot his marriage."/>
    <x v="0"/>
  </r>
  <r>
    <s v="Movie"/>
    <x v="7081"/>
    <x v="3653"/>
    <x v="6214"/>
    <s v="India"/>
    <d v="2017-11-15T00:00:00"/>
    <n v="2005"/>
    <s v="131 min"/>
    <x v="6"/>
    <x v="4"/>
    <s v="During an uprising in Russia's St. Petersburg, teen girl Lucky meets handsome Aditya, the Indian ambassador's son, and together they flee the chaos."/>
    <x v="0"/>
  </r>
  <r>
    <s v="Movie"/>
    <x v="7082"/>
    <x v="3654"/>
    <x v="6215"/>
    <s v="India"/>
    <d v="2019-04-05T00:00:00"/>
    <n v="2018"/>
    <s v="110 min"/>
    <x v="11"/>
    <x v="7"/>
    <s v="Haunted by disturbing visions, a workaholic takes a vacation with his family, but a detour leads them to an unsettling stranger and chilling events."/>
    <x v="0"/>
  </r>
  <r>
    <s v="Movie"/>
    <x v="7083"/>
    <x v="3655"/>
    <x v="6216"/>
    <s v="Argentina, Chile, Peru"/>
    <d v="2016-07-15T00:00:00"/>
    <n v="2015"/>
    <s v="100 min"/>
    <x v="8"/>
    <x v="5"/>
    <s v="Three men from different nations must find their way out of the Amazon jungle â€“ on foot â€“ when they get lost on the way to Brazil's World Cup Final."/>
    <x v="0"/>
  </r>
  <r>
    <s v="Movie"/>
    <x v="7084"/>
    <x v="3656"/>
    <x v="6217"/>
    <s v="India"/>
    <d v="2018-07-01T00:00:00"/>
    <n v="2017"/>
    <s v="117 min"/>
    <x v="15"/>
    <x v="10"/>
    <s v="The relationship between a journalist and a lawyer she meets while investigating a story grows complicated as she uncovers layers of deception."/>
    <x v="0"/>
  </r>
  <r>
    <s v="Movie"/>
    <x v="7085"/>
    <x v="3657"/>
    <x v="6218"/>
    <s v="India, France"/>
    <d v="2018-01-01T00:00:00"/>
    <n v="2017"/>
    <s v="107 min"/>
    <x v="6"/>
    <x v="4"/>
    <s v="On his first visit to his home city of Kolkata in 13 years, a Paris-based chef is faced with a cooking challenge that will change his life forever."/>
    <x v="0"/>
  </r>
  <r>
    <s v="Movie"/>
    <x v="7086"/>
    <x v="3658"/>
    <x v="6219"/>
    <s v="United States"/>
    <d v="2016-04-20T00:00:00"/>
    <n v="2012"/>
    <s v="76 min"/>
    <x v="8"/>
    <x v="5"/>
    <s v="Devin Overstreet may be the class valedictorian, but he hasn't had much life experience. Enter Mac Johnson, a 10th-year senior and weed dealer."/>
    <x v="0"/>
  </r>
  <r>
    <s v="Movie"/>
    <x v="7087"/>
    <x v="3659"/>
    <x v="6220"/>
    <s v="India"/>
    <d v="2017-10-15T00:00:00"/>
    <n v="2014"/>
    <s v="118 min"/>
    <x v="11"/>
    <x v="7"/>
    <s v="After relocating to a different town with her husband, a housewife begins to sense the existence of a mysterious presence in their new house."/>
    <x v="0"/>
  </r>
  <r>
    <s v="Movie"/>
    <x v="7088"/>
    <x v="3660"/>
    <x v="6221"/>
    <s v="Australia, United States"/>
    <d v="2020-08-01T00:00:00"/>
    <n v="1979"/>
    <s v="93 min"/>
    <x v="12"/>
    <x v="8"/>
    <s v="In a post-apocalyptic future, a malicious gang murders Max's family as an act of retaliation, forcing Max to hit the open road seeking vengeance."/>
    <x v="0"/>
  </r>
  <r>
    <s v="TV Show"/>
    <x v="7089"/>
    <x v="1"/>
    <x v="6222"/>
    <s v="United States"/>
    <d v="2015-03-22T00:00:00"/>
    <n v="2014"/>
    <s v="7 Seasons"/>
    <x v="4"/>
    <x v="1"/>
    <s v="Set in 1960s New York City, this award-winning series takes a peek inside an ad agency during an era when the cutthroat business had a glamorous lure."/>
    <x v="0"/>
  </r>
  <r>
    <s v="Movie"/>
    <x v="7090"/>
    <x v="3661"/>
    <x v="6223"/>
    <s v="United States"/>
    <d v="2019-11-01T00:00:00"/>
    <n v="2008"/>
    <s v="99 min"/>
    <x v="8"/>
    <x v="5"/>
    <s v="A woman joins the janitorial staff of the Federal Reserve Bank and conspires with two co-workers to pilfer old money that's scheduled to be destroyed."/>
    <x v="0"/>
  </r>
  <r>
    <s v="Movie"/>
    <x v="7091"/>
    <x v="3662"/>
    <x v="6224"/>
    <s v="United States"/>
    <d v="2010-11-01T00:00:00"/>
    <n v="1987"/>
    <s v="84 min"/>
    <x v="25"/>
    <x v="16"/>
    <s v="This collection cherry-picks trailers, forgotten scenes and poster art from 47 gory oldies, including Bay of Blood and The Blood Spattered Bride."/>
    <x v="0"/>
  </r>
  <r>
    <s v="Movie"/>
    <x v="7092"/>
    <x v="3663"/>
    <x v="6225"/>
    <s v="Hong Kong"/>
    <d v="2018-09-20T00:00:00"/>
    <n v="2016"/>
    <s v="102 min"/>
    <x v="6"/>
    <x v="4"/>
    <s v="A stockbroker struggling with bipolar disorder goes to live with his estranged father in a cramped flat, where old resentments bubble to the surface."/>
    <x v="0"/>
  </r>
  <r>
    <s v="Movie"/>
    <x v="7093"/>
    <x v="1295"/>
    <x v="6226"/>
    <s v="India"/>
    <d v="2017-02-17T00:00:00"/>
    <n v="2016"/>
    <s v="134 min"/>
    <x v="6"/>
    <x v="4"/>
    <s v="A bridge under construction collapses in Mumbai, killing a man's family and launching him on a crusade to bring those responsible to justice."/>
    <x v="0"/>
  </r>
  <r>
    <s v="Movie"/>
    <x v="7094"/>
    <x v="3664"/>
    <x v="6227"/>
    <s v="United States"/>
    <d v="2018-01-01T00:00:00"/>
    <n v="2017"/>
    <s v="78 min"/>
    <x v="0"/>
    <x v="0"/>
    <s v="This documentary chronicles the rise of the footwear designer behind a billion-dollar empire and his subsequent comeback after a financial scandal."/>
    <x v="0"/>
  </r>
  <r>
    <s v="Movie"/>
    <x v="7095"/>
    <x v="3665"/>
    <x v="6228"/>
    <s v="Chile"/>
    <d v="2017-08-26T00:00:00"/>
    <n v="2016"/>
    <s v="95 min"/>
    <x v="15"/>
    <x v="10"/>
    <s v="Pregnant and overwhelmed, Diana hires a caretaker for her son with severe autism. But she soon begins to fear the new nanny has sinister intentions."/>
    <x v="0"/>
  </r>
  <r>
    <s v="TV Show"/>
    <x v="7096"/>
    <x v="2731"/>
    <x v="6229"/>
    <s v="Italy"/>
    <d v="2019-03-31T00:00:00"/>
    <n v="2017"/>
    <s v="1 Season"/>
    <x v="5"/>
    <x v="3"/>
    <s v="Originally polar opposites, an American fashion student and the daughter of an industry mogul form an everlasting bond and start a rock band in Milan."/>
    <x v="0"/>
  </r>
  <r>
    <s v="TV Show"/>
    <x v="7097"/>
    <x v="1"/>
    <x v="6230"/>
    <s v="Japan"/>
    <d v="2016-07-14T00:00:00"/>
    <n v="2016"/>
    <s v="1 Season"/>
    <x v="14"/>
    <x v="9"/>
    <s v="The Magi who became High King of the Seven Seas started as a boy determined to make the world a better place. He begins with a dangerous dungeon."/>
    <x v="0"/>
  </r>
  <r>
    <s v="Movie"/>
    <x v="7098"/>
    <x v="3666"/>
    <x v="6231"/>
    <s v="France, Belgium"/>
    <d v="2015-12-20T00:00:00"/>
    <n v="2013"/>
    <s v="73 min"/>
    <x v="5"/>
    <x v="3"/>
    <s v="Young Nicolas agrees to do Santa's work for one year. But the stress of the job threatens the boy's sense of joy â€“ and Christmas itself."/>
    <x v="0"/>
  </r>
  <r>
    <s v="Movie"/>
    <x v="7099"/>
    <x v="2940"/>
    <x v="6232"/>
    <s v="France"/>
    <d v="2020-06-12T00:00:00"/>
    <n v="2018"/>
    <s v="110 min"/>
    <x v="12"/>
    <x v="8"/>
    <s v="Attracted to thrills across the globe, intrepid athletes venture to remote locations in pursuit of their extreme form of bliss."/>
    <x v="0"/>
  </r>
  <r>
    <s v="Movie"/>
    <x v="7100"/>
    <x v="3667"/>
    <x v="6233"/>
    <s v="Norway"/>
    <d v="2017-02-22T00:00:00"/>
    <n v="2016"/>
    <s v="75 min"/>
    <x v="5"/>
    <x v="3"/>
    <s v="This dramatic documentary explores the life and mind of Magnus Carlsen, the charismatic Norwegian prodigy who became world chess champion."/>
    <x v="0"/>
  </r>
  <r>
    <s v="Movie"/>
    <x v="7101"/>
    <x v="3668"/>
    <x v="6234"/>
    <s v="India"/>
    <d v="2018-08-01T00:00:00"/>
    <n v="2013"/>
    <s v="119 min"/>
    <x v="12"/>
    <x v="8"/>
    <s v="Two young brothers encounter a singing bird who treats them to a musical reinterpretation of one of Indiaâ€™s most epic ancient tales."/>
    <x v="0"/>
  </r>
  <r>
    <s v="TV Show"/>
    <x v="7102"/>
    <x v="1"/>
    <x v="6235"/>
    <s v="India"/>
    <d v="2017-04-15T00:00:00"/>
    <n v="2015"/>
    <s v="1 Season"/>
    <x v="1"/>
    <x v="1"/>
    <s v="After years spent in isolation, a young girl with extraordinary powers returns to human society to battle dark, mythological beings."/>
    <x v="0"/>
  </r>
  <r>
    <s v="TV Show"/>
    <x v="7103"/>
    <x v="1"/>
    <x v="6236"/>
    <s v="India"/>
    <d v="2017-04-01T00:00:00"/>
    <n v="2014"/>
    <s v="1 Season"/>
    <x v="1"/>
    <x v="1"/>
    <s v="Shy nerd Aryan learns soon after his 18th birthday that he has inherited superpowers, which he must use to vanquish a variety of evil threats."/>
    <x v="0"/>
  </r>
  <r>
    <s v="TV Show"/>
    <x v="7104"/>
    <x v="1"/>
    <x v="6237"/>
    <s v="India"/>
    <d v="2018-03-01T00:00:00"/>
    <n v="2010"/>
    <s v="1 Season"/>
    <x v="1"/>
    <x v="1"/>
    <s v="Though worried she's doomed to be single forever, Mahi embraces her vivacious and creative nature while working to tame her inner critic."/>
    <x v="0"/>
  </r>
  <r>
    <s v="Movie"/>
    <x v="7105"/>
    <x v="3669"/>
    <x v="6238"/>
    <s v="Hong Kong"/>
    <d v="2018-08-16T00:00:00"/>
    <n v="1981"/>
    <s v="92 min"/>
    <x v="8"/>
    <x v="5"/>
    <s v="In this comedy, characters from all walks of life go head-to-head around the mahjong table in a high-stakes contest of different playing styles."/>
    <x v="0"/>
  </r>
  <r>
    <s v="TV Show"/>
    <x v="7106"/>
    <x v="1"/>
    <x v="6239"/>
    <s v="Turkey, Azerbaijan"/>
    <d v="2016-12-26T00:00:00"/>
    <n v="2013"/>
    <s v="1 Season"/>
    <x v="1"/>
    <x v="1"/>
    <s v="In the 16th century, the heir to a Muslim empire embarks on a dangerous journey to find his true love, who was taken away by her Christian father."/>
    <x v="0"/>
  </r>
  <r>
    <s v="Movie"/>
    <x v="7107"/>
    <x v="128"/>
    <x v="6240"/>
    <s v="India"/>
    <d v="2019-12-31T00:00:00"/>
    <n v="2005"/>
    <s v="137 min"/>
    <x v="8"/>
    <x v="5"/>
    <s v="After lying to his girlfriend, orthopedic surgeon Samir must conjure up a pretend wife in this musical comedy."/>
    <x v="0"/>
  </r>
  <r>
    <s v="Movie"/>
    <x v="7108"/>
    <x v="1333"/>
    <x v="6241"/>
    <s v="India"/>
    <d v="2018-01-01T00:00:00"/>
    <n v="1989"/>
    <s v="192 min"/>
    <x v="6"/>
    <x v="4"/>
    <s v="When the son of a wealthy businessman and the daughter of a struggling engineer fall in love, the young man's parents question the girl's motives."/>
    <x v="0"/>
  </r>
  <r>
    <s v="Movie"/>
    <x v="7109"/>
    <x v="3670"/>
    <x v="6242"/>
    <s v="India"/>
    <d v="2018-11-15T00:00:00"/>
    <n v="2017"/>
    <s v="132 min"/>
    <x v="6"/>
    <x v="4"/>
    <s v="With their relationship running on autopilot, a discontent husband and wife must confront their issues while on a trip with the extended family."/>
    <x v="0"/>
  </r>
  <r>
    <s v="Movie"/>
    <x v="7110"/>
    <x v="3671"/>
    <x v="6243"/>
    <s v="United States"/>
    <d v="2019-02-01T00:00:00"/>
    <n v="2018"/>
    <s v="91 min"/>
    <x v="11"/>
    <x v="7"/>
    <s v="After receiving a strange present, a professor and his pregnant wife are plagued by tragedy and a paranormal presence that's determined to kill."/>
    <x v="0"/>
  </r>
  <r>
    <s v="Movie"/>
    <x v="7111"/>
    <x v="3672"/>
    <x v="6244"/>
    <s v="United States, China, Hong Kong"/>
    <d v="2018-07-26T00:00:00"/>
    <n v="2013"/>
    <s v="105 min"/>
    <x v="12"/>
    <x v="8"/>
    <s v="In this kung fu tale set in Beijing, a young man armed with incomparable martial arts skills gets embroiled in the world of underground fight clubs."/>
    <x v="0"/>
  </r>
  <r>
    <s v="Movie"/>
    <x v="7112"/>
    <x v="3673"/>
    <x v="6245"/>
    <s v="United Kingdom, France"/>
    <d v="2018-09-04T00:00:00"/>
    <n v="2015"/>
    <s v="88 min"/>
    <x v="8"/>
    <x v="5"/>
    <s v="A single woman seizes an opportunity when, while standing under a train station clock, she meets a stranger who mistakes her for his blind date."/>
    <x v="0"/>
  </r>
  <r>
    <s v="TV Show"/>
    <x v="7113"/>
    <x v="1"/>
    <x v="6246"/>
    <s v="No data"/>
    <d v="2018-12-01T00:00:00"/>
    <n v="2018"/>
    <s v="1 Season"/>
    <x v="1"/>
    <x v="1"/>
    <s v="The adventures of Bear Grylls get a unique spin as Bollywood star Sunny Leone hosts the show famous for revealing Bear's wilderness survival skills."/>
    <x v="0"/>
  </r>
  <r>
    <s v="Movie"/>
    <x v="7114"/>
    <x v="978"/>
    <x v="6247"/>
    <s v="India"/>
    <d v="2020-01-01T00:00:00"/>
    <n v="1983"/>
    <s v="155 min"/>
    <x v="6"/>
    <x v="4"/>
    <s v="Forbidden love, fraying loyalties and flagrant hypocrisy emerge when sanctimonious politicians drive a madamâ€™s brothel from the heart of Hyderabad."/>
    <x v="0"/>
  </r>
  <r>
    <s v="Movie"/>
    <x v="7115"/>
    <x v="3674"/>
    <x v="6248"/>
    <s v="India"/>
    <d v="2018-04-01T00:00:00"/>
    <n v="2017"/>
    <s v="103 min"/>
    <x v="6"/>
    <x v="4"/>
    <s v="With the assistance of a psychiatrist, an acclaimed filmmaker struggles to come to terms with a mysterious romantic trauma."/>
    <x v="0"/>
  </r>
  <r>
    <s v="Movie"/>
    <x v="7116"/>
    <x v="212"/>
    <x v="6249"/>
    <s v="United States"/>
    <d v="2017-04-16T00:00:00"/>
    <n v="2014"/>
    <s v="97 min"/>
    <x v="6"/>
    <x v="4"/>
    <s v="A reclusive small-town locksmith who can't stop writing letters to a lost love meets a kindly bank teller who challenges him to look to the future."/>
    <x v="0"/>
  </r>
  <r>
    <s v="Movie"/>
    <x v="7117"/>
    <x v="3675"/>
    <x v="6250"/>
    <s v="United States"/>
    <d v="2018-03-15T00:00:00"/>
    <n v="2016"/>
    <s v="92 min"/>
    <x v="6"/>
    <x v="4"/>
    <s v="Concerned that dementia will soon steal his most cherished memories, a Hindu doctor hires a Mulsim rickshaw driver to take him to his childhood home."/>
    <x v="0"/>
  </r>
  <r>
    <s v="Movie"/>
    <x v="7118"/>
    <x v="3676"/>
    <x v="6251"/>
    <s v="United States"/>
    <d v="2017-09-08T00:00:00"/>
    <n v="2014"/>
    <s v="98 min"/>
    <x v="8"/>
    <x v="5"/>
    <s v="A filmmaker working on a documentary about love in modern Manhattan becomes personally entangled in the romantic lives of his subjects."/>
    <x v="0"/>
  </r>
  <r>
    <s v="Movie"/>
    <x v="7119"/>
    <x v="3677"/>
    <x v="6252"/>
    <s v="United Kingdom"/>
    <d v="2018-01-15T00:00:00"/>
    <n v="2017"/>
    <s v="89 min"/>
    <x v="0"/>
    <x v="0"/>
    <s v="As legendary shoe designer Manolo Blahnik speaks about his creative process, his celebrity admirers chime in with their own takes on his work."/>
    <x v="0"/>
  </r>
  <r>
    <s v="Movie"/>
    <x v="7120"/>
    <x v="3515"/>
    <x v="6253"/>
    <s v="United Kingdom"/>
    <d v="2020-01-01T00:00:00"/>
    <n v="1999"/>
    <s v="112 min"/>
    <x v="8"/>
    <x v="5"/>
    <s v="A poor heroine is sent to live with wealthy relatives in 1800s England, where her wit and writing talent find the room, and circumstance, to grow."/>
    <x v="0"/>
  </r>
  <r>
    <s v="Movie"/>
    <x v="7121"/>
    <x v="3678"/>
    <x v="6254"/>
    <s v="India"/>
    <d v="2017-12-15T00:00:00"/>
    <n v="2017"/>
    <s v="75 min"/>
    <x v="6"/>
    <x v="4"/>
    <s v="Four stories by writer Sadaat Hasan Manto culminate in a single gruesome drama that's set during the partitioning of the Indian subcontinent."/>
    <x v="0"/>
  </r>
  <r>
    <s v="Movie"/>
    <x v="7122"/>
    <x v="1357"/>
    <x v="6255"/>
    <s v="India"/>
    <d v="2017-12-15T00:00:00"/>
    <n v="2017"/>
    <s v="89 min"/>
    <x v="6"/>
    <x v="4"/>
    <s v="An Indian business owner struggles to keep his company afloat amid global competition while trying to make up for lost time with his family."/>
    <x v="0"/>
  </r>
  <r>
    <s v="Movie"/>
    <x v="7123"/>
    <x v="3679"/>
    <x v="6256"/>
    <s v="United Kingdom"/>
    <d v="2019-01-05T00:00:00"/>
    <n v="2017"/>
    <s v="99 min"/>
    <x v="11"/>
    <x v="7"/>
    <s v="When criminal psychologist Kate Fuller investigates a man who was seemingly murdered in his sleep by his wife, she uncovers a case like no other."/>
    <x v="0"/>
  </r>
  <r>
    <s v="Movie"/>
    <x v="7124"/>
    <x v="83"/>
    <x v="6257"/>
    <s v="Canada, United States"/>
    <d v="2020-12-01T00:00:00"/>
    <n v="2016"/>
    <s v="107 min"/>
    <x v="12"/>
    <x v="8"/>
    <s v="A series of high-stakes thefts at banks owned by a manipulative millionaire sparks an FBI agent to suspect a sinister plan behind the deadly heists."/>
    <x v="0"/>
  </r>
  <r>
    <s v="TV Show"/>
    <x v="7125"/>
    <x v="1"/>
    <x v="0"/>
    <s v="United States"/>
    <d v="2018-08-03T00:00:00"/>
    <n v="2018"/>
    <s v="1 Season"/>
    <x v="3"/>
    <x v="2"/>
    <s v="A top-ranked college marching bandâ€™s members fight to keep their spots, memorize routines, tend to their social lives â€“ and slay the competition."/>
    <x v="0"/>
  </r>
  <r>
    <s v="Movie"/>
    <x v="7126"/>
    <x v="3680"/>
    <x v="6258"/>
    <s v="No data"/>
    <d v="2016-05-01T00:00:00"/>
    <n v="2016"/>
    <s v="29 min"/>
    <x v="20"/>
    <x v="13"/>
    <s v="Mark Gatiss, who co-created â€œSherlockâ€ and plays Mycroft Holmes, discusses the show with Benedict Cumberbatch, Martin Freeman and others in the cast."/>
    <x v="0"/>
  </r>
  <r>
    <s v="TV Show"/>
    <x v="7127"/>
    <x v="1"/>
    <x v="6259"/>
    <s v="United States"/>
    <m/>
    <n v="2016"/>
    <s v="4 Seasons"/>
    <x v="9"/>
    <x v="1"/>
    <s v="Marc Maron stars as Marc Maron, who interviews fellow comedians for his popular podcast, only to reveal more about his own neuroses and relationships."/>
    <x v="0"/>
  </r>
  <r>
    <s v="Movie"/>
    <x v="7128"/>
    <x v="3681"/>
    <x v="6260"/>
    <s v="India"/>
    <d v="2017-02-01T00:00:00"/>
    <n v="2016"/>
    <s v="94 min"/>
    <x v="6"/>
    <x v="4"/>
    <s v="When his wife goes missing, university professor Saurabh remains at home while the police investigate, but his grip on reality loosens as days pass."/>
    <x v="0"/>
  </r>
  <r>
    <s v="TV Show"/>
    <x v="7129"/>
    <x v="1"/>
    <x v="6261"/>
    <s v="United States"/>
    <d v="2020-04-13T00:00:00"/>
    <n v="2019"/>
    <s v="1 Season"/>
    <x v="13"/>
    <x v="1"/>
    <s v="Set up by experts, four couples meet at the altar for the first time and test their compatibility after the wedding."/>
    <x v="0"/>
  </r>
  <r>
    <s v="TV Show"/>
    <x v="7130"/>
    <x v="3682"/>
    <x v="6262"/>
    <s v="United States"/>
    <d v="2019-11-01T00:00:00"/>
    <n v="2018"/>
    <s v="2 Seasons"/>
    <x v="3"/>
    <x v="2"/>
    <s v="Fact meets fiction in this docudrama chronicling the journey of a spacecraft crew as it embarks in 2033 on a mission to colonize the red planet."/>
    <x v="0"/>
  </r>
  <r>
    <s v="Movie"/>
    <x v="7131"/>
    <x v="3259"/>
    <x v="6263"/>
    <s v="Hong Kong, China"/>
    <d v="2018-08-16T00:00:00"/>
    <n v="1986"/>
    <s v="90 min"/>
    <x v="12"/>
    <x v="8"/>
    <s v="In ancient China, Zhi Ming trains at the legendary Northern Shaolin temple to avenge the death of his father at the hands of a nefarious magistrate."/>
    <x v="0"/>
  </r>
  <r>
    <s v="Movie"/>
    <x v="7132"/>
    <x v="3683"/>
    <x v="6264"/>
    <s v="United States"/>
    <d v="2019-12-01T00:00:00"/>
    <n v="2002"/>
    <s v="104 min"/>
    <x v="8"/>
    <x v="5"/>
    <s v="This provocative film sheds light on actor-comedian Martin Lawrence's roots, his rise to fame and his walk on the wild side."/>
    <x v="0"/>
  </r>
  <r>
    <s v="Movie"/>
    <x v="7133"/>
    <x v="3684"/>
    <x v="6015"/>
    <s v="United States"/>
    <d v="2018-01-01T00:00:00"/>
    <n v="2017"/>
    <s v="55 min"/>
    <x v="0"/>
    <x v="0"/>
    <s v="This docudrama tells the dramatic story of the monk who took on the Catholic Church, tracing his life before and after the contentious &quot;95 Theses.&quot;"/>
    <x v="0"/>
  </r>
  <r>
    <s v="Movie"/>
    <x v="7134"/>
    <x v="3685"/>
    <x v="0"/>
    <s v="India"/>
    <d v="2018-03-15T00:00:00"/>
    <n v="2016"/>
    <s v="83 min"/>
    <x v="0"/>
    <x v="0"/>
    <s v="This documentary reveals the cracks in India's anti-dowry act and gives voice to both women and men who've been victimized by the law's abusers."/>
    <x v="0"/>
  </r>
  <r>
    <s v="Movie"/>
    <x v="7135"/>
    <x v="3686"/>
    <x v="6265"/>
    <s v="No data"/>
    <d v="2015-03-15T00:00:00"/>
    <n v="2014"/>
    <s v="77 min"/>
    <x v="0"/>
    <x v="0"/>
    <s v="This documentary explores the connections between elite athletes and Marvel superheroes such as Spider Man, Black Widow and Captain America."/>
    <x v="0"/>
  </r>
  <r>
    <s v="Movie"/>
    <x v="7136"/>
    <x v="3687"/>
    <x v="6266"/>
    <s v="United States"/>
    <d v="2014-02-16T00:00:00"/>
    <n v="2013"/>
    <s v="72 min"/>
    <x v="12"/>
    <x v="8"/>
    <s v="When scientists join Hulk's gamma energy with Tony Stark's Arc Reactor, the resulting force creates a foe that only the two Marvel heroes can combat."/>
    <x v="0"/>
  </r>
  <r>
    <s v="Movie"/>
    <x v="7137"/>
    <x v="3688"/>
    <x v="6267"/>
    <s v="Japan"/>
    <d v="2018-07-17T00:00:00"/>
    <n v="2017"/>
    <s v="103 min"/>
    <x v="23"/>
    <x v="15"/>
    <s v="Ordinary girl Mary picks an extraordinary flower and travels to Endor College, a school for magic. But its foremost teachers have a sinister plan."/>
    <x v="0"/>
  </r>
  <r>
    <s v="Movie"/>
    <x v="7138"/>
    <x v="335"/>
    <x v="6268"/>
    <s v="United States, United Kingdom"/>
    <d v="2019-07-09T00:00:00"/>
    <n v="2018"/>
    <s v="131 min"/>
    <x v="5"/>
    <x v="3"/>
    <s v="In 1930s London, Michael Banks and his three children get some help turning their topsy-turvy world around when his magical childhood nanny reappears."/>
    <x v="0"/>
  </r>
  <r>
    <s v="TV Show"/>
    <x v="7139"/>
    <x v="1"/>
    <x v="6269"/>
    <s v="United Kingdom"/>
    <d v="2019-07-26T00:00:00"/>
    <n v="2016"/>
    <s v="1 Season"/>
    <x v="7"/>
    <x v="1"/>
    <s v="Retail consultant Mary Portas collaborates with Britain's most complained-about stores to help them better serve fed-up customers."/>
    <x v="0"/>
  </r>
  <r>
    <s v="Movie"/>
    <x v="7140"/>
    <x v="3689"/>
    <x v="6270"/>
    <s v="India"/>
    <d v="2019-12-31T00:00:00"/>
    <n v="1983"/>
    <s v="138 min"/>
    <x v="6"/>
    <x v="4"/>
    <s v="A loving husband and father's joyful family life is rocked to its core upon the discovery that he has a young son borne from a past extramarital affair."/>
    <x v="0"/>
  </r>
  <r>
    <s v="Movie"/>
    <x v="7141"/>
    <x v="3690"/>
    <x v="6271"/>
    <s v="South Korea"/>
    <d v="2018-02-01T00:00:00"/>
    <n v="2016"/>
    <s v="143 min"/>
    <x v="12"/>
    <x v="8"/>
    <s v="Needing hard evidence to convict a company chairman of fraud, an investigator bargains with the company's tech expert to turn over his boss's ledger."/>
    <x v="0"/>
  </r>
  <r>
    <s v="Movie"/>
    <x v="7142"/>
    <x v="3691"/>
    <x v="6272"/>
    <s v="Argentina"/>
    <d v="2018-08-01T00:00:00"/>
    <n v="2017"/>
    <s v="80 min"/>
    <x v="6"/>
    <x v="4"/>
    <s v="A single man in his 30s overwhelmed by his domineering mother meets a lesbian couple willing to go to extreme lengths to have a child."/>
    <x v="0"/>
  </r>
  <r>
    <s v="Movie"/>
    <x v="7143"/>
    <x v="3692"/>
    <x v="6273"/>
    <s v="India"/>
    <d v="2018-02-15T00:00:00"/>
    <n v="2006"/>
    <s v="132 min"/>
    <x v="8"/>
    <x v="5"/>
    <s v="A jealous, possessive mother thinks she is competing with her new daughter-in-law for the affections of her overindulged son."/>
    <x v="0"/>
  </r>
  <r>
    <s v="Movie"/>
    <x v="7144"/>
    <x v="3693"/>
    <x v="6274"/>
    <s v="United States"/>
    <d v="2017-01-15T00:00:00"/>
    <n v="2013"/>
    <s v="84 min"/>
    <x v="6"/>
    <x v="4"/>
    <s v="An aging jazz musician learns after his wife's death that she may have been unfaithful to him decades before."/>
    <x v="0"/>
  </r>
  <r>
    <s v="Movie"/>
    <x v="7145"/>
    <x v="3694"/>
    <x v="6275"/>
    <s v="Hong Kong"/>
    <d v="2018-08-26T00:00:00"/>
    <n v="2014"/>
    <s v="99 min"/>
    <x v="6"/>
    <x v="4"/>
    <s v="A messaging app unites a mute prostitute, an unruly rich girl and a stormy young woman, three Hong Kong teens living in pain and excess."/>
    <x v="0"/>
  </r>
  <r>
    <s v="Movie"/>
    <x v="7146"/>
    <x v="3695"/>
    <x v="6276"/>
    <s v="Egypt"/>
    <d v="2019-07-20T00:00:00"/>
    <n v="2017"/>
    <s v="93 min"/>
    <x v="8"/>
    <x v="5"/>
    <s v="A man's inability to conquer his personal insecurities and distrust of other people leads to problems with his on-again, off-again wife and their son."/>
    <x v="0"/>
  </r>
  <r>
    <s v="Movie"/>
    <x v="7147"/>
    <x v="3696"/>
    <x v="6277"/>
    <s v="United States"/>
    <d v="2017-05-01T00:00:00"/>
    <n v="2016"/>
    <s v="114 min"/>
    <x v="0"/>
    <x v="0"/>
    <s v="Poet and civil rights activist Maya Angelou is celebrated using her own words set over rare photographs and video illustrating her remarkable life."/>
    <x v="0"/>
  </r>
  <r>
    <s v="Movie"/>
    <x v="7148"/>
    <x v="3697"/>
    <x v="0"/>
    <s v="United States"/>
    <d v="2018-09-02T00:00:00"/>
    <n v="2017"/>
    <s v="100 min"/>
    <x v="0"/>
    <x v="0"/>
    <s v="Friends, family and political titans recall the impact of Atlanta's Maynard Jackson, the first African-American mayor of a major Southern city."/>
    <x v="0"/>
  </r>
  <r>
    <s v="Movie"/>
    <x v="7149"/>
    <x v="3497"/>
    <x v="6278"/>
    <s v="India"/>
    <d v="2018-01-01T00:00:00"/>
    <n v="1988"/>
    <s v="132 min"/>
    <x v="8"/>
    <x v="5"/>
    <s v="An orphan girl who has ambitions of marrying a rich man changes her identity to win the heart of a prominent businessman's son."/>
    <x v="0"/>
  </r>
  <r>
    <s v="Movie"/>
    <x v="7150"/>
    <x v="3698"/>
    <x v="6279"/>
    <s v="Mexico"/>
    <d v="2017-02-14T00:00:00"/>
    <n v="2016"/>
    <s v="83 min"/>
    <x v="8"/>
    <x v="5"/>
    <s v="Hoping to pump up their sound, a punk band hires Pepe, a keyboardist with Down Syndrome, but tensions erupt when he steals the show with his talent."/>
    <x v="0"/>
  </r>
  <r>
    <s v="Movie"/>
    <x v="7151"/>
    <x v="3699"/>
    <x v="6280"/>
    <s v="Canada"/>
    <d v="2019-07-01T00:00:00"/>
    <n v="2016"/>
    <s v="105 min"/>
    <x v="6"/>
    <x v="4"/>
    <s v="Desperate to start a new life with his girlfriend, a teenage boy steals drug money from her father, who happens to be the town's corrupt lawman."/>
    <x v="0"/>
  </r>
  <r>
    <s v="Movie"/>
    <x v="7152"/>
    <x v="799"/>
    <x v="6281"/>
    <s v="United States"/>
    <d v="2019-07-01T00:00:00"/>
    <n v="1973"/>
    <s v="112 min"/>
    <x v="17"/>
    <x v="12"/>
    <s v="In New York's Little Italy, a low-level hoodlum wrestles with loyalty to his mobster uncle, his faith and his friendship with an inveterate gambler."/>
    <x v="0"/>
  </r>
  <r>
    <s v="Movie"/>
    <x v="7153"/>
    <x v="3700"/>
    <x v="6282"/>
    <s v="Canada"/>
    <d v="2018-03-09T00:00:00"/>
    <n v="2017"/>
    <s v="94 min"/>
    <x v="6"/>
    <x v="4"/>
    <s v="An elderly immigrant matriarch from Hong Kong finally begins to break out of her shell of isolation when she suspects her husband of infidelity."/>
    <x v="0"/>
  </r>
  <r>
    <s v="Movie"/>
    <x v="7154"/>
    <x v="3701"/>
    <x v="6283"/>
    <s v="Poland, West Germany"/>
    <d v="2019-10-01T00:00:00"/>
    <n v="1985"/>
    <s v="90 min"/>
    <x v="11"/>
    <x v="7"/>
    <s v="In 1930s Poland, a powerful psychic steers a group of strangers toward a fated convergence that ensures survival for one and annihilation for others."/>
    <x v="0"/>
  </r>
  <r>
    <s v="Movie"/>
    <x v="7155"/>
    <x v="3702"/>
    <x v="0"/>
    <s v="United Kingdom"/>
    <d v="2017-10-25T00:00:00"/>
    <n v="2017"/>
    <s v="48 min"/>
    <x v="0"/>
    <x v="0"/>
    <s v="Learn about Donald Trump's family history, including his immigrant grandfather's gold-rush enterprises and his dad's development of a property empire."/>
    <x v="0"/>
  </r>
  <r>
    <s v="TV Show"/>
    <x v="7156"/>
    <x v="1"/>
    <x v="0"/>
    <s v="United Kingdom"/>
    <d v="2019-07-12T00:00:00"/>
    <n v="2013"/>
    <s v="1 Season"/>
    <x v="7"/>
    <x v="1"/>
    <s v="Visiting the busiest kitchens in the world, this reality series focuses on large-scale food production â€“ and the people who make it happen."/>
    <x v="0"/>
  </r>
  <r>
    <s v="TV Show"/>
    <x v="7157"/>
    <x v="1"/>
    <x v="0"/>
    <s v="Australia"/>
    <d v="2019-07-12T00:00:00"/>
    <n v="2012"/>
    <s v="1 Season"/>
    <x v="13"/>
    <x v="1"/>
    <s v="This reality ride-along offers a glimpse into the can-do, high-stakes world of big rig drivers who haul massive loads of cargo across Australia."/>
    <x v="0"/>
  </r>
  <r>
    <s v="Movie"/>
    <x v="7158"/>
    <x v="3703"/>
    <x v="6284"/>
    <s v="India"/>
    <d v="2018-08-01T00:00:00"/>
    <n v="2017"/>
    <s v="110 min"/>
    <x v="6"/>
    <x v="4"/>
    <s v="After recovering from a tragic experience, a young woman makes a journey to her father's homeland and falls in love with a kind-hearted doctor."/>
    <x v="0"/>
  </r>
  <r>
    <s v="TV Show"/>
    <x v="7159"/>
    <x v="1"/>
    <x v="0"/>
    <s v="No data"/>
    <d v="2019-06-21T00:00:00"/>
    <n v="2016"/>
    <s v="1 Season"/>
    <x v="1"/>
    <x v="1"/>
    <s v="A celebrated pastry chef and his fellow staff members at a bake shop embark on bittersweet adventures in love, work and friendship."/>
    <x v="0"/>
  </r>
  <r>
    <s v="Movie"/>
    <x v="7160"/>
    <x v="3704"/>
    <x v="6285"/>
    <s v="United States"/>
    <d v="2018-07-01T00:00:00"/>
    <n v="2003"/>
    <s v="84 min"/>
    <x v="8"/>
    <x v="5"/>
    <s v="When Melvin and his friends gather for dinner, their casual conversation takes a sharp turn as they begin to disclose raw truths about themselves."/>
    <x v="0"/>
  </r>
  <r>
    <s v="Movie"/>
    <x v="7161"/>
    <x v="3705"/>
    <x v="6286"/>
    <s v="South Korea"/>
    <d v="2018-02-19T00:00:00"/>
    <n v="2017"/>
    <s v="118 min"/>
    <x v="6"/>
    <x v="4"/>
    <s v="Hiding his own murderous past, a man suffering from Alzheimer's must protect his daughter from her boyfriend, who he suspects is also a serial killer."/>
    <x v="0"/>
  </r>
  <r>
    <s v="Movie"/>
    <x v="7162"/>
    <x v="3706"/>
    <x v="0"/>
    <s v="Germany, United States, Sweden"/>
    <d v="2019-06-19T00:00:00"/>
    <n v="2018"/>
    <s v="86 min"/>
    <x v="0"/>
    <x v="0"/>
    <s v="Glimpse into the brain's vast potential for memorization through the eyes of four competitive memory athletes as they share techniques and insights."/>
    <x v="0"/>
  </r>
  <r>
    <s v="Movie"/>
    <x v="7163"/>
    <x v="3707"/>
    <x v="6287"/>
    <s v="United States"/>
    <d v="2019-10-19T00:00:00"/>
    <n v="1997"/>
    <s v="98 min"/>
    <x v="12"/>
    <x v="8"/>
    <s v="A streetwise cop teams with a veteran government agent to work for a super-secret, extremely dapper team that monitors extraterrestrials on Earth."/>
    <x v="0"/>
  </r>
  <r>
    <s v="Movie"/>
    <x v="7164"/>
    <x v="3707"/>
    <x v="6288"/>
    <s v="United States"/>
    <d v="2019-10-01T00:00:00"/>
    <n v="2002"/>
    <s v="88 min"/>
    <x v="12"/>
    <x v="8"/>
    <s v="Will Smith and Tommy Lee Jones reprise their roles as two highly secretive and unofficial government agents dealing with all things evil and alien."/>
    <x v="0"/>
  </r>
  <r>
    <s v="Movie"/>
    <x v="7165"/>
    <x v="3708"/>
    <x v="6289"/>
    <s v="Canada, Spain"/>
    <d v="2017-08-27T00:00:00"/>
    <n v="2016"/>
    <s v="81 min"/>
    <x v="6"/>
    <x v="4"/>
    <s v="A hedonistic soccer mom takes a voyage of self-discovery when she tries to reconnect with her son by returning his pet rock to a Mediterranean island."/>
    <x v="0"/>
  </r>
  <r>
    <s v="Movie"/>
    <x v="7166"/>
    <x v="2325"/>
    <x v="6290"/>
    <s v="Indonesia"/>
    <d v="2019-02-13T00:00:00"/>
    <n v="2009"/>
    <s v="112 min"/>
    <x v="12"/>
    <x v="8"/>
    <s v="In this fast-paced Indonesian thriller, a young martial arts master travels to Jakarta, where he saves an orphan from a human-trafficking ring."/>
    <x v="0"/>
  </r>
  <r>
    <s v="TV Show"/>
    <x v="7167"/>
    <x v="1"/>
    <x v="6291"/>
    <s v="No data"/>
    <d v="2018-05-01T00:00:00"/>
    <n v="2018"/>
    <s v="1 Season"/>
    <x v="1"/>
    <x v="1"/>
    <s v="A simple auto-rickshaw driver on the streets of Lucknow, Hiralal Tiwari does everything he can to give his gravely ill daughter a happy life."/>
    <x v="0"/>
  </r>
  <r>
    <s v="TV Show"/>
    <x v="7168"/>
    <x v="1"/>
    <x v="6292"/>
    <s v="Spain"/>
    <d v="2016-12-01T00:00:00"/>
    <n v="2015"/>
    <s v="1 Season"/>
    <x v="1"/>
    <x v="1"/>
    <s v="An unconventional high school philosophy teacher upsets a few parents and staff, romances others and inspires all his pupils, including his gay son."/>
    <x v="0"/>
  </r>
  <r>
    <s v="Movie"/>
    <x v="7169"/>
    <x v="1778"/>
    <x v="6293"/>
    <s v="Nigeria"/>
    <d v="2019-09-21T00:00:00"/>
    <n v="2018"/>
    <s v="106 min"/>
    <x v="8"/>
    <x v="5"/>
    <s v="Four of the richest bachelors in Abuja, Nigeria enjoy a life of fast cars, palatial homes and female attention while concealing their true activities."/>
    <x v="0"/>
  </r>
  <r>
    <s v="TV Show"/>
    <x v="7170"/>
    <x v="1"/>
    <x v="0"/>
    <s v="United States"/>
    <d v="2017-02-01T00:00:00"/>
    <n v="2016"/>
    <s v="1 Season"/>
    <x v="1"/>
    <x v="1"/>
    <s v="Young fashion designers vie for the chance to become Mexico's next big talent by competing before judges in grueling tests of creativity and stamina."/>
    <x v="0"/>
  </r>
  <r>
    <s v="Movie"/>
    <x v="7171"/>
    <x v="3709"/>
    <x v="6294"/>
    <s v="India"/>
    <d v="2018-01-01T00:00:00"/>
    <n v="2009"/>
    <s v="148 min"/>
    <x v="8"/>
    <x v="5"/>
    <s v="After a disgruntled man blames his Marathi heritage for his lack of his success, he is visited by Shivaji, a great medieval Marathi king."/>
    <x v="0"/>
  </r>
  <r>
    <s v="Movie"/>
    <x v="7172"/>
    <x v="3710"/>
    <x v="6295"/>
    <s v="United Kingdom"/>
    <d v="2019-08-01T00:00:00"/>
    <n v="2015"/>
    <s v="105 min"/>
    <x v="12"/>
    <x v="8"/>
    <s v="When a terrorist escapes custody, MI-5 director Harry Pearce becomes the scapegoat. But the wily veteran still has some spycraft tricks up his sleeve."/>
    <x v="0"/>
  </r>
  <r>
    <s v="Movie"/>
    <x v="7173"/>
    <x v="3220"/>
    <x v="6296"/>
    <s v="United States, Cambodia"/>
    <d v="2019-03-03T00:00:00"/>
    <n v="2016"/>
    <s v="92 min"/>
    <x v="5"/>
    <x v="3"/>
    <s v="At Hills Village Middle School, budding cartoonist Rafe and best pal Leo challenge their uptight principal by breaking every rule in his handbook."/>
    <x v="0"/>
  </r>
  <r>
    <s v="TV Show"/>
    <x v="7174"/>
    <x v="1"/>
    <x v="6297"/>
    <s v="India"/>
    <d v="2019-04-01T00:00:00"/>
    <n v="2018"/>
    <s v="1 Season"/>
    <x v="1"/>
    <x v="1"/>
    <s v="In this talk show, comedian Mallika Dua serves up big laughs as Shalishka and whips up a meal with her celebrity pals who dish on their diets and lives."/>
    <x v="0"/>
  </r>
  <r>
    <s v="Movie"/>
    <x v="7175"/>
    <x v="981"/>
    <x v="6298"/>
    <s v="United States, Greece"/>
    <d v="2020-09-07T00:00:00"/>
    <n v="2016"/>
    <s v="112 min"/>
    <x v="12"/>
    <x v="8"/>
    <s v="When his son exhibits supernatural powers, a father takes the youngster on the run to protect him from government authorities and religious fanatics."/>
    <x v="0"/>
  </r>
  <r>
    <s v="TV Show"/>
    <x v="7176"/>
    <x v="1"/>
    <x v="6299"/>
    <s v="No data"/>
    <d v="2016-01-01T00:00:00"/>
    <n v="1996"/>
    <s v="1 Season"/>
    <x v="5"/>
    <x v="3"/>
    <s v="Visitors arrive from space to help Red Ranger and his squad â€“ temporarily stripped of their powers â€“ fight against Lord Zedd and Rita Repulsa."/>
    <x v="0"/>
  </r>
  <r>
    <s v="Movie"/>
    <x v="7177"/>
    <x v="3711"/>
    <x v="6300"/>
    <s v="United States"/>
    <d v="2017-02-16T00:00:00"/>
    <n v="2008"/>
    <s v="128 min"/>
    <x v="6"/>
    <x v="4"/>
    <s v="Sean Penn stars in this biopic about Harvey Milk, the openly gay San Francisco politician who was murdered by a disgruntled city supervisor in 1978."/>
    <x v="0"/>
  </r>
  <r>
    <s v="TV Show"/>
    <x v="7178"/>
    <x v="1"/>
    <x v="0"/>
    <s v="France"/>
    <d v="2018-09-16T00:00:00"/>
    <n v="2014"/>
    <s v="2 Seasons"/>
    <x v="5"/>
    <x v="3"/>
    <s v="Mini-Wolf and his fun-loving pals friends are always on the look out for a new adventure â€“ even if it includes a little bit of mischief."/>
    <x v="0"/>
  </r>
  <r>
    <s v="Movie"/>
    <x v="7179"/>
    <x v="3712"/>
    <x v="6301"/>
    <s v="India"/>
    <d v="2018-08-01T00:00:00"/>
    <n v="2017"/>
    <s v="128 min"/>
    <x v="6"/>
    <x v="4"/>
    <s v="A nameless widow juggles multiple jobs to support her daughterâ€™s decision to study abroad, only to discover that she has other plans."/>
    <x v="0"/>
  </r>
  <r>
    <s v="TV Show"/>
    <x v="7180"/>
    <x v="1"/>
    <x v="6302"/>
    <s v="United States"/>
    <d v="2018-12-15T00:00:00"/>
    <n v="2013"/>
    <s v="1 Season"/>
    <x v="13"/>
    <x v="1"/>
    <s v="In this game show hosted by Olympian Apolo Anton Ohno, contestants compete by completing 60-second challenges using common household items."/>
    <x v="0"/>
  </r>
  <r>
    <s v="Movie"/>
    <x v="7181"/>
    <x v="3713"/>
    <x v="6303"/>
    <s v="Canada, United States"/>
    <d v="2018-06-01T00:00:00"/>
    <n v="2004"/>
    <s v="136 min"/>
    <x v="5"/>
    <x v="3"/>
    <s v="U.S. hockey coach Herb Brooks unites a motley crew of college athletes and turns them into a force to be reckoned with at the 1980 Winter Olympics."/>
    <x v="0"/>
  </r>
  <r>
    <s v="Movie"/>
    <x v="7182"/>
    <x v="1924"/>
    <x v="6304"/>
    <s v="United States, Canada"/>
    <d v="2020-04-24T00:00:00"/>
    <n v="2012"/>
    <s v="106 min"/>
    <x v="5"/>
    <x v="3"/>
    <s v="This remake of the classic Grimm tale follows fair-skinned Snow White on a quest to regain her royal throne with help from a team of shady dwarves."/>
    <x v="0"/>
  </r>
  <r>
    <s v="Movie"/>
    <x v="7183"/>
    <x v="2003"/>
    <x v="6305"/>
    <s v="India"/>
    <d v="2017-02-20T00:00:00"/>
    <n v="2016"/>
    <s v="129 min"/>
    <x v="6"/>
    <x v="4"/>
    <s v="A modern love story is connected to an ancient folk tale as star-crossed lovers from different social classes are kept apart by their families."/>
    <x v="0"/>
  </r>
  <r>
    <s v="TV Show"/>
    <x v="7184"/>
    <x v="1"/>
    <x v="6306"/>
    <s v="Mexico"/>
    <d v="2018-05-05T00:00:00"/>
    <n v="2015"/>
    <s v="1 Season"/>
    <x v="2"/>
    <x v="1"/>
    <s v="Wealthy, beautiful Valentina falls in love, only to realize that her man and her family are involved with one of Mexico's most powerful drug cartels."/>
    <x v="0"/>
  </r>
  <r>
    <s v="Movie"/>
    <x v="7185"/>
    <x v="3714"/>
    <x v="6307"/>
    <s v="Japan"/>
    <d v="2017-10-01T00:00:00"/>
    <n v="2015"/>
    <s v="90 min"/>
    <x v="23"/>
    <x v="15"/>
    <s v="Herself a talented artist, O-Ei works with her father, Tetsuzo, later known as Hokusai, on the woodblock prints that would make Edo famous worldwide."/>
    <x v="0"/>
  </r>
  <r>
    <s v="Movie"/>
    <x v="7186"/>
    <x v="3715"/>
    <x v="6308"/>
    <s v="Norway, United Kingdom, France, Ireland"/>
    <d v="2015-09-02T00:00:00"/>
    <n v="2014"/>
    <s v="130 min"/>
    <x v="6"/>
    <x v="4"/>
    <s v="On a summer night in 1890 Ireland, the unsettled daughter of aristocrats coaxes her father's valet to seduce her, though he's engaged to their cook."/>
    <x v="0"/>
  </r>
  <r>
    <s v="Movie"/>
    <x v="7187"/>
    <x v="3716"/>
    <x v="6309"/>
    <s v="United States"/>
    <d v="2017-12-19T00:00:00"/>
    <n v="2017"/>
    <s v="85 min"/>
    <x v="30"/>
    <x v="19"/>
    <s v="With their divorce set to become final on Christmas day, a couple must decide if they're really ready to throw in the towel on their relationship."/>
    <x v="0"/>
  </r>
  <r>
    <s v="Movie"/>
    <x v="7188"/>
    <x v="3717"/>
    <x v="0"/>
    <s v="United States"/>
    <d v="2017-10-20T00:00:00"/>
    <n v="2011"/>
    <s v="90 min"/>
    <x v="0"/>
    <x v="0"/>
    <s v="Explore how the mainstream media's often disparaging portrayals of women contribute to the under-representation of females in positions of leadership."/>
    <x v="0"/>
  </r>
  <r>
    <s v="TV Show"/>
    <x v="7189"/>
    <x v="1"/>
    <x v="6310"/>
    <s v="Taiwan"/>
    <d v="2016-08-01T00:00:00"/>
    <n v="2015"/>
    <s v="1 Season"/>
    <x v="1"/>
    <x v="1"/>
    <s v="Resolving to get married soon, hardworking Si-yi finds love in an unexpected place, but her ex and her job interfere with her plans."/>
    <x v="0"/>
  </r>
  <r>
    <s v="Movie"/>
    <x v="7190"/>
    <x v="3718"/>
    <x v="6311"/>
    <s v="United States"/>
    <d v="2017-01-07T00:00:00"/>
    <n v="2015"/>
    <s v="94 min"/>
    <x v="0"/>
    <x v="0"/>
    <s v="This uplifting documentary follows R&amp;B singer Sharon Jones's battle with pancreatic cancer while keeping her band intact for a return to the stage."/>
    <x v="0"/>
  </r>
  <r>
    <s v="Movie"/>
    <x v="7191"/>
    <x v="3719"/>
    <x v="6312"/>
    <s v="United States"/>
    <d v="2016-12-19T00:00:00"/>
    <n v="2016"/>
    <s v="86 min"/>
    <x v="6"/>
    <x v="4"/>
    <s v="Emotionally vulnerable teacher Rachel accompanies three students to a weekend drama competition and forms an unexpected bond with troubled teen Billy."/>
    <x v="0"/>
  </r>
  <r>
    <s v="Movie"/>
    <x v="7192"/>
    <x v="3720"/>
    <x v="0"/>
    <s v="United States, United Kingdom"/>
    <d v="2017-08-13T00:00:00"/>
    <n v="2017"/>
    <s v="100 min"/>
    <x v="0"/>
    <x v="0"/>
    <s v="Combining archive footage with present-day interviews, this documentary explores how Apollo's mission control helped change the course of history."/>
    <x v="0"/>
  </r>
  <r>
    <s v="Movie"/>
    <x v="7193"/>
    <x v="3721"/>
    <x v="6313"/>
    <s v="United Kingdom, Poland"/>
    <d v="2019-07-29T00:00:00"/>
    <n v="2018"/>
    <s v="107 min"/>
    <x v="12"/>
    <x v="8"/>
    <s v="As Hitler's Nazis threaten to take command of Britain's skies, a squadron of Polish pilots arrives to aid the Royal Air Force against a mutual enemy."/>
    <x v="0"/>
  </r>
  <r>
    <s v="Movie"/>
    <x v="7194"/>
    <x v="3722"/>
    <x v="6314"/>
    <s v="Malaysia"/>
    <d v="2017-08-07T00:00:00"/>
    <n v="2014"/>
    <s v="93 min"/>
    <x v="8"/>
    <x v="5"/>
    <s v="Two strangers meet by chance on a trip to Thailand and form a connection when they realize their former romantic partners ended up getting together."/>
    <x v="0"/>
  </r>
  <r>
    <s v="Movie"/>
    <x v="7195"/>
    <x v="3723"/>
    <x v="6315"/>
    <s v="United States"/>
    <d v="2018-07-26T00:00:00"/>
    <n v="2015"/>
    <s v="109 min"/>
    <x v="6"/>
    <x v="4"/>
    <s v="A gambler mired in debt thinks another cardsharp may just be his good luck charm as the two head for New Orleans to buy into a high-stakes poker game."/>
    <x v="0"/>
  </r>
  <r>
    <s v="Movie"/>
    <x v="7196"/>
    <x v="3724"/>
    <x v="6316"/>
    <s v="India"/>
    <d v="2017-05-01T00:00:00"/>
    <n v="2016"/>
    <s v="109 min"/>
    <x v="6"/>
    <x v="4"/>
    <s v="After investing in a shady deal that quickly falls apart, a morally flexible real estate agent involves his wife in a dangerous recovery plan."/>
    <x v="0"/>
  </r>
  <r>
    <s v="Movie"/>
    <x v="7197"/>
    <x v="3725"/>
    <x v="6317"/>
    <s v="United States"/>
    <d v="2018-06-30T00:00:00"/>
    <n v="2017"/>
    <s v="92 min"/>
    <x v="12"/>
    <x v="8"/>
    <s v="During the War of 1812, two Native Americans and their British ally are pursued into enemy territory by American soldiers thirsting for revenge."/>
    <x v="0"/>
  </r>
  <r>
    <s v="Movie"/>
    <x v="7198"/>
    <x v="3726"/>
    <x v="6318"/>
    <s v="United States"/>
    <d v="2018-07-26T00:00:00"/>
    <n v="2015"/>
    <s v="93 min"/>
    <x v="6"/>
    <x v="4"/>
    <s v="A lethal game of cat and mouse stretches from the desert to Tinseltown after Hollywood bad boy Thomas runs afoul of a cunning and dangerous drifter."/>
    <x v="0"/>
  </r>
  <r>
    <s v="Movie"/>
    <x v="7199"/>
    <x v="998"/>
    <x v="6319"/>
    <s v="Nigeria"/>
    <d v="2019-09-01T00:00:00"/>
    <n v="2019"/>
    <s v="100 min"/>
    <x v="6"/>
    <x v="4"/>
    <s v="A young boy's life shifts when he's sent to work at a mechanic's shop far from his suburban home until an opportunity forces him to make a tough choice."/>
    <x v="0"/>
  </r>
  <r>
    <s v="Movie"/>
    <x v="7200"/>
    <x v="1064"/>
    <x v="6320"/>
    <s v="China, Canada, United States"/>
    <d v="2020-04-01T00:00:00"/>
    <n v="2017"/>
    <s v="141 min"/>
    <x v="6"/>
    <x v="4"/>
    <s v="Former Olympian Molly Bloom ran a high-stakes poker game for the stars â€“ until her lofty lifestyle nearly sent her to prison."/>
    <x v="0"/>
  </r>
  <r>
    <s v="TV Show"/>
    <x v="7201"/>
    <x v="1"/>
    <x v="6321"/>
    <s v="South Korea"/>
    <d v="2017-07-01T00:00:00"/>
    <n v="2014"/>
    <s v="1 Season"/>
    <x v="1"/>
    <x v="1"/>
    <s v="An aspiring hair stylist opens her own salon. It turns into a mail-holding hub for busy neighbors, but she seizes the chance to promote her business."/>
    <x v="0"/>
  </r>
  <r>
    <s v="Movie"/>
    <x v="7202"/>
    <x v="2419"/>
    <x v="6322"/>
    <s v="United States"/>
    <d v="2019-01-01T00:00:00"/>
    <n v="2003"/>
    <s v="119 min"/>
    <x v="6"/>
    <x v="4"/>
    <s v="In 1953, the women of Wellesley College are measured by how well they marry â€“ until the arrival of a professor who threatens to upend the status quo."/>
    <x v="0"/>
  </r>
  <r>
    <s v="Movie"/>
    <x v="7203"/>
    <x v="3727"/>
    <x v="6323"/>
    <s v="United States, Spain"/>
    <d v="2017-10-15T00:00:00"/>
    <n v="2016"/>
    <s v="84 min"/>
    <x v="10"/>
    <x v="6"/>
    <s v="Two corporate spies with a $5 million haul for selling secrets are held hostage by a thief, triggering a game of cat and mouse to gain the upper hand."/>
    <x v="0"/>
  </r>
  <r>
    <s v="TV Show"/>
    <x v="7204"/>
    <x v="1"/>
    <x v="0"/>
    <s v="No data"/>
    <d v="2019-07-12T00:00:00"/>
    <n v="2015"/>
    <s v="1 Season"/>
    <x v="7"/>
    <x v="1"/>
    <s v="Aided by designers and craftspeople, entrepreneur Sarah Moore rescues items bound for the garbage dump and turns them into valuable, unique objects."/>
    <x v="0"/>
  </r>
  <r>
    <s v="Movie"/>
    <x v="7205"/>
    <x v="3728"/>
    <x v="6324"/>
    <s v="United States"/>
    <d v="2019-11-01T00:00:00"/>
    <n v="1997"/>
    <s v="96 min"/>
    <x v="12"/>
    <x v="8"/>
    <s v="TV news reporter James Russell helps put small-time criminal Franklin Hatchett in jail, but turns to protecting Hatchett when he escapes from prison."/>
    <x v="0"/>
  </r>
  <r>
    <s v="TV Show"/>
    <x v="7206"/>
    <x v="1"/>
    <x v="6325"/>
    <s v="United Kingdom"/>
    <d v="2017-03-31T00:00:00"/>
    <n v="2014"/>
    <s v="1 Season"/>
    <x v="7"/>
    <x v="1"/>
    <s v="Join zoologist Dr. George McGavin for a fascinating, up-close look at the habits and behaviors of primates, our closest animal relatives."/>
    <x v="0"/>
  </r>
  <r>
    <s v="Movie"/>
    <x v="7207"/>
    <x v="2260"/>
    <x v="6326"/>
    <s v="Canada"/>
    <d v="2016-03-19T00:00:00"/>
    <n v="2016"/>
    <s v="83 min"/>
    <x v="5"/>
    <x v="3"/>
    <s v="A talking monkey famous for his TV commercials dreams of breaking into real movies. But first he stumbles upon a brother and sister who need his help."/>
    <x v="0"/>
  </r>
  <r>
    <s v="Movie"/>
    <x v="7208"/>
    <x v="3729"/>
    <x v="6327"/>
    <s v="Egypt"/>
    <d v="2019-06-15T00:00:00"/>
    <n v="2017"/>
    <s v="117 min"/>
    <x v="8"/>
    <x v="5"/>
    <s v="Seeking revenge on his employer, a lazy bank agent and his two dim-witted friends concoct an elaborate but flawed heist."/>
    <x v="0"/>
  </r>
  <r>
    <s v="Movie"/>
    <x v="7209"/>
    <x v="3730"/>
    <x v="6328"/>
    <s v="Germany, United Kingdom"/>
    <d v="2018-04-04T00:00:00"/>
    <n v="2017"/>
    <s v="93 min"/>
    <x v="5"/>
    <x v="3"/>
    <s v="A familyâ€™s festive Halloween plans take a spooky turn when an evil witch's curse transforms the costumed clan into actual monsters."/>
    <x v="0"/>
  </r>
  <r>
    <s v="Movie"/>
    <x v="7210"/>
    <x v="3731"/>
    <x v="6329"/>
    <s v="United States"/>
    <d v="2018-03-01T00:00:00"/>
    <n v="2013"/>
    <s v="73 min"/>
    <x v="5"/>
    <x v="3"/>
    <s v="It's a new school year at Monster High, and the little sister of Clawdeen Wolf, Howleen, is determined to be more fangtastic than ever."/>
    <x v="0"/>
  </r>
  <r>
    <s v="Movie"/>
    <x v="7211"/>
    <x v="3044"/>
    <x v="6330"/>
    <s v="United States"/>
    <d v="2015-09-29T00:00:00"/>
    <n v="2015"/>
    <s v="72 min"/>
    <x v="5"/>
    <x v="3"/>
    <s v="Cleo is invited to a gala in the big city celebrating a magical comet and brings her best friends along. But the sinister Nefera has other plans."/>
    <x v="0"/>
  </r>
  <r>
    <s v="Movie"/>
    <x v="7212"/>
    <x v="3732"/>
    <x v="6331"/>
    <s v="United States"/>
    <d v="2018-01-01T00:00:00"/>
    <n v="2012"/>
    <s v="46 min"/>
    <x v="5"/>
    <x v="3"/>
    <s v="A swanky cruise veers off course for Lagoona and her friends when they're left stranded on Skull Shores, an island with a notorious beast."/>
    <x v="0"/>
  </r>
  <r>
    <s v="Movie"/>
    <x v="7213"/>
    <x v="3733"/>
    <x v="6332"/>
    <s v="United States"/>
    <d v="2018-01-30T00:00:00"/>
    <n v="2014"/>
    <s v="74 min"/>
    <x v="5"/>
    <x v="3"/>
    <s v="When Frankie Stein travels back in time, a teen scientist follows her home into the present and causes a lab accident that creates four new monsters."/>
    <x v="0"/>
  </r>
  <r>
    <s v="Movie"/>
    <x v="7214"/>
    <x v="3734"/>
    <x v="6333"/>
    <s v="United States"/>
    <d v="2018-01-01T00:00:00"/>
    <n v="2013"/>
    <s v="46 min"/>
    <x v="5"/>
    <x v="3"/>
    <s v="In their bid to win the Skulltimate Roller Maze championship, Monster High loses its star players, Clawd and Deuce, to injury."/>
    <x v="0"/>
  </r>
  <r>
    <s v="Movie"/>
    <x v="7215"/>
    <x v="3735"/>
    <x v="6334"/>
    <s v="United States"/>
    <d v="2018-01-01T00:00:00"/>
    <n v="2011"/>
    <s v="46 min"/>
    <x v="5"/>
    <x v="3"/>
    <s v="Big changes are afoot at Monster High when administrators announce a merger with two other schools, designed to bring all monsters together."/>
    <x v="0"/>
  </r>
  <r>
    <s v="Movie"/>
    <x v="7216"/>
    <x v="3044"/>
    <x v="6335"/>
    <s v="United States"/>
    <d v="2018-01-01T00:00:00"/>
    <n v="2014"/>
    <s v="74 min"/>
    <x v="5"/>
    <x v="3"/>
    <s v="Draculaura is whisked to Transylvania to be crowned vampire queen, but when she learns she's been duped, the search is on for the true royal heir."/>
    <x v="0"/>
  </r>
  <r>
    <s v="Movie"/>
    <x v="7217"/>
    <x v="3736"/>
    <x v="6336"/>
    <s v="United States"/>
    <d v="2018-03-01T00:00:00"/>
    <n v="2012"/>
    <s v="71 min"/>
    <x v="5"/>
    <x v="3"/>
    <s v="After learning that monsters and &quot;Normies&quot; used to spend Halloween together, Frankie Stein and her pals rally both groups for a frightfully good time."/>
    <x v="0"/>
  </r>
  <r>
    <s v="Movie"/>
    <x v="7218"/>
    <x v="3044"/>
    <x v="6337"/>
    <s v="United States"/>
    <d v="2017-10-01T00:00:00"/>
    <n v="2016"/>
    <s v="72 min"/>
    <x v="5"/>
    <x v="3"/>
    <s v="At a Monster High party, Lagoona and pals are sucked into the reef, where she'll have to come to terms with her flaws and confront an old frenemy."/>
    <x v="0"/>
  </r>
  <r>
    <s v="Movie"/>
    <x v="7219"/>
    <x v="3737"/>
    <x v="0"/>
    <s v="United States"/>
    <d v="2018-03-24T00:00:00"/>
    <n v="2015"/>
    <s v="76 min"/>
    <x v="5"/>
    <x v="3"/>
    <s v="Hearing that their old school is being haunted, Spectra Vondergeist and her pals head back to Monster High to get to the bottom of the scary spookery."/>
    <x v="0"/>
  </r>
  <r>
    <s v="Movie"/>
    <x v="7220"/>
    <x v="3738"/>
    <x v="6338"/>
    <s v="United States"/>
    <d v="2017-10-01T00:00:00"/>
    <n v="2010"/>
    <s v="23 min"/>
    <x v="5"/>
    <x v="3"/>
    <s v="Insecure new student Frankie Stein struggles to fit in at Monster High, where ultra-cool ghoul Cleo De Nile and hunky monster Deuce rule the roost."/>
    <x v="0"/>
  </r>
  <r>
    <s v="Movie"/>
    <x v="7221"/>
    <x v="3739"/>
    <x v="6339"/>
    <s v="United States"/>
    <d v="2015-07-07T00:00:00"/>
    <n v="2013"/>
    <s v="60 min"/>
    <x v="5"/>
    <x v="3"/>
    <s v="When Clawdeen gets a chance to study with a top fashion designer, she and her pals hop on a plane to Scaris, France, the city where screams come true."/>
    <x v="0"/>
  </r>
  <r>
    <s v="Movie"/>
    <x v="7222"/>
    <x v="3740"/>
    <x v="6340"/>
    <s v="United States"/>
    <d v="2018-01-01T00:00:00"/>
    <n v="2013"/>
    <s v="46 min"/>
    <x v="5"/>
    <x v="3"/>
    <s v="Draculaura's ghoulfriends have some suspicions about one of her two persistent suitors â€“ but can they stop him before he steals her un-beating heart?"/>
    <x v="0"/>
  </r>
  <r>
    <s v="TV Show"/>
    <x v="7223"/>
    <x v="1"/>
    <x v="6341"/>
    <s v="Canada"/>
    <d v="2020-05-15T00:00:00"/>
    <n v="2012"/>
    <s v="2 Seasons"/>
    <x v="5"/>
    <x v="3"/>
    <s v="Max, Lily and Goo love to put their minds together and use their math skills to overcome any obstacle, even ones with two left feet or ten thumbs."/>
    <x v="0"/>
  </r>
  <r>
    <s v="Movie"/>
    <x v="7224"/>
    <x v="20"/>
    <x v="6342"/>
    <s v="United States, Germany"/>
    <d v="2020-01-01T00:00:00"/>
    <n v="2005"/>
    <s v="101 min"/>
    <x v="8"/>
    <x v="5"/>
    <s v="An office temp thinks she's found Mr. Right when she starts dating a handsome surgeon. But there's a problem standing in the way of everlasting bliss."/>
    <x v="0"/>
  </r>
  <r>
    <s v="TV Show"/>
    <x v="7225"/>
    <x v="3741"/>
    <x v="0"/>
    <s v="United Kingdom"/>
    <d v="2019-07-26T00:00:00"/>
    <n v="2013"/>
    <s v="1 Season"/>
    <x v="7"/>
    <x v="1"/>
    <s v="TV personality Monty Don visits Franceâ€™s most famous gardens to dig up the influence of power, culture and passion on their conceptions and designs."/>
    <x v="0"/>
  </r>
  <r>
    <s v="TV Show"/>
    <x v="7226"/>
    <x v="1"/>
    <x v="5290"/>
    <s v="United Kingdom"/>
    <d v="2019-07-26T00:00:00"/>
    <n v="2011"/>
    <s v="1 Season"/>
    <x v="7"/>
    <x v="1"/>
    <s v="From horticultural hideaways to luxurious botanical displays, TV personality Monty Don explores the history behind Italyâ€™s most extraordinary gardens."/>
    <x v="0"/>
  </r>
  <r>
    <s v="Movie"/>
    <x v="7227"/>
    <x v="2565"/>
    <x v="6343"/>
    <s v="United Kingdom, United States"/>
    <d v="2020-01-01T00:00:00"/>
    <n v="2009"/>
    <s v="97 min"/>
    <x v="6"/>
    <x v="4"/>
    <s v="As he nears the end of a lonely three-year stint on the moon base Sarang, astronaut Sam Bell begins to hear and see strange things."/>
    <x v="0"/>
  </r>
  <r>
    <s v="Movie"/>
    <x v="7228"/>
    <x v="3742"/>
    <x v="6344"/>
    <s v="United States"/>
    <d v="2019-05-21T00:00:00"/>
    <n v="2016"/>
    <s v="111 min"/>
    <x v="6"/>
    <x v="4"/>
    <s v="In a crime-infested Miami neighborhood, a gay African-American boy with a drug-addicted mother grows up with the help of a mentoring drug dealer."/>
    <x v="0"/>
  </r>
  <r>
    <s v="Movie"/>
    <x v="7229"/>
    <x v="3743"/>
    <x v="6345"/>
    <s v="France, Belgium"/>
    <d v="2017-09-08T00:00:00"/>
    <n v="2015"/>
    <s v="96 min"/>
    <x v="12"/>
    <x v="8"/>
    <s v="A brain-addled war vet, a failing band manager and a Stanley Kubrick impersonator help the CIA construct an epic scam by faking the 1969 moon landing."/>
    <x v="0"/>
  </r>
  <r>
    <s v="Movie"/>
    <x v="7230"/>
    <x v="3744"/>
    <x v="6346"/>
    <s v="Pakistan, United States"/>
    <d v="2017-11-01T00:00:00"/>
    <n v="2015"/>
    <s v="135 min"/>
    <x v="6"/>
    <x v="4"/>
    <s v="A railway stationmaster tries to cope with his wife's death, his estrangement from his son and the corrupt world in which he lives."/>
    <x v="0"/>
  </r>
  <r>
    <s v="Movie"/>
    <x v="7231"/>
    <x v="3745"/>
    <x v="6347"/>
    <s v="Germany, United States"/>
    <d v="2018-11-01T00:00:00"/>
    <n v="2016"/>
    <s v="91 min"/>
    <x v="6"/>
    <x v="4"/>
    <s v="When his father moves from the U.S. to Heidelberg, Germany, an African American teenager struggles to find his place and pursue his hip-hop dreams."/>
    <x v="0"/>
  </r>
  <r>
    <s v="Movie"/>
    <x v="7232"/>
    <x v="3746"/>
    <x v="0"/>
    <s v="United States"/>
    <d v="2018-02-01T00:00:00"/>
    <n v="2013"/>
    <s v="84 min"/>
    <x v="0"/>
    <x v="0"/>
    <s v="This comic documentary follows the Mortified movement, a series of stage events where adults share awkward childhood moments in front of strangers."/>
    <x v="0"/>
  </r>
  <r>
    <s v="Movie"/>
    <x v="7233"/>
    <x v="3747"/>
    <x v="6348"/>
    <s v="India"/>
    <d v="2018-02-15T00:00:00"/>
    <n v="2011"/>
    <s v="121 min"/>
    <x v="6"/>
    <x v="4"/>
    <s v="Two communities in Mumbai get a final chance to compete with each other in the celebration of the iconic Ganesh Chaturthi festival."/>
    <x v="0"/>
  </r>
  <r>
    <s v="Movie"/>
    <x v="7234"/>
    <x v="553"/>
    <x v="6349"/>
    <s v="India"/>
    <d v="2017-07-06T00:00:00"/>
    <n v="2016"/>
    <s v="109 min"/>
    <x v="5"/>
    <x v="3"/>
    <s v="Motu and Patlu want to help a circus lion get back to the jungle. On the way, the three become caught up in an exciting adventure in the forest."/>
    <x v="0"/>
  </r>
  <r>
    <s v="Movie"/>
    <x v="7235"/>
    <x v="3748"/>
    <x v="0"/>
    <s v="Australia"/>
    <d v="2018-10-01T00:00:00"/>
    <n v="2017"/>
    <s v="74 min"/>
    <x v="12"/>
    <x v="8"/>
    <s v="Featuring breathtaking imagery and thought-provoking narration, this film takes viewers to the summits of some of the worldâ€™s most amazing mountains."/>
    <x v="0"/>
  </r>
  <r>
    <s v="Movie"/>
    <x v="7236"/>
    <x v="3749"/>
    <x v="6350"/>
    <s v="United States"/>
    <d v="2019-04-09T00:00:00"/>
    <n v="2013"/>
    <s v="94 min"/>
    <x v="8"/>
    <x v="5"/>
    <s v="An eye-popping cast stars in this sketch-comedy collage, the new millennium's homage to classic anthology films like The Kentucky Fried Movie."/>
    <x v="0"/>
  </r>
  <r>
    <s v="Movie"/>
    <x v="7237"/>
    <x v="1320"/>
    <x v="6351"/>
    <s v="United States"/>
    <d v="2018-12-22T00:00:00"/>
    <n v="2016"/>
    <s v="105 min"/>
    <x v="6"/>
    <x v="4"/>
    <s v="A temporary personal chef, a terminally ill single mother and her young daughter form an unlikely bond that redefines the meaning of family."/>
    <x v="0"/>
  </r>
  <r>
    <s v="Movie"/>
    <x v="7238"/>
    <x v="161"/>
    <x v="6352"/>
    <s v="United States"/>
    <d v="2020-08-01T00:00:00"/>
    <n v="2002"/>
    <s v="97 min"/>
    <x v="8"/>
    <x v="5"/>
    <s v="After inheriting a media empire, humble Longfellow Deeds moves to the Big Apple â€“ where a reporter and a company bigwig are waiting to pounce on him."/>
    <x v="0"/>
  </r>
  <r>
    <s v="Movie"/>
    <x v="7239"/>
    <x v="3750"/>
    <x v="6353"/>
    <s v="Israel, Sweden, Germany, Netherlands"/>
    <d v="2017-06-15T00:00:00"/>
    <n v="2015"/>
    <s v="102 min"/>
    <x v="0"/>
    <x v="0"/>
    <s v="World-renowned choreographer Ohad Naharin is profiled in this vivid documentary that mixes rehearsal footage with insights about his influence."/>
    <x v="0"/>
  </r>
  <r>
    <s v="Movie"/>
    <x v="7240"/>
    <x v="3751"/>
    <x v="6354"/>
    <s v="Hong Kong"/>
    <d v="2018-08-16T00:00:00"/>
    <n v="1984"/>
    <s v="86 min"/>
    <x v="8"/>
    <x v="5"/>
    <s v="When a young man ignores a feng shui masterâ€™s warning and decides to marry before turning 30, a series of mishaps begins to curse his life."/>
    <x v="0"/>
  </r>
  <r>
    <s v="Movie"/>
    <x v="7241"/>
    <x v="3752"/>
    <x v="6355"/>
    <s v="United States"/>
    <d v="2019-09-01T00:00:00"/>
    <n v="2007"/>
    <s v="88 min"/>
    <x v="8"/>
    <x v="5"/>
    <s v="When a self-help author learns that his mother has fallen for his sadistic high school gym teacher, he tries to put a stop to their budding romance."/>
    <x v="0"/>
  </r>
  <r>
    <s v="TV Show"/>
    <x v="7242"/>
    <x v="1"/>
    <x v="6356"/>
    <s v="Canada"/>
    <d v="2019-04-16T00:00:00"/>
    <n v="2013"/>
    <s v="2 Seasons"/>
    <x v="5"/>
    <x v="3"/>
    <s v="After Adam graduates from college at age 14, he heads back to high school to teach science, where his crush and his best friends are his students!"/>
    <x v="0"/>
  </r>
  <r>
    <s v="Movie"/>
    <x v="7243"/>
    <x v="1379"/>
    <x v="6357"/>
    <s v="Egypt"/>
    <d v="2019-06-06T00:00:00"/>
    <n v="2012"/>
    <s v="90 min"/>
    <x v="8"/>
    <x v="5"/>
    <s v="A successful advertising agency executive falls asleep on an airplane and wakes up in an alternate universe as a stay-at-home mom with three Children &amp; Family Movies."/>
    <x v="0"/>
  </r>
  <r>
    <s v="Movie"/>
    <x v="7244"/>
    <x v="981"/>
    <x v="6358"/>
    <s v="United States"/>
    <d v="2021-01-01T00:00:00"/>
    <n v="2012"/>
    <s v="131 min"/>
    <x v="6"/>
    <x v="4"/>
    <s v="Two Mississippi teens meet peculiar drifter Mud and get caught up in his web of tall tales about lost love, crimes of passion and bounty hunters."/>
    <x v="0"/>
  </r>
  <r>
    <s v="Movie"/>
    <x v="7245"/>
    <x v="128"/>
    <x v="6359"/>
    <s v="India"/>
    <d v="2019-12-31T00:00:00"/>
    <n v="2004"/>
    <s v="158 min"/>
    <x v="8"/>
    <x v="5"/>
    <s v="Samir must overcome a hostile horoscope, a hot temper and a determined rival to win the heart of Rani, the love of his life."/>
    <x v="0"/>
  </r>
  <r>
    <s v="Movie"/>
    <x v="7246"/>
    <x v="3753"/>
    <x v="6360"/>
    <s v="France"/>
    <d v="2018-01-26T00:00:00"/>
    <n v="2014"/>
    <s v="85 min"/>
    <x v="5"/>
    <x v="3"/>
    <s v="When the old guardian of the moon retires, the mischievous Mune is chosen as his successor, but he worries he's not up to the job."/>
    <x v="0"/>
  </r>
  <r>
    <s v="Movie"/>
    <x v="7247"/>
    <x v="3754"/>
    <x v="6361"/>
    <s v="United States"/>
    <d v="2020-09-01T00:00:00"/>
    <n v="2014"/>
    <s v="110 min"/>
    <x v="5"/>
    <x v="3"/>
    <s v="In the middle of their global tour, the Muppets inadvertently get mixed up in a perilous drama involving a gang of international jewel thieves."/>
    <x v="0"/>
  </r>
  <r>
    <s v="Movie"/>
    <x v="7248"/>
    <x v="2385"/>
    <x v="6362"/>
    <s v="United States"/>
    <d v="2018-09-01T00:00:00"/>
    <n v="2007"/>
    <s v="79 min"/>
    <x v="8"/>
    <x v="5"/>
    <s v="A mild-mannered office drone plucks a Halloween party invitation off the street and suddenly finds himself the main event at a &quot;murder party.&quot;"/>
    <x v="0"/>
  </r>
  <r>
    <s v="TV Show"/>
    <x v="7249"/>
    <x v="1"/>
    <x v="0"/>
    <s v="United States"/>
    <d v="2018-04-17T00:00:00"/>
    <n v="2017"/>
    <s v="3 Seasons"/>
    <x v="2"/>
    <x v="1"/>
    <s v="Mixing interviews with dramatic re-enactments, this series focuses on lethal love affairs and spouses driven to murder."/>
    <x v="0"/>
  </r>
  <r>
    <s v="TV Show"/>
    <x v="7250"/>
    <x v="1"/>
    <x v="6363"/>
    <s v="Spain"/>
    <d v="2017-06-01T00:00:00"/>
    <n v="2017"/>
    <s v="2 Seasons"/>
    <x v="5"/>
    <x v="3"/>
    <s v="After a natural disaster known as the Big Fart leaves Earth divided, only Sheriff and his rebel misfits can protect the planet from a mutant invasion."/>
    <x v="0"/>
  </r>
  <r>
    <s v="Movie"/>
    <x v="7251"/>
    <x v="3755"/>
    <x v="6364"/>
    <s v="United States"/>
    <d v="2019-11-01T00:00:00"/>
    <n v="1962"/>
    <s v="185 min"/>
    <x v="12"/>
    <x v="8"/>
    <s v="Marlon Brando gives a nuanced performance as the aristocratic Lt. Fletcher Christian, an officer aboard the HMS Bounty who leads a mutiny against the ship's tyrannical Capt. Bligh."/>
    <x v="0"/>
  </r>
  <r>
    <s v="Movie"/>
    <x v="7252"/>
    <x v="3756"/>
    <x v="6365"/>
    <s v="Canada"/>
    <d v="2018-10-17T00:00:00"/>
    <n v="2010"/>
    <s v="80 min"/>
    <x v="5"/>
    <x v="3"/>
    <s v="When their parents head out for the evening, Ethan and his little sister get the babysitter of their nightmares: a fledgling vampire named Sarah."/>
    <x v="0"/>
  </r>
  <r>
    <s v="Movie"/>
    <x v="7253"/>
    <x v="2400"/>
    <x v="6366"/>
    <s v="India"/>
    <d v="2018-10-30T00:00:00"/>
    <n v="2005"/>
    <s v="116 min"/>
    <x v="6"/>
    <x v="4"/>
    <s v="After being diagnosed HIV-positive, a champion swimmer is disowned and harassed by all except his loving sister and loyal boyfriend."/>
    <x v="0"/>
  </r>
  <r>
    <s v="Movie"/>
    <x v="7254"/>
    <x v="3757"/>
    <x v="6367"/>
    <s v="United States"/>
    <d v="2018-06-12T00:00:00"/>
    <n v="2017"/>
    <s v="95 min"/>
    <x v="6"/>
    <x v="4"/>
    <s v="After the sudden loss of her husband, a mother has a crisis of faith and struggles to keep her life together for the sake of her daughter and herself."/>
    <x v="0"/>
  </r>
  <r>
    <s v="Movie"/>
    <x v="7255"/>
    <x v="3523"/>
    <x v="6368"/>
    <s v="Egypt"/>
    <d v="2019-04-18T00:00:00"/>
    <n v="2013"/>
    <s v="99 min"/>
    <x v="8"/>
    <x v="5"/>
    <s v="Relocated to a new post and struggling to adjust, a police officer further complicates his life by falling for a woman he has little in common with."/>
    <x v="0"/>
  </r>
  <r>
    <s v="Movie"/>
    <x v="7256"/>
    <x v="3758"/>
    <x v="6369"/>
    <s v="United States"/>
    <d v="2018-01-23T00:00:00"/>
    <n v="2016"/>
    <s v="77 min"/>
    <x v="8"/>
    <x v="5"/>
    <s v="After an earthquake sends their school building drifting into the sea, a group of high-schoolers struggles to survive and overcome clique wars."/>
    <x v="0"/>
  </r>
  <r>
    <s v="Movie"/>
    <x v="7257"/>
    <x v="3759"/>
    <x v="6370"/>
    <s v="Canada"/>
    <d v="2017-08-15T00:00:00"/>
    <n v="2015"/>
    <s v="91 min"/>
    <x v="8"/>
    <x v="5"/>
    <s v="A recently dumped attorney hires a psychic to help her win back her boyfriend. Things take an unexpected turn when another ex re-enters the picture."/>
    <x v="0"/>
  </r>
  <r>
    <s v="Movie"/>
    <x v="7258"/>
    <x v="3760"/>
    <x v="6371"/>
    <s v="Italy"/>
    <d v="2017-03-01T00:00:00"/>
    <n v="2015"/>
    <s v="115 min"/>
    <x v="6"/>
    <x v="4"/>
    <s v="Amid the chaos and horror of World War II, a committed German soldier fights a private battle with his own conscience."/>
    <x v="0"/>
  </r>
  <r>
    <s v="TV Show"/>
    <x v="7259"/>
    <x v="1"/>
    <x v="6372"/>
    <s v="United Kingdom"/>
    <d v="2019-07-22T00:00:00"/>
    <n v="2017"/>
    <s v="1 Season"/>
    <x v="7"/>
    <x v="1"/>
    <s v="Couples compete to see who can take the sexiest selfie, with the loser getting a much-needed makeover."/>
    <x v="0"/>
  </r>
  <r>
    <s v="Movie"/>
    <x v="7260"/>
    <x v="3761"/>
    <x v="6373"/>
    <s v="Switzerland, France"/>
    <d v="2017-10-01T00:00:00"/>
    <n v="2016"/>
    <s v="68 min"/>
    <x v="8"/>
    <x v="5"/>
    <s v="A 9-year-old boy finds his life upended when he's sent to live in an orphanage in this stop-motion animated tale of loss, friendship and young love."/>
    <x v="0"/>
  </r>
  <r>
    <s v="TV Show"/>
    <x v="7261"/>
    <x v="1"/>
    <x v="6374"/>
    <s v="No data"/>
    <d v="2017-11-01T00:00:00"/>
    <n v="2017"/>
    <s v="1 Season"/>
    <x v="1"/>
    <x v="1"/>
    <s v="Host RJ Anmol conducts in-depth interviews with prominent Indian celebrities, who share the stories that lie behind their successes and failures."/>
    <x v="0"/>
  </r>
  <r>
    <s v="Movie"/>
    <x v="7262"/>
    <x v="3762"/>
    <x v="6375"/>
    <s v="United States, Canada"/>
    <d v="2015-12-01T00:00:00"/>
    <n v="2015"/>
    <s v="72 min"/>
    <x v="5"/>
    <x v="3"/>
    <s v="Rainbow Dash, Applejack and friends compete against Crystal Prep Academy and their lead athlete, this world's Twilight Sparkle, in sporting events."/>
    <x v="0"/>
  </r>
  <r>
    <s v="Movie"/>
    <x v="7263"/>
    <x v="3763"/>
    <x v="6376"/>
    <s v="United States, Canada"/>
    <d v="2014-12-17T00:00:00"/>
    <n v="2014"/>
    <s v="73 min"/>
    <x v="5"/>
    <x v="3"/>
    <s v="Rainbow Dash, Applejack, Pinkie Pie, Rarity and Fluttershy plan to perform with their new band at the Canterlot High musical showcase."/>
    <x v="0"/>
  </r>
  <r>
    <s v="Movie"/>
    <x v="7264"/>
    <x v="2082"/>
    <x v="6377"/>
    <s v="No data"/>
    <d v="2019-03-04T00:00:00"/>
    <n v="2013"/>
    <s v="104 min"/>
    <x v="8"/>
    <x v="5"/>
    <s v="After the untimely demise of her first three husbands, a stoic single mom is left to raise twelve children on her own and provide for her big family."/>
    <x v="0"/>
  </r>
  <r>
    <s v="Movie"/>
    <x v="7265"/>
    <x v="3764"/>
    <x v="6378"/>
    <s v="Hong Kong"/>
    <d v="2018-08-16T00:00:00"/>
    <n v="2001"/>
    <s v="90 min"/>
    <x v="12"/>
    <x v="8"/>
    <s v="A brainy private school student is transferred to a far less elite institution, where he must fend off classmates who settle scores with fistfights."/>
    <x v="0"/>
  </r>
  <r>
    <s v="Movie"/>
    <x v="7266"/>
    <x v="375"/>
    <x v="6379"/>
    <s v="United Kingdom"/>
    <d v="2017-07-13T00:00:00"/>
    <n v="2015"/>
    <s v="99 min"/>
    <x v="0"/>
    <x v="0"/>
    <s v="After speaking with former Scientology members and being stonewalled by higher-ups, filmmaker Louis Theroux hires actors to re-create alleged events."/>
    <x v="0"/>
  </r>
  <r>
    <s v="Movie"/>
    <x v="7267"/>
    <x v="3765"/>
    <x v="6380"/>
    <s v="United States"/>
    <d v="2019-09-01T00:00:00"/>
    <n v="2009"/>
    <s v="109 min"/>
    <x v="6"/>
    <x v="4"/>
    <s v="A former defense attorney finds herself back in court when she and her husband are sued for medical emancipation by their 11-year-old daughter."/>
    <x v="0"/>
  </r>
  <r>
    <s v="TV Show"/>
    <x v="7268"/>
    <x v="1"/>
    <x v="6381"/>
    <s v="United Kingdom"/>
    <d v="2019-02-01T00:00:00"/>
    <n v="2013"/>
    <s v="1 Season"/>
    <x v="7"/>
    <x v="1"/>
    <s v="Ink junkies dig skin deep and share personal stories about their collection of body art."/>
    <x v="0"/>
  </r>
  <r>
    <s v="Movie"/>
    <x v="7269"/>
    <x v="3766"/>
    <x v="6382"/>
    <s v="Thailand"/>
    <d v="2018-07-25T00:00:00"/>
    <n v="2012"/>
    <s v="108 min"/>
    <x v="12"/>
    <x v="8"/>
    <s v="A bullied student forms a bond with the leader of a youth gang and discovers the power and meaning of true friendship."/>
    <x v="0"/>
  </r>
  <r>
    <s v="Movie"/>
    <x v="7270"/>
    <x v="3767"/>
    <x v="6383"/>
    <s v="United Kingdom, United States"/>
    <d v="2019-05-30T00:00:00"/>
    <n v="2011"/>
    <s v="99 min"/>
    <x v="6"/>
    <x v="4"/>
    <s v="While filming a movie in England, Hollywood icon Marilyn Monroe slips away with a young Brit for a week of self-discovery and frivolity."/>
    <x v="0"/>
  </r>
  <r>
    <s v="Movie"/>
    <x v="7271"/>
    <x v="3768"/>
    <x v="6384"/>
    <s v="No data"/>
    <d v="2019-04-18T00:00:00"/>
    <n v="2014"/>
    <s v="99 min"/>
    <x v="8"/>
    <x v="5"/>
    <s v="A man finds his marriage to a dedicated women's rights activist facing some unexpected challenges over her commitment to the cause."/>
    <x v="0"/>
  </r>
  <r>
    <s v="TV Show"/>
    <x v="7272"/>
    <x v="1"/>
    <x v="6385"/>
    <s v="United States"/>
    <d v="2018-03-15T00:00:00"/>
    <n v="1999"/>
    <s v="1 Season"/>
    <x v="9"/>
    <x v="1"/>
    <s v="Hosts Joel and Mike and their robot companions offer hilarious running commentary on B movies they're forced to watch in these classic MST3K episodes."/>
    <x v="0"/>
  </r>
  <r>
    <s v="Movie"/>
    <x v="7273"/>
    <x v="3769"/>
    <x v="6386"/>
    <s v="India"/>
    <d v="2018-08-01T00:00:00"/>
    <n v="2017"/>
    <s v="88 min"/>
    <x v="11"/>
    <x v="7"/>
    <s v="After losing her father, a young woman moves to the city to earn money. When she finds a job at a mysterious bungalow, her worst nightmares come true."/>
    <x v="0"/>
  </r>
  <r>
    <s v="Movie"/>
    <x v="7274"/>
    <x v="3267"/>
    <x v="6387"/>
    <s v="United States, Mexico"/>
    <d v="2019-11-01T00:00:00"/>
    <n v="2006"/>
    <s v="92 min"/>
    <x v="8"/>
    <x v="5"/>
    <s v="When Ignacio learns of an orphanage's financial woes, he pitches in to help â€“ by disguising himself and joining the professional wrestling circuit."/>
    <x v="0"/>
  </r>
  <r>
    <s v="Movie"/>
    <x v="7275"/>
    <x v="3770"/>
    <x v="0"/>
    <s v="Italy, India"/>
    <d v="2017-02-05T00:00:00"/>
    <n v="2016"/>
    <s v="73 min"/>
    <x v="0"/>
    <x v="0"/>
    <s v="This documentary examines the naked yoga gurus of India whose devout spiritual practice connects them to the eternal, transcending the material world."/>
    <x v="0"/>
  </r>
  <r>
    <s v="Movie"/>
    <x v="7276"/>
    <x v="3771"/>
    <x v="6388"/>
    <s v="Ireland"/>
    <d v="2018-03-10T00:00:00"/>
    <n v="2017"/>
    <s v="85 min"/>
    <x v="11"/>
    <x v="7"/>
    <s v="Recently paralyzed in a devastating car accident, Dana begins to suspect a dark and sinister force may be lurking within her hospital room."/>
    <x v="0"/>
  </r>
  <r>
    <s v="Movie"/>
    <x v="7277"/>
    <x v="3772"/>
    <x v="0"/>
    <s v="United States, Botswana"/>
    <d v="2020-05-28T00:00:00"/>
    <n v="2016"/>
    <s v="91 min"/>
    <x v="0"/>
    <x v="0"/>
    <s v="Scientists and animal keepers fight to save an orphaned baby elephant at a rescue camp in Botswana while struggling to defend its entire species."/>
    <x v="0"/>
  </r>
  <r>
    <s v="Movie"/>
    <x v="7278"/>
    <x v="1539"/>
    <x v="6389"/>
    <s v="India"/>
    <d v="2019-12-31T00:00:00"/>
    <n v="1982"/>
    <s v="171 min"/>
    <x v="12"/>
    <x v="8"/>
    <s v="While loyally defending his boss from mobsters trying to kill him, a naive, hotel bellboy discovers the family he never knew he had."/>
    <x v="0"/>
  </r>
  <r>
    <s v="Movie"/>
    <x v="7279"/>
    <x v="3773"/>
    <x v="6390"/>
    <s v="United States"/>
    <d v="2017-03-15T00:00:00"/>
    <n v="2016"/>
    <s v="80 min"/>
    <x v="6"/>
    <x v="4"/>
    <s v="Aimless valet driver Steven Bassem can't find the motivation to get a better job, even when his fractious immigrant family starts falling apart."/>
    <x v="0"/>
  </r>
  <r>
    <s v="Movie"/>
    <x v="7280"/>
    <x v="34"/>
    <x v="50"/>
    <s v="Japan"/>
    <d v="2017-09-01T00:00:00"/>
    <n v="2011"/>
    <s v="102 min"/>
    <x v="12"/>
    <x v="8"/>
    <s v="Mistakenly accused of an attack on the Fourth Raikage, ninja Naruto is imprisoned in the impenetrable Hozuki Castle and his powers are sealed."/>
    <x v="0"/>
  </r>
  <r>
    <s v="Movie"/>
    <x v="7281"/>
    <x v="3774"/>
    <x v="4410"/>
    <s v="United States"/>
    <d v="2017-11-10T00:00:00"/>
    <n v="2017"/>
    <s v="76 min"/>
    <x v="8"/>
    <x v="5"/>
    <s v="Chile's Natalia Valdebenito hits Santiago's Teatro CaupolicÃ¡n with a one-woman show steeped in irony, a dash of improv and her own personal style."/>
    <x v="0"/>
  </r>
  <r>
    <s v="Movie"/>
    <x v="7282"/>
    <x v="3775"/>
    <x v="0"/>
    <s v="United States"/>
    <d v="2017-05-08T00:00:00"/>
    <n v="2016"/>
    <s v="92 min"/>
    <x v="0"/>
    <x v="0"/>
    <s v="Three former military operatives offer disturbing, firsthand accounts of the deadly impact that U.S. drone warfare has had on civilians overseas."/>
    <x v="0"/>
  </r>
  <r>
    <s v="Movie"/>
    <x v="7283"/>
    <x v="3776"/>
    <x v="6391"/>
    <s v="No data"/>
    <d v="2019-11-01T00:00:00"/>
    <n v="1993"/>
    <s v="82 min"/>
    <x v="12"/>
    <x v="8"/>
    <s v="In this parody of the Lethal Weapon franchise, criminals murder a detective and steal her prized evidence: microfilm with a recipe for cocaine cookies. Luckily, loose-cannon cop Jack Colt and his by-the-book partner, Wes Luger, are on the case."/>
    <x v="0"/>
  </r>
  <r>
    <s v="Movie"/>
    <x v="7284"/>
    <x v="3280"/>
    <x v="6392"/>
    <s v="United States"/>
    <d v="2018-02-01T00:00:00"/>
    <n v="2016"/>
    <s v="42 min"/>
    <x v="0"/>
    <x v="0"/>
    <s v="Narrated by Robert Redford, this documentary tours the awe-inspiring landscapes, historic sites and untamed wilderness of America's great parks."/>
    <x v="0"/>
  </r>
  <r>
    <s v="Movie"/>
    <x v="7285"/>
    <x v="3777"/>
    <x v="6393"/>
    <s v="United States"/>
    <d v="2018-06-01T00:00:00"/>
    <n v="2004"/>
    <s v="131 min"/>
    <x v="12"/>
    <x v="8"/>
    <s v="Modern treasure hunters search for a chest of riches rumored to have been stashed away by George Washington, Thomas Jefferson and Benjamin Franklin."/>
    <x v="0"/>
  </r>
  <r>
    <s v="Movie"/>
    <x v="7286"/>
    <x v="1156"/>
    <x v="6394"/>
    <s v="India"/>
    <d v="2018-06-01T00:00:00"/>
    <n v="2016"/>
    <s v="165 min"/>
    <x v="6"/>
    <x v="4"/>
    <s v="A veteran Shakespearean actor steps off the stage and into the painful tragedy of old age, facing ungrateful family and his fleeting legacy."/>
    <x v="0"/>
  </r>
  <r>
    <s v="Movie"/>
    <x v="7287"/>
    <x v="3778"/>
    <x v="6395"/>
    <s v="United States"/>
    <d v="2016-09-15T00:00:00"/>
    <n v="2016"/>
    <s v="91 min"/>
    <x v="8"/>
    <x v="5"/>
    <s v="The biggest pranksters on YouTube â€“ VitalyzdTV, Dennis Roady and Roman Atwood â€“ turn Hollywood into &quot;Prankwood&quot; with their most over-the-top stunts."/>
    <x v="0"/>
  </r>
  <r>
    <s v="Movie"/>
    <x v="7288"/>
    <x v="3779"/>
    <x v="6396"/>
    <s v="United States"/>
    <d v="2016-12-01T00:00:00"/>
    <n v="2015"/>
    <s v="101 min"/>
    <x v="6"/>
    <x v="4"/>
    <s v="As the new kid, a shy high school senior finds himself tormented by all his peers except one. But his new friend has a dark, infectious outlook."/>
    <x v="0"/>
  </r>
  <r>
    <s v="TV Show"/>
    <x v="7289"/>
    <x v="1"/>
    <x v="6397"/>
    <s v="United Kingdom, United States"/>
    <d v="2018-10-01T00:00:00"/>
    <n v="2018"/>
    <s v="1 Season"/>
    <x v="3"/>
    <x v="2"/>
    <s v="With custom-built cameras attached to their bodies, animals from nine species offer a rare and intimate glimpse into their lives."/>
    <x v="0"/>
  </r>
  <r>
    <s v="TV Show"/>
    <x v="7290"/>
    <x v="1"/>
    <x v="6398"/>
    <s v="United States"/>
    <d v="2017-03-01T00:00:00"/>
    <n v="2016"/>
    <s v="1 Season"/>
    <x v="3"/>
    <x v="2"/>
    <s v="Sometimes being shady is the only way to survive, a fact these sneaky animal &quot;hustlers&quot; â€“ including orcas, owls and otters â€“ use to their advantage."/>
    <x v="0"/>
  </r>
  <r>
    <s v="Movie"/>
    <x v="7291"/>
    <x v="1"/>
    <x v="878"/>
    <s v="United States"/>
    <d v="2017-03-01T00:00:00"/>
    <n v="2016"/>
    <s v="53 min"/>
    <x v="0"/>
    <x v="0"/>
    <s v="Sir David Attenborough examines a recently discovered collection of dinosaur fossils. CGI and 3-D scans reveal what the beast may have looked like."/>
    <x v="0"/>
  </r>
  <r>
    <s v="TV Show"/>
    <x v="7292"/>
    <x v="1"/>
    <x v="878"/>
    <s v="United States, United Kingdom"/>
    <d v="2015-10-10T00:00:00"/>
    <n v="2009"/>
    <s v="1 Season"/>
    <x v="7"/>
    <x v="1"/>
    <s v="This series looks at how seasonal changes cause shifting weather patterns and ocean currents, creating the conditions for spectacular wildlife events."/>
    <x v="0"/>
  </r>
  <r>
    <s v="TV Show"/>
    <x v="7293"/>
    <x v="1"/>
    <x v="878"/>
    <s v="United States, United Kingdom"/>
    <d v="2015-04-22T00:00:00"/>
    <n v="2009"/>
    <s v="1 Season"/>
    <x v="7"/>
    <x v="1"/>
    <s v="Look behind the scenes of this wildlife documentary series that examines how animals around the world adapt to chaotic natural phenomena."/>
    <x v="0"/>
  </r>
  <r>
    <s v="TV Show"/>
    <x v="7294"/>
    <x v="1"/>
    <x v="6399"/>
    <s v="United Kingdom"/>
    <d v="2017-10-01T00:00:00"/>
    <n v="2016"/>
    <s v="1 Season"/>
    <x v="7"/>
    <x v="1"/>
    <s v="Epic footage captures three of the world's most significant land migrations, following elephants, caribou and zebras on their treacherous journeys."/>
    <x v="0"/>
  </r>
  <r>
    <s v="TV Show"/>
    <x v="7295"/>
    <x v="1"/>
    <x v="6400"/>
    <s v="United Kingdom"/>
    <d v="2019-09-01T00:00:00"/>
    <n v="2015"/>
    <s v="3 Seasons"/>
    <x v="7"/>
    <x v="1"/>
    <s v="Host Chris Packham examines bizarre natural phenomena from around the globe, from strange creatures to geographical oddities."/>
    <x v="0"/>
  </r>
  <r>
    <s v="Movie"/>
    <x v="7296"/>
    <x v="3780"/>
    <x v="0"/>
    <s v="United States"/>
    <d v="2017-03-31T00:00:00"/>
    <n v="1945"/>
    <s v="59 min"/>
    <x v="17"/>
    <x v="12"/>
    <s v="Shocking footage shows Nazi concentration camps after liberation, including Buchenwald and Ohrdruf, where Gen. Eisenhower ordered local Nazis to tour."/>
    <x v="0"/>
  </r>
  <r>
    <s v="TV Show"/>
    <x v="7297"/>
    <x v="1"/>
    <x v="0"/>
    <s v="United States"/>
    <d v="2017-03-01T00:00:00"/>
    <n v="2016"/>
    <s v="3 Seasons"/>
    <x v="3"/>
    <x v="2"/>
    <s v="This documentary series examines Nazi Germany's military hardware, defenses and technology, including fortifications, U-boats and ballistic missiles."/>
    <x v="0"/>
  </r>
  <r>
    <s v="Movie"/>
    <x v="7298"/>
    <x v="750"/>
    <x v="6401"/>
    <s v="Chile, Argentina, France, Spain, United States"/>
    <d v="2017-06-26T00:00:00"/>
    <n v="2016"/>
    <s v="108 min"/>
    <x v="6"/>
    <x v="4"/>
    <s v="When a Chilean policeman vows to find and capture leftist poet Pablo Neruda, a game of cat and mouse ensues that tests both their wills."/>
    <x v="0"/>
  </r>
  <r>
    <s v="Movie"/>
    <x v="7299"/>
    <x v="3781"/>
    <x v="6402"/>
    <s v="United States"/>
    <d v="2019-02-15T00:00:00"/>
    <n v="2018"/>
    <s v="89 min"/>
    <x v="6"/>
    <x v="4"/>
    <s v="As his father sits behind bars, a young man is lured into Los Angeles' merciless drug world and forced to choose between God and gang life."/>
    <x v="0"/>
  </r>
  <r>
    <s v="Movie"/>
    <x v="7300"/>
    <x v="1461"/>
    <x v="6403"/>
    <s v="United States"/>
    <d v="2020-01-01T00:00:00"/>
    <n v="2004"/>
    <s v="91 min"/>
    <x v="5"/>
    <x v="3"/>
    <s v="When bickering teenage twins accidentally land in the middle of a criminal operation, they'll have to work together to get themselves out of trouble."/>
    <x v="0"/>
  </r>
  <r>
    <s v="Movie"/>
    <x v="7301"/>
    <x v="2386"/>
    <x v="0"/>
    <s v="United States"/>
    <d v="2017-04-07T00:00:00"/>
    <n v="2016"/>
    <s v="84 min"/>
    <x v="0"/>
    <x v="0"/>
    <s v="This intimate portrait sheds light on the trauma experienced and strength displayed by those affected by the 2012 massacre in Newtown, Connecticut."/>
    <x v="0"/>
  </r>
  <r>
    <s v="Movie"/>
    <x v="7302"/>
    <x v="2960"/>
    <x v="6404"/>
    <s v="United States"/>
    <d v="2019-07-01T00:00:00"/>
    <n v="2007"/>
    <s v="96 min"/>
    <x v="12"/>
    <x v="8"/>
    <s v="Las Vegas magician Cris can see a few minutes into the future and an FBI agent wants his help thwarting a nuclear attack."/>
    <x v="0"/>
  </r>
  <r>
    <s v="Movie"/>
    <x v="7303"/>
    <x v="3782"/>
    <x v="6405"/>
    <s v="India"/>
    <d v="2018-05-01T00:00:00"/>
    <n v="2017"/>
    <s v="124 min"/>
    <x v="12"/>
    <x v="8"/>
    <s v="With numbers written on a doll as their only clue, three officers of the law track down a psychotic killer, unearthing dark secrets along the way."/>
    <x v="0"/>
  </r>
  <r>
    <s v="Movie"/>
    <x v="7304"/>
    <x v="3783"/>
    <x v="6406"/>
    <s v="United States"/>
    <d v="2020-08-27T00:00:00"/>
    <n v="2018"/>
    <s v="87 min"/>
    <x v="6"/>
    <x v="4"/>
    <s v="A teen fresh out of juvenile detention tries to rescue her sister from foster care in order to exact revenge on their father for their mother's murder."/>
    <x v="0"/>
  </r>
  <r>
    <s v="Movie"/>
    <x v="7305"/>
    <x v="3784"/>
    <x v="6407"/>
    <s v="United States"/>
    <d v="2019-06-30T00:00:00"/>
    <n v="2013"/>
    <s v="113 min"/>
    <x v="6"/>
    <x v="4"/>
    <s v="A pair of young environmentalists enlist the help of an ex-military explosives expert to carry out a dangerous act of eco-terrorism."/>
    <x v="0"/>
  </r>
  <r>
    <s v="Movie"/>
    <x v="7306"/>
    <x v="2149"/>
    <x v="6408"/>
    <s v="United States"/>
    <d v="2020-08-10T00:00:00"/>
    <n v="2014"/>
    <s v="118 min"/>
    <x v="6"/>
    <x v="4"/>
    <s v="A young hustler finds success trolling the streets of Los Angeles to film disasters and death. But the darkness he captures starts to take hold of him."/>
    <x v="0"/>
  </r>
  <r>
    <s v="TV Show"/>
    <x v="7307"/>
    <x v="1"/>
    <x v="6409"/>
    <s v="No data"/>
    <d v="2019-07-12T00:00:00"/>
    <n v="2016"/>
    <s v="2 Seasons"/>
    <x v="7"/>
    <x v="1"/>
    <s v="The ongoing housing crisis in Britain has led to an increased number of nasty conflicts between fed-up landlords and exasperated tenants."/>
    <x v="0"/>
  </r>
  <r>
    <s v="Movie"/>
    <x v="7308"/>
    <x v="897"/>
    <x v="6410"/>
    <s v="United States, Australia"/>
    <d v="2019-07-01T00:00:00"/>
    <n v="2008"/>
    <s v="97 min"/>
    <x v="6"/>
    <x v="4"/>
    <s v="When a hurricane hits a coastal North Carolina inn and strands the only guest, surgeon Paul Flanner, a young woman's life changes forever."/>
    <x v="0"/>
  </r>
  <r>
    <s v="TV Show"/>
    <x v="7309"/>
    <x v="1"/>
    <x v="6411"/>
    <s v="Japan"/>
    <d v="2018-12-23T00:00:00"/>
    <n v="1981"/>
    <s v="1 Season"/>
    <x v="14"/>
    <x v="9"/>
    <s v="Elementary school student Kenichi Mitsuba's household gains a surprising new member: Kanzo Hattori, a mischievous but helpful young ninja."/>
    <x v="0"/>
  </r>
  <r>
    <s v="TV Show"/>
    <x v="7310"/>
    <x v="1"/>
    <x v="6412"/>
    <s v="Canada, United States"/>
    <d v="2016-01-01T00:00:00"/>
    <n v="1997"/>
    <s v="1 Season"/>
    <x v="5"/>
    <x v="3"/>
    <s v="Everyone's favorite teenage mutants are back in live Action to fight crime with help from a new ninja turtle â€“ a female named Venus De Milo."/>
    <x v="0"/>
  </r>
  <r>
    <s v="Movie"/>
    <x v="7311"/>
    <x v="1119"/>
    <x v="6413"/>
    <s v="India"/>
    <d v="2018-03-01T00:00:00"/>
    <n v="2005"/>
    <s v="161 min"/>
    <x v="8"/>
    <x v="5"/>
    <s v="After a prank goes sideways, three buddies find their relationships  â€“ with women and each other â€“ tested in unexpected ways."/>
    <x v="0"/>
  </r>
  <r>
    <s v="Movie"/>
    <x v="7312"/>
    <x v="2946"/>
    <x v="6414"/>
    <s v="Chile"/>
    <d v="2018-05-04T00:00:00"/>
    <n v="2018"/>
    <s v="116 min"/>
    <x v="8"/>
    <x v="5"/>
    <s v="A woman enters a quirky mental health clinic after attempting suicide upon finding out her husband is having an affair with her best friend."/>
    <x v="0"/>
  </r>
  <r>
    <s v="Movie"/>
    <x v="7313"/>
    <x v="3445"/>
    <x v="6415"/>
    <s v="United States"/>
    <d v="2019-10-01T00:00:00"/>
    <n v="2007"/>
    <s v="104 min"/>
    <x v="8"/>
    <x v="5"/>
    <s v="Kate, an uptight chef, finds her life turned upside down when her sister dies in a car accident and she becomes her niece's sole guardian."/>
    <x v="0"/>
  </r>
  <r>
    <s v="TV Show"/>
    <x v="7314"/>
    <x v="1"/>
    <x v="6416"/>
    <s v="Norway"/>
    <d v="2016-12-10T00:00:00"/>
    <n v="2016"/>
    <s v="1 Season"/>
    <x v="1"/>
    <x v="1"/>
    <s v="A series of incidents in Afghanistan set complicated political and personal events in motion for a returning Norwegian Special Forces officer."/>
    <x v="0"/>
  </r>
  <r>
    <s v="Movie"/>
    <x v="7315"/>
    <x v="3785"/>
    <x v="6417"/>
    <s v="United States"/>
    <d v="2020-05-25T00:00:00"/>
    <n v="2020"/>
    <s v="89 min"/>
    <x v="5"/>
    <x v="3"/>
    <s v="Stressed by his duties as king and father, Norm must secretly find his stolen crown while taking his family on a much-needed vacation."/>
    <x v="0"/>
  </r>
  <r>
    <s v="Movie"/>
    <x v="7316"/>
    <x v="3786"/>
    <x v="6418"/>
    <s v="India, United States"/>
    <d v="2020-08-21T00:00:00"/>
    <n v="2019"/>
    <s v="92 min"/>
    <x v="5"/>
    <x v="3"/>
    <s v="When Norm the polar bear is framed for a crime he didnâ€™t commit, his friends step up to help him clear his name."/>
    <x v="0"/>
  </r>
  <r>
    <s v="Movie"/>
    <x v="7317"/>
    <x v="3787"/>
    <x v="6419"/>
    <s v="United States, India, South Korea, China"/>
    <d v="2019-09-09T00:00:00"/>
    <n v="2019"/>
    <s v="90 min"/>
    <x v="5"/>
    <x v="3"/>
    <s v="Before planning an awesome wedding for his grandfather, a polar bear king must take back a stolen artifact from an evil archaeologist first."/>
    <x v="0"/>
  </r>
  <r>
    <s v="TV Show"/>
    <x v="7318"/>
    <x v="1"/>
    <x v="6420"/>
    <s v="United Kingdom"/>
    <d v="2017-03-31T00:00:00"/>
    <n v="2004"/>
    <s v="1 Season"/>
    <x v="7"/>
    <x v="1"/>
    <s v="When her father moves his family to an industrial mill town, the parson's daughter, Margaret Hale, struggles to adapt to her harsh new surroundings."/>
    <x v="0"/>
  </r>
  <r>
    <s v="Movie"/>
    <x v="7319"/>
    <x v="3788"/>
    <x v="0"/>
    <s v="United States"/>
    <d v="2018-01-01T00:00:00"/>
    <n v="2017"/>
    <s v="50 min"/>
    <x v="0"/>
    <x v="0"/>
    <s v="An 18-year-old struggling to understand her best friend's suicide talks to teenagers who have grappled with mental illness and suicidal thoughts."/>
    <x v="0"/>
  </r>
  <r>
    <s v="Movie"/>
    <x v="7320"/>
    <x v="1"/>
    <x v="6421"/>
    <s v="United States"/>
    <d v="2019-07-01T00:00:00"/>
    <n v="2017"/>
    <s v="53 min"/>
    <x v="5"/>
    <x v="3"/>
    <s v="Scientists test avian aptitude and challenge concepts of intelligence with examples ranging from puzzle-solving crows to parrots with a sense of time."/>
    <x v="0"/>
  </r>
  <r>
    <s v="Movie"/>
    <x v="7321"/>
    <x v="3789"/>
    <x v="6422"/>
    <s v="United States"/>
    <d v="2019-07-01T00:00:00"/>
    <n v="2018"/>
    <s v="113 min"/>
    <x v="0"/>
    <x v="0"/>
    <s v="Astrophysicists show how black holes might hold answers to how the universe evolved, leading to life on Earth and, ultimately, the human race."/>
    <x v="0"/>
  </r>
  <r>
    <s v="Movie"/>
    <x v="7322"/>
    <x v="3790"/>
    <x v="6423"/>
    <s v="United States"/>
    <d v="2019-07-01T00:00:00"/>
    <n v="2017"/>
    <s v="53 min"/>
    <x v="0"/>
    <x v="0"/>
    <s v="Thirty years after Chernobylâ€™s nuclear disaster, engineers race against time to complete a new dome to contain the reactorâ€™s lethal radiation."/>
    <x v="0"/>
  </r>
  <r>
    <s v="Movie"/>
    <x v="7323"/>
    <x v="3791"/>
    <x v="6423"/>
    <s v="United States"/>
    <d v="2019-07-01T00:00:00"/>
    <n v="2017"/>
    <s v="54 min"/>
    <x v="0"/>
    <x v="0"/>
    <s v="The chariot dominated Chinese warfare for millennia. Now, a team of experts is building their own and unlocking its many secrets."/>
    <x v="0"/>
  </r>
  <r>
    <s v="Movie"/>
    <x v="7324"/>
    <x v="3792"/>
    <x v="6421"/>
    <s v="United States"/>
    <d v="2019-07-01T00:00:00"/>
    <n v="2017"/>
    <s v="53 min"/>
    <x v="0"/>
    <x v="0"/>
    <s v="Drilling into the impact crater of the asteroid that wiped out the dinosaurs, a group of scientists unearths new evidence about the catastrophic event."/>
    <x v="0"/>
  </r>
  <r>
    <s v="Movie"/>
    <x v="7325"/>
    <x v="3793"/>
    <x v="6421"/>
    <s v="United States"/>
    <d v="2019-07-01T00:00:00"/>
    <n v="2017"/>
    <s v="54 min"/>
    <x v="0"/>
    <x v="0"/>
    <s v="After decades of amazing discoveries, spacecraft Cassini embarks on its final â€“ and most daring â€“ mission: a dive below Saturnâ€™s rings."/>
    <x v="0"/>
  </r>
  <r>
    <s v="Movie"/>
    <x v="7326"/>
    <x v="3794"/>
    <x v="6424"/>
    <s v="United States"/>
    <d v="2019-07-01T00:00:00"/>
    <n v="2018"/>
    <s v="113 min"/>
    <x v="0"/>
    <x v="0"/>
    <s v="Scientists investigate Earthâ€™s climate machine, looking for clues across the globe, from Greenlandâ€™s ice sheet to the desert of Australia."/>
    <x v="0"/>
  </r>
  <r>
    <s v="Movie"/>
    <x v="7327"/>
    <x v="3790"/>
    <x v="0"/>
    <s v="United States"/>
    <d v="2019-07-01T00:00:00"/>
    <n v="2017"/>
    <s v="53 min"/>
    <x v="0"/>
    <x v="0"/>
    <s v="Scientists reveal how the 2017 solar eclipse provided new clues into how the sun works, from its scorching atmosphere to its deadly solar storms."/>
    <x v="0"/>
  </r>
  <r>
    <s v="Movie"/>
    <x v="7328"/>
    <x v="3795"/>
    <x v="6425"/>
    <s v="United States"/>
    <d v="2019-07-01T00:00:00"/>
    <n v="2017"/>
    <s v="53 min"/>
    <x v="0"/>
    <x v="0"/>
    <s v="From huge tusks to giant horns, some animals sport weaponry thatâ€™s larger than life. Researchers explain the science behind this biological arms race."/>
    <x v="0"/>
  </r>
  <r>
    <s v="Movie"/>
    <x v="7329"/>
    <x v="3796"/>
    <x v="6424"/>
    <s v="United States"/>
    <d v="2019-07-01T00:00:00"/>
    <n v="2018"/>
    <s v="53 min"/>
    <x v="0"/>
    <x v="0"/>
    <s v="During risky expeditions in an underwater cave, scientists unearth a 13,000-year-old skeleton to gain insight into the earliest known humans in America."/>
    <x v="0"/>
  </r>
  <r>
    <s v="Movie"/>
    <x v="7330"/>
    <x v="3797"/>
    <x v="0"/>
    <s v="United States"/>
    <d v="2019-07-01T00:00:00"/>
    <n v="2017"/>
    <s v="54 min"/>
    <x v="0"/>
    <x v="0"/>
    <s v="At a former Nazi execution site in Lithuania, an international team of archaeologists searches for a lost escape tunnel dug by Jewish prisoners."/>
    <x v="0"/>
  </r>
  <r>
    <s v="Movie"/>
    <x v="7331"/>
    <x v="1"/>
    <x v="6421"/>
    <s v="United States"/>
    <d v="2019-07-01T00:00:00"/>
    <n v="2017"/>
    <s v="54 min"/>
    <x v="0"/>
    <x v="0"/>
    <s v="Scientists search for evidence left behind by the worldâ€™s greatest floods and predict if climate change will cause even greater aquatic disasters."/>
    <x v="0"/>
  </r>
  <r>
    <s v="Movie"/>
    <x v="7332"/>
    <x v="3798"/>
    <x v="6421"/>
    <s v="United States"/>
    <d v="2019-07-01T00:00:00"/>
    <n v="2017"/>
    <s v="52 min"/>
    <x v="0"/>
    <x v="0"/>
    <s v="Scientists research the worldâ€™s deadliest hurricane, trying to understand what this 18th-century storm could tell us about our own future."/>
    <x v="0"/>
  </r>
  <r>
    <s v="Movie"/>
    <x v="7333"/>
    <x v="3798"/>
    <x v="6421"/>
    <s v="United States"/>
    <d v="2019-07-01T00:00:00"/>
    <n v="2017"/>
    <s v="54 min"/>
    <x v="0"/>
    <x v="0"/>
    <s v="Evidence of a mysterious medieval famine leads researchers on a quest for one of the deadliest volcanoes in human history."/>
    <x v="0"/>
  </r>
  <r>
    <s v="Movie"/>
    <x v="7334"/>
    <x v="3799"/>
    <x v="6426"/>
    <s v="United States"/>
    <d v="2019-07-01T00:00:00"/>
    <n v="2017"/>
    <s v="54 min"/>
    <x v="0"/>
    <x v="0"/>
    <s v="This documentary details how the water disaster in Flint, Michigan happened, its lasting effects, and the lengthy efforts it took to correct it."/>
    <x v="0"/>
  </r>
  <r>
    <s v="Movie"/>
    <x v="7335"/>
    <x v="3800"/>
    <x v="6424"/>
    <s v="United States"/>
    <d v="2019-07-01T00:00:00"/>
    <n v="2018"/>
    <s v="53 min"/>
    <x v="0"/>
    <x v="0"/>
    <s v="With the science of forecasting flourishing, this documentary explores how predictions inform our lives and statistics and algorithms' reliability."/>
    <x v="0"/>
  </r>
  <r>
    <s v="Movie"/>
    <x v="7336"/>
    <x v="3801"/>
    <x v="6424"/>
    <s v="United States"/>
    <d v="2019-07-01T00:00:00"/>
    <n v="2017"/>
    <s v="53 min"/>
    <x v="0"/>
    <x v="0"/>
    <s v="A master armorer and his team recreate parts of a knight's medieval armor and test its strength while rediscovering centuries-old metalworking secrets."/>
    <x v="0"/>
  </r>
  <r>
    <s v="Movie"/>
    <x v="7337"/>
    <x v="3802"/>
    <x v="0"/>
    <s v="United States"/>
    <d v="2019-07-01T00:00:00"/>
    <n v="2018"/>
    <s v="53 min"/>
    <x v="0"/>
    <x v="0"/>
    <s v="An international team of rescue workers race to save 12 young soccer players and their coach trapped in a flooded cave in Thailand."/>
    <x v="0"/>
  </r>
  <r>
    <s v="Movie"/>
    <x v="7338"/>
    <x v="3803"/>
    <x v="0"/>
    <s v="United States"/>
    <d v="2019-07-01T00:00:00"/>
    <n v="2018"/>
    <s v="113 min"/>
    <x v="0"/>
    <x v="0"/>
    <s v="Two adventurous pilots attempt to fly around the world without using any fuel, relying only on the power of the sun."/>
    <x v="0"/>
  </r>
  <r>
    <s v="Movie"/>
    <x v="7339"/>
    <x v="3804"/>
    <x v="6427"/>
    <s v="United States"/>
    <d v="2019-07-01T00:00:00"/>
    <n v="2012"/>
    <s v="53 min"/>
    <x v="20"/>
    <x v="13"/>
    <s v="With access to the scientists and engineers responsible for the Curiosity rover's on-the-ground experiments, NOVA captures its landing on Mars."/>
    <x v="0"/>
  </r>
  <r>
    <s v="Movie"/>
    <x v="7340"/>
    <x v="3805"/>
    <x v="6428"/>
    <s v="United States"/>
    <d v="2020-07-03T00:00:00"/>
    <n v="2017"/>
    <s v="86 min"/>
    <x v="6"/>
    <x v="4"/>
    <s v="Dissatisfied with the policeâ€™s progress, a teen and his best friend investigate their classmate's murder, treading down a dark path to the uneasy truth."/>
    <x v="0"/>
  </r>
  <r>
    <s v="Movie"/>
    <x v="7341"/>
    <x v="3806"/>
    <x v="6429"/>
    <s v="United States"/>
    <d v="2019-08-02T00:00:00"/>
    <n v="1995"/>
    <s v="102 min"/>
    <x v="6"/>
    <x v="4"/>
    <s v="Waxing nostalgic about the bittersweet passage from childhood to puberty, four childhood girlfriends recall the magical summer of 1970."/>
    <x v="0"/>
  </r>
  <r>
    <s v="Movie"/>
    <x v="7342"/>
    <x v="3807"/>
    <x v="6430"/>
    <s v="United States"/>
    <d v="2018-01-01T00:00:00"/>
    <n v="2016"/>
    <s v="114 min"/>
    <x v="0"/>
    <x v="0"/>
    <s v="This rockumentary tells the behind-the-scenes story of the Hall-of-Fame band Chicago, from their jazz-rock fusion roots to chart-topping pop hits."/>
    <x v="0"/>
  </r>
  <r>
    <s v="Movie"/>
    <x v="7343"/>
    <x v="3808"/>
    <x v="6431"/>
    <s v="United Kingdom, Canada"/>
    <d v="2018-04-14T00:00:00"/>
    <n v="2009"/>
    <s v="99 min"/>
    <x v="6"/>
    <x v="4"/>
    <s v="Raised by his aunt since he was a young boy, charismatic John Lennon is suddenly reunited with his mother, Julia, which ignites a bitter battle."/>
    <x v="0"/>
  </r>
  <r>
    <s v="TV Show"/>
    <x v="7344"/>
    <x v="1"/>
    <x v="6432"/>
    <s v="Germany"/>
    <d v="2016-07-07T00:00:00"/>
    <n v="2016"/>
    <s v="1 Season"/>
    <x v="2"/>
    <x v="1"/>
    <s v="After German reunification, the neo-Nazi National Socialist Underground begins a killing spree while cops fight an uphill battle to catch them."/>
    <x v="0"/>
  </r>
  <r>
    <s v="TV Show"/>
    <x v="7345"/>
    <x v="1"/>
    <x v="0"/>
    <s v="No data"/>
    <d v="2018-08-15T00:00:00"/>
    <n v="2018"/>
    <s v="1 Season"/>
    <x v="3"/>
    <x v="2"/>
    <s v="This documentary series lifts the mask on Mexican wrestling, diving into the daily lives of its stars, examining the sportâ€™s cultural impact and more."/>
    <x v="0"/>
  </r>
  <r>
    <s v="Movie"/>
    <x v="7346"/>
    <x v="3809"/>
    <x v="0"/>
    <s v="Israel"/>
    <d v="2017-12-31T00:00:00"/>
    <n v="2012"/>
    <s v="55 min"/>
    <x v="0"/>
    <x v="0"/>
    <s v="Guided by survivors' testimonies, this documentary explores the history and meaning of the numbers tattooed on the bodies of Auschwitz prisoners."/>
    <x v="0"/>
  </r>
  <r>
    <s v="Movie"/>
    <x v="7347"/>
    <x v="3810"/>
    <x v="0"/>
    <s v="Italy"/>
    <d v="2018-04-15T00:00:00"/>
    <n v="2015"/>
    <s v="91 min"/>
    <x v="0"/>
    <x v="0"/>
    <s v="In the '90s, the explosive popularity of hip-hop music in Italy impacts the nation's character while creating a new kind of renegade artist."/>
    <x v="0"/>
  </r>
  <r>
    <s v="TV Show"/>
    <x v="7348"/>
    <x v="1"/>
    <x v="6433"/>
    <s v="Japan"/>
    <d v="2016-12-01T00:00:00"/>
    <n v="2011"/>
    <s v="1 Season"/>
    <x v="14"/>
    <x v="9"/>
    <s v="By night, teenage Rikuo becomes a form of demon called yokai, preparing to fulfill his destiny as the head of his legendary yokai clan."/>
    <x v="0"/>
  </r>
  <r>
    <s v="TV Show"/>
    <x v="7349"/>
    <x v="1"/>
    <x v="6434"/>
    <s v="United States"/>
    <d v="2015-12-31T00:00:00"/>
    <n v="2015"/>
    <s v="7 Seasons"/>
    <x v="9"/>
    <x v="1"/>
    <s v="A flawed but dedicated ER nurse works in a New York City hospital and relies on pain meds to get through exhausting days in this Emmy-winning show."/>
    <x v="0"/>
  </r>
  <r>
    <s v="TV Show"/>
    <x v="7350"/>
    <x v="1"/>
    <x v="0"/>
    <s v="United Kingdom"/>
    <d v="2017-08-01T00:00:00"/>
    <n v="2016"/>
    <s v="1 Season"/>
    <x v="7"/>
    <x v="1"/>
    <s v="Top medical, criminal and psychological experts analyze the motives and methods of nurses who use their positions to kill rather than heal."/>
    <x v="0"/>
  </r>
  <r>
    <s v="Movie"/>
    <x v="7351"/>
    <x v="3811"/>
    <x v="6435"/>
    <s v="Denmark, Germany, Belgium, United Kingdom, France"/>
    <d v="2018-01-01T00:00:00"/>
    <n v="2013"/>
    <s v="117 min"/>
    <x v="6"/>
    <x v="4"/>
    <s v="A self-diagnosed nymphomaniac reveals a lifetime of sexual experiences to a man who saves her from being beaten in an alley."/>
    <x v="0"/>
  </r>
  <r>
    <s v="Movie"/>
    <x v="7352"/>
    <x v="3811"/>
    <x v="6436"/>
    <s v="Denmark, Germany, Belgium, United Kingdom, France, Sweden"/>
    <d v="2018-08-25T00:00:00"/>
    <n v="2013"/>
    <s v="124 min"/>
    <x v="6"/>
    <x v="4"/>
    <s v="The second half of Lars von Trier's epic follows Joe as her reignited sex addiction destroys her family and thrusts her toward a surprising new trade."/>
    <x v="0"/>
  </r>
  <r>
    <s v="TV Show"/>
    <x v="7353"/>
    <x v="1"/>
    <x v="6437"/>
    <s v="No data"/>
    <d v="2018-04-13T00:00:00"/>
    <n v="2016"/>
    <s v="1 Season"/>
    <x v="1"/>
    <x v="1"/>
    <s v="Five schoolmates who share a blood type navigate the vagaries of friendship, love and university life."/>
    <x v="0"/>
  </r>
  <r>
    <s v="Movie"/>
    <x v="7354"/>
    <x v="3812"/>
    <x v="6438"/>
    <s v="United Kingdom"/>
    <d v="2018-12-28T00:00:00"/>
    <n v="2016"/>
    <s v="122 min"/>
    <x v="0"/>
    <x v="0"/>
    <s v="This film details the rise of British rock group Oasis and the creativity and chaos that brothers Noel and Liam Gallagher brought to the iconic band."/>
    <x v="0"/>
  </r>
  <r>
    <s v="Movie"/>
    <x v="7355"/>
    <x v="1846"/>
    <x v="6439"/>
    <s v="United States"/>
    <d v="2018-07-19T00:00:00"/>
    <n v="2014"/>
    <s v="84 min"/>
    <x v="8"/>
    <x v="5"/>
    <s v="After being fired from her job and dumped by her cheating boyfriend, a comedian has a one-night stand. Weeks later, she finds out she's pregnant."/>
    <x v="0"/>
  </r>
  <r>
    <s v="Movie"/>
    <x v="7356"/>
    <x v="3813"/>
    <x v="6440"/>
    <s v="France, Switzerland, Spain, United States, United Arab Emirates"/>
    <d v="2019-09-19T00:00:00"/>
    <n v="2009"/>
    <s v="84 min"/>
    <x v="0"/>
    <x v="0"/>
    <s v="This documentary examines the vital role water plays in human existence and the cause-and-effect interplay between oceans and the environment."/>
    <x v="0"/>
  </r>
  <r>
    <s v="Movie"/>
    <x v="7357"/>
    <x v="3814"/>
    <x v="6441"/>
    <s v="Australia"/>
    <d v="2019-01-03T00:00:00"/>
    <n v="2018"/>
    <s v="120 min"/>
    <x v="12"/>
    <x v="8"/>
    <s v="When aliens take over their small Australian town, a modest group of survivors must unite to fend off their otherworldly intruders."/>
    <x v="0"/>
  </r>
  <r>
    <s v="Movie"/>
    <x v="7358"/>
    <x v="3815"/>
    <x v="6442"/>
    <s v="United States"/>
    <d v="2019-11-01T00:00:00"/>
    <n v="1960"/>
    <s v="127 min"/>
    <x v="12"/>
    <x v="8"/>
    <s v="Frank Sinatra leads an all-star cast as Danny Ocean, who decides to knock over a few casinos on the Las Vegas Strip with his buddies."/>
    <x v="0"/>
  </r>
  <r>
    <s v="Movie"/>
    <x v="7359"/>
    <x v="1852"/>
    <x v="6443"/>
    <s v="United States"/>
    <d v="2019-10-01T00:00:00"/>
    <n v="2007"/>
    <s v="122 min"/>
    <x v="12"/>
    <x v="8"/>
    <s v="This entry in the all-star caper franchise finds debonair con man Danny Ocean and his gang taking revenge on a double-crossing Las Vegas kingpin."/>
    <x v="0"/>
  </r>
  <r>
    <s v="Movie"/>
    <x v="7360"/>
    <x v="1852"/>
    <x v="6444"/>
    <s v="United States"/>
    <d v="2019-10-01T00:00:00"/>
    <n v="2004"/>
    <s v="125 min"/>
    <x v="12"/>
    <x v="8"/>
    <s v="Danny Ocean reunites with his old flame and the rest of his merry band of thieves in a caper covering three huge heists in Rome, Paris and Amsterdam."/>
    <x v="0"/>
  </r>
  <r>
    <s v="TV Show"/>
    <x v="7361"/>
    <x v="1"/>
    <x v="6445"/>
    <s v="Hong Kong"/>
    <d v="2018-02-05T00:00:00"/>
    <n v="2017"/>
    <s v="1 Season"/>
    <x v="2"/>
    <x v="1"/>
    <s v="An undercover detective crosses paths with familiar faces in the mafia underworld during the final years of Britain's ruling of Hong Kong."/>
    <x v="0"/>
  </r>
  <r>
    <s v="Movie"/>
    <x v="7362"/>
    <x v="3816"/>
    <x v="6446"/>
    <s v="Spain"/>
    <d v="2016-09-01T00:00:00"/>
    <n v="2015"/>
    <s v="107 min"/>
    <x v="8"/>
    <x v="5"/>
    <s v="Fed up with the uselessness of their degrees and swayed by a TV commercial, two Spaniards head to Berlin for work but find it not quite as advertised."/>
    <x v="0"/>
  </r>
  <r>
    <s v="Movie"/>
    <x v="7363"/>
    <x v="3817"/>
    <x v="6447"/>
    <s v="United States"/>
    <d v="2017-03-30T00:00:00"/>
    <n v="2016"/>
    <s v="91 min"/>
    <x v="12"/>
    <x v="8"/>
    <s v="Fallen Los Angeles police officer Terrence Downe finds new life as a secret weapon: a scientifically altered super-cop with unlimited lives."/>
    <x v="0"/>
  </r>
  <r>
    <s v="Movie"/>
    <x v="7364"/>
    <x v="3818"/>
    <x v="6448"/>
    <s v="Thailand"/>
    <d v="2018-07-25T00:00:00"/>
    <n v="2011"/>
    <s v="103 min"/>
    <x v="8"/>
    <x v="5"/>
    <s v="The spirited trio are back to take on a new ghost-busting adventure at a mens' residence, where spooky secrets lurk around every corner."/>
    <x v="0"/>
  </r>
  <r>
    <s v="Movie"/>
    <x v="7365"/>
    <x v="3818"/>
    <x v="6449"/>
    <s v="Thailand"/>
    <d v="2018-08-16T00:00:00"/>
    <n v="2012"/>
    <s v="103 min"/>
    <x v="8"/>
    <x v="5"/>
    <s v="After a body is discovered in their building, a vengeful, paranormal presence begins to affect Taew, Mod Dum and Cartoon's business."/>
    <x v="0"/>
  </r>
  <r>
    <s v="Movie"/>
    <x v="7366"/>
    <x v="3818"/>
    <x v="0"/>
    <s v="No data"/>
    <d v="2018-07-25T00:00:00"/>
    <n v="2015"/>
    <s v="106 min"/>
    <x v="8"/>
    <x v="5"/>
    <s v="Ghosts wreak havoc at the old school, and a student communicates with the spirit while the team reckons with a power struggle."/>
    <x v="0"/>
  </r>
  <r>
    <s v="TV Show"/>
    <x v="7367"/>
    <x v="1"/>
    <x v="6450"/>
    <s v="Canada"/>
    <d v="2015-05-31T00:00:00"/>
    <n v="2014"/>
    <s v="2 Seasons"/>
    <x v="5"/>
    <x v="3"/>
    <s v="Nate and his Super Wicked Extreme Emergency Team â€“  S.W.E.E.T. â€“ take on alien invaders who have captured all the world's grownups."/>
    <x v="0"/>
  </r>
  <r>
    <s v="Movie"/>
    <x v="7368"/>
    <x v="2970"/>
    <x v="0"/>
    <s v="United States"/>
    <d v="2017-04-19T00:00:00"/>
    <n v="2017"/>
    <s v="102 min"/>
    <x v="0"/>
    <x v="0"/>
    <s v="Domestic terrorist Timothy McVeigh's bomb attack on an Oklahoma City federal building in 1995 is chronicled in this examination of the shocking event."/>
    <x v="0"/>
  </r>
  <r>
    <s v="TV Show"/>
    <x v="7369"/>
    <x v="712"/>
    <x v="6451"/>
    <s v="United States"/>
    <d v="2016-11-15T00:00:00"/>
    <n v="2013"/>
    <s v="1 Season"/>
    <x v="3"/>
    <x v="2"/>
    <s v="This documentary series offers an alternative take on modern American history, focusing on underreported events that shaped the nation's character."/>
    <x v="0"/>
  </r>
  <r>
    <s v="TV Show"/>
    <x v="7370"/>
    <x v="1"/>
    <x v="2689"/>
    <s v="France"/>
    <d v="2018-03-28T00:00:00"/>
    <n v="2018"/>
    <s v="1 Season"/>
    <x v="5"/>
    <x v="3"/>
    <s v="Two quirky cats, Ollie and Moon, and their friend Stanley the snail travel the world, solving everyday problems and learning about different cultures."/>
    <x v="0"/>
  </r>
  <r>
    <s v="Movie"/>
    <x v="7371"/>
    <x v="3251"/>
    <x v="6452"/>
    <s v="Egypt"/>
    <d v="2019-04-25T00:00:00"/>
    <n v="2012"/>
    <s v="97 min"/>
    <x v="8"/>
    <x v="5"/>
    <s v="In this second sequel of the trilogy, marital strife brews as Omar pursues a music career despite Salmaâ€™s wishes that he opt for a more stable job."/>
    <x v="0"/>
  </r>
  <r>
    <s v="Movie"/>
    <x v="7372"/>
    <x v="3819"/>
    <x v="6453"/>
    <s v="Hong Kong"/>
    <d v="2018-08-02T00:00:00"/>
    <n v="1983"/>
    <s v="89 min"/>
    <x v="12"/>
    <x v="8"/>
    <s v="Two rebellious, hot-headed teenage brothers get caught up in gang life, which has dangerous repercussions for their family and friends."/>
    <x v="0"/>
  </r>
  <r>
    <s v="Movie"/>
    <x v="7373"/>
    <x v="3820"/>
    <x v="6454"/>
    <s v="Brazil, India, China, United States"/>
    <d v="2018-01-10T00:00:00"/>
    <n v="2017"/>
    <s v="92 min"/>
    <x v="0"/>
    <x v="0"/>
    <s v="Based on photographer Michael Oâ€™Neillâ€™s book of the same name, this documentary traces the authorâ€™s 10-year journey through the landscape of yoga."/>
    <x v="0"/>
  </r>
  <r>
    <s v="Movie"/>
    <x v="7374"/>
    <x v="3821"/>
    <x v="6455"/>
    <s v="India"/>
    <d v="2018-05-01T00:00:00"/>
    <n v="2016"/>
    <s v="107 min"/>
    <x v="6"/>
    <x v="4"/>
    <s v="Seeking to heal after a traumatic assault, a young woman retreats to a small village by the hills, where she finds hope, love and new purpose."/>
    <x v="0"/>
  </r>
  <r>
    <s v="Movie"/>
    <x v="7375"/>
    <x v="2199"/>
    <x v="6456"/>
    <s v="United States"/>
    <d v="2018-08-01T00:00:00"/>
    <n v="2018"/>
    <s v="86 min"/>
    <x v="0"/>
    <x v="0"/>
    <s v="Through performances and interviews, musician Moby opens up about his unusual childhood, his heroes and the stories behind his songs."/>
    <x v="0"/>
  </r>
  <r>
    <s v="Movie"/>
    <x v="7376"/>
    <x v="3822"/>
    <x v="6457"/>
    <s v="United States"/>
    <d v="2018-08-01T00:00:00"/>
    <n v="2018"/>
    <s v="70 min"/>
    <x v="0"/>
    <x v="0"/>
    <s v="The career of rhythm guitarist and Chic founder Nile Rodgers is chronicled in this musical blend of documentary and original concert performance."/>
    <x v="0"/>
  </r>
  <r>
    <s v="Movie"/>
    <x v="7377"/>
    <x v="3822"/>
    <x v="6458"/>
    <s v="United States"/>
    <d v="2018-08-01T00:00:00"/>
    <n v="2018"/>
    <s v="66 min"/>
    <x v="0"/>
    <x v="0"/>
    <s v="Between scenes from an intimate performance, the Oasis legend reflects on his road to stardom and offers insights on his creative process."/>
    <x v="0"/>
  </r>
  <r>
    <s v="Movie"/>
    <x v="7378"/>
    <x v="2199"/>
    <x v="0"/>
    <s v="United States"/>
    <d v="2018-08-01T00:00:00"/>
    <n v="2018"/>
    <s v="72 min"/>
    <x v="0"/>
    <x v="0"/>
    <s v="One of the most successful female groups in music history, TLC performs in concert while taking a look back at their tumultuous history."/>
    <x v="0"/>
  </r>
  <r>
    <s v="Movie"/>
    <x v="7379"/>
    <x v="3823"/>
    <x v="6459"/>
    <s v="United Kingdom"/>
    <d v="2020-04-15T00:00:00"/>
    <n v="2019"/>
    <s v="111 min"/>
    <x v="6"/>
    <x v="4"/>
    <s v="Organized crime came to London in the 1930s, ushering in three decades ruled by two legendary gangsters whose legacy outlived their reign."/>
    <x v="0"/>
  </r>
  <r>
    <s v="Movie"/>
    <x v="7380"/>
    <x v="102"/>
    <x v="6460"/>
    <s v="Italy, United States"/>
    <d v="2019-11-20T00:00:00"/>
    <n v="1968"/>
    <s v="166 min"/>
    <x v="12"/>
    <x v="8"/>
    <s v="In this epic spaghetti Western, a flinty gunslinger is hired by a railroad tycoon to kill anyone standing in the way of his trans-American iron horse."/>
    <x v="0"/>
  </r>
  <r>
    <s v="Movie"/>
    <x v="7381"/>
    <x v="3824"/>
    <x v="6461"/>
    <s v="Thailand"/>
    <d v="2018-09-05T00:00:00"/>
    <n v="2016"/>
    <s v="135 min"/>
    <x v="6"/>
    <x v="4"/>
    <s v="When his colleague (and crush) temporarily loses her memory, an overlooked geek seizes the chance to make an impression before she remembers again."/>
    <x v="0"/>
  </r>
  <r>
    <s v="Movie"/>
    <x v="7382"/>
    <x v="3825"/>
    <x v="6462"/>
    <s v="United States"/>
    <d v="2019-10-01T00:00:00"/>
    <n v="2013"/>
    <s v="92 min"/>
    <x v="0"/>
    <x v="0"/>
    <s v="Award-winning documentarian Morgan Spurlock turns his camera on boy band phenomenon One Direction in this combination concert film and backstage pass."/>
    <x v="0"/>
  </r>
  <r>
    <s v="Movie"/>
    <x v="7383"/>
    <x v="1"/>
    <x v="6463"/>
    <s v="India"/>
    <d v="2017-11-01T00:00:00"/>
    <n v="2017"/>
    <s v="87 min"/>
    <x v="0"/>
    <x v="0"/>
    <s v="In this concert film, Indian musical maestro A.R. Rahman performs 15 of his most popular songs and reveals himself through interviews and clips."/>
    <x v="0"/>
  </r>
  <r>
    <s v="Movie"/>
    <x v="7384"/>
    <x v="3826"/>
    <x v="6464"/>
    <s v="United States"/>
    <d v="2019-08-25T00:00:00"/>
    <n v="2018"/>
    <s v="92 min"/>
    <x v="6"/>
    <x v="4"/>
    <s v="After 25 years of searching, a lonely dentist finds his long-lost daughter but learns that she suffers from a rare medical condition."/>
    <x v="0"/>
  </r>
  <r>
    <s v="Movie"/>
    <x v="7385"/>
    <x v="3827"/>
    <x v="0"/>
    <s v="United States"/>
    <d v="2018-01-15T00:00:00"/>
    <n v="2017"/>
    <s v="89 min"/>
    <x v="0"/>
    <x v="0"/>
    <s v="Infertility affects millions. One couple copes with the assisted reproduction process by documenting its pain, disappointment and potential joy."/>
    <x v="0"/>
  </r>
  <r>
    <s v="Movie"/>
    <x v="7386"/>
    <x v="3828"/>
    <x v="6465"/>
    <s v="India"/>
    <d v="2017-10-15T00:00:00"/>
    <n v="2016"/>
    <s v="93 min"/>
    <x v="6"/>
    <x v="4"/>
    <s v="An obsession with a woman with whom he had a one-night stand brings disharmony into a man's life and destroys his peace of mind."/>
    <x v="0"/>
  </r>
  <r>
    <s v="TV Show"/>
    <x v="7387"/>
    <x v="1"/>
    <x v="6466"/>
    <s v="United States"/>
    <d v="2019-02-02T00:00:00"/>
    <n v="2018"/>
    <s v="1 Season"/>
    <x v="3"/>
    <x v="2"/>
    <s v="Hosted by Will Smith, this series follows eight astronauts who share their unique perspectives on Earth, the fragile and beautiful planet we call home."/>
    <x v="0"/>
  </r>
  <r>
    <s v="Movie"/>
    <x v="7388"/>
    <x v="3829"/>
    <x v="6467"/>
    <s v="Denmark, France, United States, Sweden"/>
    <d v="2018-05-15T00:00:00"/>
    <n v="2013"/>
    <s v="90 min"/>
    <x v="25"/>
    <x v="16"/>
    <s v="When a cop kills the brother of an expat American gangster who runs a Bangkok fight club, his crime-boss mother flies in to supervise revenge."/>
    <x v="0"/>
  </r>
  <r>
    <s v="Movie"/>
    <x v="7389"/>
    <x v="3830"/>
    <x v="6468"/>
    <s v="Australia, Iraq"/>
    <d v="2018-11-15T00:00:00"/>
    <n v="2015"/>
    <s v="76 min"/>
    <x v="0"/>
    <x v="0"/>
    <s v="Given unprecedented access to soldiers and terrorists alike, journalist Michael Ware presents an epic, uncensored, intimate account of the Iraq War."/>
    <x v="0"/>
  </r>
  <r>
    <s v="Movie"/>
    <x v="7390"/>
    <x v="3831"/>
    <x v="6469"/>
    <s v="United States"/>
    <d v="2019-09-01T00:00:00"/>
    <n v="2006"/>
    <s v="86 min"/>
    <x v="5"/>
    <x v="3"/>
    <s v="After saving a deer from a hunter's clutches, a domesticated grizzly finds himself relocated to the wild â€“ and unprepared for the real world."/>
    <x v="0"/>
  </r>
  <r>
    <s v="Movie"/>
    <x v="7391"/>
    <x v="3832"/>
    <x v="6470"/>
    <s v="South Korea"/>
    <d v="2018-01-15T00:00:00"/>
    <n v="2016"/>
    <s v="111 min"/>
    <x v="12"/>
    <x v="8"/>
    <s v="To pave the way for a major amphibious invasion, a team of South Korean spies goes behind enemy lines to steal a map of North Korean coastal defenses."/>
    <x v="0"/>
  </r>
  <r>
    <s v="TV Show"/>
    <x v="7392"/>
    <x v="1"/>
    <x v="6471"/>
    <s v="United Kingdom"/>
    <d v="2019-02-01T00:00:00"/>
    <n v="2016"/>
    <s v="1 Season"/>
    <x v="7"/>
    <x v="1"/>
    <s v="A team of modern-day adventurers follows the footsteps of the money-hungry explorers who trekked the Klondike in search of Canadian gold."/>
    <x v="0"/>
  </r>
  <r>
    <s v="Movie"/>
    <x v="7393"/>
    <x v="1950"/>
    <x v="6472"/>
    <s v="China, Hong Kong"/>
    <d v="2017-08-05T00:00:00"/>
    <n v="2016"/>
    <s v="124 min"/>
    <x v="12"/>
    <x v="8"/>
    <s v="In a dangerous area of the Mekong River, a drug raid ending in 13 deaths arouses the suspicions of a narcotics officer who sets out to find the truth."/>
    <x v="0"/>
  </r>
  <r>
    <s v="Movie"/>
    <x v="7394"/>
    <x v="836"/>
    <x v="0"/>
    <s v="No data"/>
    <d v="2020-04-01T00:00:00"/>
    <n v="2018"/>
    <s v="93 min"/>
    <x v="0"/>
    <x v="0"/>
    <s v="A Russian mobster, a Cuban spy and a smooth operator from Miami scheme to sell a Soviet submarine to a Colombian drug cartel for $35 million."/>
    <x v="0"/>
  </r>
  <r>
    <s v="TV Show"/>
    <x v="7395"/>
    <x v="1"/>
    <x v="6473"/>
    <s v="United Kingdom"/>
    <d v="2020-08-01T00:00:00"/>
    <n v="2012"/>
    <s v="1 Season"/>
    <x v="7"/>
    <x v="1"/>
    <s v="Drs. Chris and Xand van Tulleken take an entertaining approach to educate children about medicine and biology through experiments and hospital visits."/>
    <x v="0"/>
  </r>
  <r>
    <s v="TV Show"/>
    <x v="7396"/>
    <x v="1"/>
    <x v="6474"/>
    <s v="South Korea"/>
    <d v="2016-07-01T00:00:00"/>
    <n v="2012"/>
    <s v="1 Season"/>
    <x v="1"/>
    <x v="1"/>
    <s v="On Yi-seul's wedding day, her friend Baek-ho wishes he could turn back time to tell her he loves her. Soon he gets a chance to change everything."/>
    <x v="0"/>
  </r>
  <r>
    <s v="Movie"/>
    <x v="7397"/>
    <x v="1950"/>
    <x v="6475"/>
    <s v="China, Morocco, Hong Kong"/>
    <d v="2018-11-27T00:00:00"/>
    <n v="2018"/>
    <s v="139 min"/>
    <x v="12"/>
    <x v="8"/>
    <s v="A special task force takes on a risky operation to evacuate civilians amid civil war. Based on the 2015 mission to rescue Chinese citizens in Yemen."/>
    <x v="0"/>
  </r>
  <r>
    <s v="Movie"/>
    <x v="7398"/>
    <x v="3833"/>
    <x v="6476"/>
    <s v="United States"/>
    <d v="2017-02-16T00:00:00"/>
    <n v="2016"/>
    <s v="91 min"/>
    <x v="8"/>
    <x v="5"/>
    <s v="When a programmer uses his wife's sympathetic voice for his company's customer service app, he starts to rely more on her idealized self than her."/>
    <x v="0"/>
  </r>
  <r>
    <s v="Movie"/>
    <x v="7399"/>
    <x v="3834"/>
    <x v="6477"/>
    <s v="Hong Kong"/>
    <d v="2018-08-16T00:00:00"/>
    <n v="1984"/>
    <s v="86 min"/>
    <x v="12"/>
    <x v="8"/>
    <s v="Leader of the Ten Kwangtung Tigers, Tieh Chiao-san works with his kung fu students to protect his village from crime. But when an opium dealer starts to ruin the town, Tieh Chiao-san struggles to fight back, thanks to his growing opium addiction."/>
    <x v="0"/>
  </r>
  <r>
    <s v="TV Show"/>
    <x v="7400"/>
    <x v="3835"/>
    <x v="0"/>
    <s v="United States"/>
    <d v="2018-07-20T00:00:00"/>
    <n v="2018"/>
    <s v="3 Seasons"/>
    <x v="3"/>
    <x v="2"/>
    <s v="This documentary series explores the stories behind history's most fascinating innovations, including games, technology, sports, medicine and more."/>
    <x v="0"/>
  </r>
  <r>
    <s v="Movie"/>
    <x v="7401"/>
    <x v="3836"/>
    <x v="6478"/>
    <s v="India"/>
    <d v="2018-08-01T00:00:00"/>
    <n v="2017"/>
    <s v="122 min"/>
    <x v="8"/>
    <x v="5"/>
    <s v="When the village's biryani cook unexpectedly passes, a widow steps up to the plate and takes on new delectable challenges."/>
    <x v="0"/>
  </r>
  <r>
    <s v="Movie"/>
    <x v="7402"/>
    <x v="3837"/>
    <x v="6479"/>
    <s v="Australia, United Arab Emirates"/>
    <d v="2017-10-15T00:00:00"/>
    <n v="2017"/>
    <s v="96 min"/>
    <x v="6"/>
    <x v="4"/>
    <s v="After inventing a drug that induces time-compressed virtual realities, young Ren grapples with partner Sam over how to use their powerful creation."/>
    <x v="0"/>
  </r>
  <r>
    <s v="Movie"/>
    <x v="7403"/>
    <x v="3838"/>
    <x v="6480"/>
    <s v="India"/>
    <d v="2017-03-15T00:00:00"/>
    <n v="2014"/>
    <s v="88 min"/>
    <x v="6"/>
    <x v="4"/>
    <s v="Young orphan Kuttappayi goes to live with his grandfather in the country, but his new life takes a hard turn when his grandfather's health fails."/>
    <x v="0"/>
  </r>
  <r>
    <s v="Movie"/>
    <x v="7404"/>
    <x v="3839"/>
    <x v="6481"/>
    <s v="United Kingdom"/>
    <d v="2019-09-10T00:00:00"/>
    <n v="2019"/>
    <s v="93 min"/>
    <x v="0"/>
    <x v="0"/>
    <s v="In 1986, Tommaso Buscetta became the first top-level Mafia boss ever to testify against the mob. It cost him and his family everything."/>
    <x v="0"/>
  </r>
  <r>
    <s v="Movie"/>
    <x v="7405"/>
    <x v="3840"/>
    <x v="6482"/>
    <s v="Canada, United States, Germany"/>
    <d v="2020-06-01T00:00:00"/>
    <n v="2018"/>
    <s v="90 min"/>
    <x v="11"/>
    <x v="7"/>
    <s v="A young man invents a device he hopes will generate wireless energy, but instead, it proves to spark sinister, supernatural activity in his home."/>
    <x v="0"/>
  </r>
  <r>
    <s v="Movie"/>
    <x v="7406"/>
    <x v="1"/>
    <x v="6483"/>
    <s v="China"/>
    <d v="2018-07-01T00:00:00"/>
    <n v="2017"/>
    <s v="103 min"/>
    <x v="8"/>
    <x v="5"/>
    <s v="In a battle of the bands, a percussions student and her musical kindred spirits set out to prove the merits of Chinese folk against the Western canon."/>
    <x v="0"/>
  </r>
  <r>
    <s v="Movie"/>
    <x v="7407"/>
    <x v="3841"/>
    <x v="6484"/>
    <s v="United Kingdom"/>
    <d v="2019-02-15T00:00:00"/>
    <n v="2018"/>
    <s v="102 min"/>
    <x v="12"/>
    <x v="8"/>
    <s v="After a failed mission, an ex-Royal Marines Commando tries to overcome his demons while investigating the death of his ex-girlfriend's father."/>
    <x v="0"/>
  </r>
  <r>
    <s v="Movie"/>
    <x v="7408"/>
    <x v="3842"/>
    <x v="6485"/>
    <s v="United Kingdom, Thailand"/>
    <d v="2019-05-31T00:00:00"/>
    <n v="2006"/>
    <s v="105 min"/>
    <x v="11"/>
    <x v="7"/>
    <s v="An orphan girl taught magic by her sick grandma must find work in seedy Bangkok, where unsavory characters run afoul of her increasingly dark powers."/>
    <x v="0"/>
  </r>
  <r>
    <s v="Movie"/>
    <x v="7409"/>
    <x v="2754"/>
    <x v="6486"/>
    <s v="India"/>
    <d v="2018-08-01T00:00:00"/>
    <n v="2015"/>
    <s v="117 min"/>
    <x v="8"/>
    <x v="5"/>
    <s v="A prostitute who is down on her luck gets caught in the middle of an elaborate scheme orchestrated by two local politicians."/>
    <x v="0"/>
  </r>
  <r>
    <s v="TV Show"/>
    <x v="7410"/>
    <x v="1"/>
    <x v="6487"/>
    <s v="United States"/>
    <d v="2017-11-07T00:00:00"/>
    <n v="2016"/>
    <s v="1 Season"/>
    <x v="5"/>
    <x v="3"/>
    <s v="P. King, the daring but hapless duck, teams up with best buddies Wombat and Chumpkins to find wacky and wild ways to solve their problems."/>
    <x v="0"/>
  </r>
  <r>
    <s v="Movie"/>
    <x v="7411"/>
    <x v="84"/>
    <x v="6488"/>
    <s v="United States"/>
    <d v="2019-04-01T00:00:00"/>
    <n v="2007"/>
    <s v="126 min"/>
    <x v="6"/>
    <x v="4"/>
    <s v="When she loses her beloved husband to a brain tumor, grieving widow Holly Kennedy learns that he left a series of letters behind to help her cope."/>
    <x v="0"/>
  </r>
  <r>
    <s v="Movie"/>
    <x v="7412"/>
    <x v="3843"/>
    <x v="6489"/>
    <s v="India"/>
    <d v="2018-07-01T00:00:00"/>
    <n v="2017"/>
    <s v="89 min"/>
    <x v="6"/>
    <x v="4"/>
    <s v="A face painter for Theyyam rituals who is himself disfigured conceals his guilt over the fact that he performs abortions as a medical practitioner."/>
    <x v="0"/>
  </r>
  <r>
    <s v="Movie"/>
    <x v="7413"/>
    <x v="3844"/>
    <x v="0"/>
    <s v="Venezuela, Colombia"/>
    <d v="2018-03-23T00:00:00"/>
    <n v="2007"/>
    <s v="82 min"/>
    <x v="0"/>
    <x v="0"/>
    <s v="This documentary traces the steps of druglord Pablo Escobar with vivid eyewitness accounts that reconstruct his bloody reign in Colombia."/>
    <x v="0"/>
  </r>
  <r>
    <s v="TV Show"/>
    <x v="7414"/>
    <x v="1"/>
    <x v="6490"/>
    <s v="Australia"/>
    <d v="2016-12-02T00:00:00"/>
    <n v="2016"/>
    <s v="1 Season"/>
    <x v="2"/>
    <x v="1"/>
    <s v="In this animated satire, a covert squad of operatives short on smarts but long on confidence tackles crime on the glitzy Gold Coast of Australia."/>
    <x v="0"/>
  </r>
  <r>
    <s v="Movie"/>
    <x v="7415"/>
    <x v="3845"/>
    <x v="6491"/>
    <s v="Thailand"/>
    <d v="2018-07-26T00:00:00"/>
    <n v="2007"/>
    <s v="82 min"/>
    <x v="12"/>
    <x v="8"/>
    <s v="When profit-seekers threaten to take over a bar in a tourist town, local martial artists put their skills to the test and fight back."/>
    <x v="0"/>
  </r>
  <r>
    <s v="Movie"/>
    <x v="7416"/>
    <x v="2586"/>
    <x v="6492"/>
    <s v="United States"/>
    <d v="2019-11-01T00:00:00"/>
    <n v="2002"/>
    <s v="98 min"/>
    <x v="12"/>
    <x v="8"/>
    <s v="This fictionalized account of three real-life notorious Harlem drug dealers is told in flashbacks as they plunge into the world of hustling."/>
    <x v="0"/>
  </r>
  <r>
    <s v="Movie"/>
    <x v="7417"/>
    <x v="3846"/>
    <x v="6493"/>
    <s v="United States"/>
    <d v="2018-02-01T00:00:00"/>
    <n v="2016"/>
    <s v="96 min"/>
    <x v="6"/>
    <x v="4"/>
    <s v="In the wake of a young artistâ€™s suicide, his pianist mother and his despairing girlfriend square off in a living nightmare beset by guilt and blame."/>
    <x v="0"/>
  </r>
  <r>
    <s v="Movie"/>
    <x v="7418"/>
    <x v="3847"/>
    <x v="6494"/>
    <s v="Hong Kong"/>
    <d v="2018-08-16T00:00:00"/>
    <n v="1988"/>
    <s v="108 min"/>
    <x v="6"/>
    <x v="4"/>
    <s v="In this dramatized rendition, students undergo rigorous study at Master Yu's Peking Opera school, a cradle for future Hong Kong film stars."/>
    <x v="0"/>
  </r>
  <r>
    <s v="TV Show"/>
    <x v="7419"/>
    <x v="1"/>
    <x v="6495"/>
    <s v="United States"/>
    <d v="2020-03-31T00:00:00"/>
    <n v="2011"/>
    <s v="1 Season"/>
    <x v="5"/>
    <x v="3"/>
    <s v="From the comfort of their bedroom, the Pajanimals puppets explore a larger world through imaginary adventures, accompanied by friendships and songs."/>
    <x v="0"/>
  </r>
  <r>
    <s v="Movie"/>
    <x v="7420"/>
    <x v="873"/>
    <x v="0"/>
    <s v="United Kingdom"/>
    <d v="2016-06-30T00:00:00"/>
    <n v="2015"/>
    <s v="91 min"/>
    <x v="0"/>
    <x v="0"/>
    <s v="In this documentary, a centuries-old horse race in the city of Siena, Italy, is the forum for a showdown between a young jockey and his former mentor."/>
    <x v="0"/>
  </r>
  <r>
    <s v="Movie"/>
    <x v="7421"/>
    <x v="1257"/>
    <x v="6496"/>
    <s v="Spain"/>
    <d v="2016-05-01T00:00:00"/>
    <n v="2015"/>
    <s v="163 min"/>
    <x v="6"/>
    <x v="4"/>
    <s v="Finding a tantalizing clue in an old letter, a young woman journeys to her family's tropical plantation to uncover generations of secrets."/>
    <x v="0"/>
  </r>
  <r>
    <s v="Movie"/>
    <x v="7422"/>
    <x v="354"/>
    <x v="6497"/>
    <s v="United States"/>
    <d v="2019-08-01T00:00:00"/>
    <n v="2002"/>
    <s v="112 min"/>
    <x v="10"/>
    <x v="6"/>
    <s v="A woman and her daughter are caught in a game of cat-and-mouse with burglars in their New York City home and are forced to retreat inside a vault."/>
    <x v="0"/>
  </r>
  <r>
    <s v="Movie"/>
    <x v="7423"/>
    <x v="3848"/>
    <x v="6498"/>
    <s v="India"/>
    <d v="2017-12-08T00:00:00"/>
    <n v="2000"/>
    <s v="137 min"/>
    <x v="8"/>
    <x v="5"/>
    <s v="After witnessing a murder, a meek family man must summon his courage when he finds himself on the wrong side of a notorious gangster."/>
    <x v="0"/>
  </r>
  <r>
    <s v="Movie"/>
    <x v="7424"/>
    <x v="3849"/>
    <x v="6499"/>
    <s v="Canada"/>
    <d v="2019-04-20T00:00:00"/>
    <n v="2018"/>
    <s v="89 min"/>
    <x v="6"/>
    <x v="4"/>
    <s v="A young newlywed tries to keep her relationship afloat after developing feelings for her older, TV writer boss."/>
    <x v="0"/>
  </r>
  <r>
    <s v="Movie"/>
    <x v="7425"/>
    <x v="3850"/>
    <x v="6500"/>
    <s v="United States"/>
    <d v="2020-01-01T00:00:00"/>
    <n v="2007"/>
    <s v="86 min"/>
    <x v="11"/>
    <x v="7"/>
    <s v="When Katie and Micah fear their home may be haunted by a demonic presence, Micah sets up a video camera to document all the Action."/>
    <x v="0"/>
  </r>
  <r>
    <s v="TV Show"/>
    <x v="7426"/>
    <x v="1"/>
    <x v="0"/>
    <s v="Canada"/>
    <d v="2017-08-04T00:00:00"/>
    <n v="2016"/>
    <s v="2 Seasons"/>
    <x v="3"/>
    <x v="2"/>
    <s v="In interviews and reenactments, ordinary people relive their terrifying encounters with unwelcome guests from beyond the world of the living."/>
    <x v="0"/>
  </r>
  <r>
    <s v="Movie"/>
    <x v="7427"/>
    <x v="3564"/>
    <x v="6501"/>
    <s v="India"/>
    <d v="2018-03-01T00:00:00"/>
    <n v="1997"/>
    <s v="187 min"/>
    <x v="6"/>
    <x v="4"/>
    <s v="Prompted by loyalty, Arjun plays matchmaker between his philandering foster brother and a conservative girl but winds up falling in love himself."/>
    <x v="0"/>
  </r>
  <r>
    <s v="Movie"/>
    <x v="7428"/>
    <x v="3851"/>
    <x v="6502"/>
    <s v="India"/>
    <d v="2018-07-01T00:00:00"/>
    <n v="2017"/>
    <s v="109 min"/>
    <x v="6"/>
    <x v="4"/>
    <s v="As the parents of three unmarried daughters, a humble cook and his wife contend with the challenges of matchmaking and social expectations."/>
    <x v="0"/>
  </r>
  <r>
    <s v="Movie"/>
    <x v="7429"/>
    <x v="3852"/>
    <x v="0"/>
    <s v="United States"/>
    <d v="2017-02-01T00:00:00"/>
    <n v="1990"/>
    <s v="77 min"/>
    <x v="17"/>
    <x v="12"/>
    <s v="This Sundance prize-winning documentary is an intimate portrait of 1980s Harlem drag balls: a world of fierce competition, sustenance, and survival."/>
    <x v="0"/>
  </r>
  <r>
    <s v="TV Show"/>
    <x v="7430"/>
    <x v="1"/>
    <x v="6503"/>
    <s v="United States"/>
    <d v="2016-01-13T00:00:00"/>
    <n v="2015"/>
    <s v="7 Seasons"/>
    <x v="9"/>
    <x v="1"/>
    <s v="In this Emmy-nominated comedy, an employee with a rural Parks and Recreation department is full of energy and ideas but bogged down by bureaucracy."/>
    <x v="0"/>
  </r>
  <r>
    <s v="TV Show"/>
    <x v="7431"/>
    <x v="1"/>
    <x v="6504"/>
    <s v="Colombia, United States"/>
    <d v="2017-05-04T00:00:00"/>
    <n v="2003"/>
    <s v="1 Season"/>
    <x v="1"/>
    <x v="1"/>
    <s v="Three brothers seek to avenge the tragic death of a loved one, but become emotionally entangled with the daughters of those they hold responsible."/>
    <x v="0"/>
  </r>
  <r>
    <s v="Movie"/>
    <x v="7432"/>
    <x v="3853"/>
    <x v="6505"/>
    <s v="United States"/>
    <d v="2021-01-01T00:00:00"/>
    <n v="1992"/>
    <s v="84 min"/>
    <x v="12"/>
    <x v="8"/>
    <s v="Air marshal John Cutter must stop notorious terrorist Charles Rane from killing hostages on board a flight that should have delivered Rane to jail."/>
    <x v="0"/>
  </r>
  <r>
    <s v="Movie"/>
    <x v="7433"/>
    <x v="2302"/>
    <x v="6506"/>
    <s v="India"/>
    <d v="2017-10-22T00:00:00"/>
    <n v="2011"/>
    <s v="140 min"/>
    <x v="6"/>
    <x v="4"/>
    <s v="A talented young Indian cricket player must defy his father's wishes to play for the side of England, a rebellion his siblings quietly cheer."/>
    <x v="0"/>
  </r>
  <r>
    <s v="Movie"/>
    <x v="7434"/>
    <x v="3102"/>
    <x v="0"/>
    <s v="United States"/>
    <d v="2018-01-29T00:00:00"/>
    <n v="2017"/>
    <s v="68 min"/>
    <x v="0"/>
    <x v="0"/>
    <s v="A surgeon claims to remove high tech microchips that aliens used to manipulate the human race. This documentary seeks to separate fact from fiction."/>
    <x v="0"/>
  </r>
  <r>
    <s v="Movie"/>
    <x v="7435"/>
    <x v="77"/>
    <x v="6507"/>
    <s v="United States"/>
    <d v="2020-01-01T00:00:00"/>
    <n v="1992"/>
    <s v="117 min"/>
    <x v="12"/>
    <x v="8"/>
    <s v="CIA desk jockey Jack Ryan plunges into the heart of international terrorism after spoiling an assassination attempt on a British royal family member."/>
    <x v="0"/>
  </r>
  <r>
    <s v="Movie"/>
    <x v="7436"/>
    <x v="588"/>
    <x v="6508"/>
    <s v="Turkey"/>
    <d v="2017-03-10T00:00:00"/>
    <n v="2014"/>
    <s v="105 min"/>
    <x v="8"/>
    <x v="5"/>
    <s v="Sent to a remote village to write a screenplay, Sinan finds inspiration to spare in colorful locals, farcical misadventures and the craziness of love."/>
    <x v="0"/>
  </r>
  <r>
    <s v="Movie"/>
    <x v="7437"/>
    <x v="3220"/>
    <x v="6509"/>
    <s v="United States"/>
    <d v="2020-11-01T00:00:00"/>
    <n v="2009"/>
    <s v="91 min"/>
    <x v="12"/>
    <x v="8"/>
    <s v="An overzealous security guard finds himself in over his head when he tries to thwart a criminal mastermind's plot to rob an entire shopping mall."/>
    <x v="0"/>
  </r>
  <r>
    <s v="Movie"/>
    <x v="7438"/>
    <x v="3854"/>
    <x v="6510"/>
    <s v="India"/>
    <d v="2018-07-01T00:00:00"/>
    <n v="2016"/>
    <s v="104 min"/>
    <x v="6"/>
    <x v="4"/>
    <s v="A wealthy businessman's miserly habits cause no small amount of stress and embarrassment to his family, particularly his daughter."/>
    <x v="0"/>
  </r>
  <r>
    <s v="TV Show"/>
    <x v="7439"/>
    <x v="1"/>
    <x v="6511"/>
    <s v="United States"/>
    <d v="2019-09-15T00:00:00"/>
    <n v="2010"/>
    <s v="1 Season"/>
    <x v="13"/>
    <x v="1"/>
    <s v="Father Richard Harrison, son Rick and grandson Corey appraise an array of strange objects brought into their Gold &amp; Silver Pawn Shop in Las Vegas."/>
    <x v="0"/>
  </r>
  <r>
    <s v="Movie"/>
    <x v="7440"/>
    <x v="3855"/>
    <x v="6512"/>
    <s v="India"/>
    <d v="2018-07-01T00:00:00"/>
    <n v="2009"/>
    <s v="114 min"/>
    <x v="8"/>
    <x v="5"/>
    <s v="Desperate for a place to live, twentysomething bachelors Parikshit, Jayesh, Parag and Bhavesh finally locate a house to rent, only to learn that the landlords will consider married applicants only."/>
    <x v="0"/>
  </r>
  <r>
    <s v="Movie"/>
    <x v="7441"/>
    <x v="3824"/>
    <x v="6513"/>
    <s v="Thailand"/>
    <d v="2018-09-01T00:00:00"/>
    <n v="2013"/>
    <s v="112 min"/>
    <x v="8"/>
    <x v="5"/>
    <s v="Mak's friends just want to protect him, but his wife Nak won't let a small thing like her own death get in the way of true love in this horror-comedy."/>
    <x v="0"/>
  </r>
  <r>
    <s v="TV Show"/>
    <x v="7442"/>
    <x v="1"/>
    <x v="6514"/>
    <s v="United States"/>
    <d v="2014-12-18T00:00:00"/>
    <n v="1990"/>
    <s v="5 Seasons"/>
    <x v="22"/>
    <x v="1"/>
    <s v="Pee-wee Herman brings his stage show to the masses with this innovative live-Action Children &amp; Family Movies series that invites viewers into his quirky, childlike world."/>
    <x v="0"/>
  </r>
  <r>
    <s v="Movie"/>
    <x v="7443"/>
    <x v="3856"/>
    <x v="6515"/>
    <s v="United States"/>
    <d v="2014-12-18T00:00:00"/>
    <n v="1988"/>
    <s v="48 min"/>
    <x v="20"/>
    <x v="13"/>
    <s v="Amid an avalanche of stars, Pee-wee straps on his ice skates and glides into the holiday season with Christmas cards, carols ... and Charo."/>
    <x v="0"/>
  </r>
  <r>
    <s v="Movie"/>
    <x v="7444"/>
    <x v="3857"/>
    <x v="6516"/>
    <s v="Malaysia"/>
    <d v="2017-08-25T00:00:00"/>
    <n v="2016"/>
    <s v="95 min"/>
    <x v="6"/>
    <x v="4"/>
    <s v="Desperate to escape her tyrannical father, a rebellious teen befriends a deaf drug pusher who's saving up his money for cochlear implants."/>
    <x v="0"/>
  </r>
  <r>
    <s v="Movie"/>
    <x v="7445"/>
    <x v="3858"/>
    <x v="6517"/>
    <s v="United Kingdom, United States"/>
    <d v="2019-04-01T00:00:00"/>
    <n v="2006"/>
    <s v="89 min"/>
    <x v="5"/>
    <x v="3"/>
    <s v="In this modern fairy tale, a young woman cursed with the nose of a pig lives her life in seclusion â€“ until an unlikely beau stumbles onto the scene."/>
    <x v="0"/>
  </r>
  <r>
    <s v="TV Show"/>
    <x v="7446"/>
    <x v="1"/>
    <x v="6518"/>
    <s v="Ireland, United Kingdom, United States"/>
    <d v="2016-09-17T00:00:00"/>
    <n v="2016"/>
    <s v="3 Seasons"/>
    <x v="4"/>
    <x v="1"/>
    <s v="The classic tales of Dracula, Frankenstein, Dorian Gray and more are woven together in this horror series set on the dark streets of Victorian London."/>
    <x v="0"/>
  </r>
  <r>
    <s v="Movie"/>
    <x v="7447"/>
    <x v="3859"/>
    <x v="6519"/>
    <s v="United States, Spain"/>
    <d v="2017-02-28T00:00:00"/>
    <n v="2016"/>
    <s v="108 min"/>
    <x v="6"/>
    <x v="4"/>
    <s v="The lives of several friends are thrown into chaos when a woman becomes pregnant by her husband's gay best friend after a drunken one-night stand."/>
    <x v="0"/>
  </r>
  <r>
    <s v="Movie"/>
    <x v="7448"/>
    <x v="3860"/>
    <x v="6520"/>
    <s v="Canada"/>
    <d v="2019-04-30T00:00:00"/>
    <n v="2017"/>
    <s v="72 min"/>
    <x v="0"/>
    <x v="0"/>
    <s v="A &quot;Price Is Right&quot; superfan brings a bit of scandal to the long-running show by figuring out the answers to the questions before they're asked."/>
    <x v="0"/>
  </r>
  <r>
    <s v="Movie"/>
    <x v="7449"/>
    <x v="3861"/>
    <x v="6521"/>
    <s v="United States"/>
    <d v="2019-01-01T00:00:00"/>
    <n v="2007"/>
    <s v="109 min"/>
    <x v="10"/>
    <x v="6"/>
    <s v="Ro risks her life to discover the identity of a stranger lurking on the Internet who might hold the answers to her friend's murder."/>
    <x v="0"/>
  </r>
  <r>
    <s v="TV Show"/>
    <x v="7450"/>
    <x v="1"/>
    <x v="6522"/>
    <s v="United States"/>
    <d v="2016-09-22T00:00:00"/>
    <n v="2016"/>
    <s v="5 Seasons"/>
    <x v="2"/>
    <x v="1"/>
    <s v="Ex-CIA agent John Reese and enigmatic billionaire Mr. Finch use software that can predict future events to prevent violent crimes before they occur."/>
    <x v="0"/>
  </r>
  <r>
    <s v="Movie"/>
    <x v="7451"/>
    <x v="1345"/>
    <x v="6523"/>
    <s v="France, Germany, Czech Republic, Belgium"/>
    <d v="2019-02-01T00:00:00"/>
    <n v="2016"/>
    <s v="105 min"/>
    <x v="6"/>
    <x v="4"/>
    <s v="A psychic medium takes a job as personal shopper for a spoiled celebrity in order to contact the spirit of her brother, who owned her employer's home."/>
    <x v="0"/>
  </r>
  <r>
    <s v="Movie"/>
    <x v="7452"/>
    <x v="3862"/>
    <x v="6524"/>
    <s v="United States"/>
    <d v="2017-03-09T00:00:00"/>
    <n v="2016"/>
    <s v="92 min"/>
    <x v="0"/>
    <x v="0"/>
    <s v="His hilltop farm in Vermont may be bucolic, but making ends meet is a backbreaking challenge for grizzled, hard-drinking organic farmer Peter Dunning."/>
    <x v="0"/>
  </r>
  <r>
    <s v="Movie"/>
    <x v="7453"/>
    <x v="3288"/>
    <x v="6525"/>
    <s v="United States, Australia"/>
    <d v="2018-08-18T00:00:00"/>
    <n v="2018"/>
    <s v="95 min"/>
    <x v="5"/>
    <x v="3"/>
    <s v="In this mix of live Action and CGI, rascally Peter Rabbit faces a tough new foe in his ongoing battle for the veggies in Mr. McGregor's garden."/>
    <x v="0"/>
  </r>
  <r>
    <s v="Movie"/>
    <x v="7454"/>
    <x v="3863"/>
    <x v="6526"/>
    <s v="No data"/>
    <d v="2019-12-31T00:00:00"/>
    <n v="2018"/>
    <s v="108 min"/>
    <x v="6"/>
    <x v="4"/>
    <s v="India's highlands descend into bullet-riddled mayhem as the longtime rivalries and ruthless revenge missions among four men come to a head."/>
    <x v="0"/>
  </r>
  <r>
    <s v="Movie"/>
    <x v="7455"/>
    <x v="3864"/>
    <x v="6527"/>
    <s v="France, Belgium"/>
    <d v="2017-10-01T00:00:00"/>
    <n v="2015"/>
    <s v="85 min"/>
    <x v="12"/>
    <x v="8"/>
    <s v="A boy whose illness allows him to float outside his body uses his newfound skill to help a cop take on a madman who's terrorizing New York City."/>
    <x v="0"/>
  </r>
  <r>
    <s v="Movie"/>
    <x v="7456"/>
    <x v="3865"/>
    <x v="6528"/>
    <s v="United States"/>
    <d v="2019-07-01T00:00:00"/>
    <n v="1993"/>
    <s v="126 min"/>
    <x v="17"/>
    <x v="12"/>
    <s v="Philadelphia attorney Andrew Beckett launches a wrongful termination suit against his law firm when they fire him because he's gay and HIV-positive."/>
    <x v="0"/>
  </r>
  <r>
    <s v="Movie"/>
    <x v="7457"/>
    <x v="3866"/>
    <x v="6529"/>
    <s v="India"/>
    <d v="2018-01-15T00:00:00"/>
    <n v="2015"/>
    <s v="118 min"/>
    <x v="15"/>
    <x v="10"/>
    <s v="The paths of a man and a woman, who have both been recently divorced from their spouses, intersect at an art exhibition in London."/>
    <x v="0"/>
  </r>
  <r>
    <s v="Movie"/>
    <x v="7458"/>
    <x v="3867"/>
    <x v="6530"/>
    <s v="Thailand"/>
    <d v="2018-09-05T00:00:00"/>
    <n v="2009"/>
    <s v="125 min"/>
    <x v="11"/>
    <x v="7"/>
    <s v="From disfiguring punishments to festering souls, Thai horror masters present five supernatural tales of karma in this sequel to the 4bia anthology."/>
    <x v="0"/>
  </r>
  <r>
    <s v="Movie"/>
    <x v="7459"/>
    <x v="998"/>
    <x v="6531"/>
    <s v="Nigeria"/>
    <d v="2019-09-01T00:00:00"/>
    <n v="2012"/>
    <s v="112 min"/>
    <x v="8"/>
    <x v="5"/>
    <s v="A fashion designer and an arrogant businessman reluctantly try to help each other after accidentally swapping phones in the airport."/>
    <x v="0"/>
  </r>
  <r>
    <s v="Movie"/>
    <x v="7460"/>
    <x v="3868"/>
    <x v="6532"/>
    <s v="India"/>
    <d v="2019-12-31T00:00:00"/>
    <n v="2017"/>
    <s v="96 min"/>
    <x v="6"/>
    <x v="4"/>
    <s v="Struck by the lack of clean resources for menstruating women in his village, a jobless loafer braves social stigmas to create low-cost sanitary napkins."/>
    <x v="0"/>
  </r>
  <r>
    <s v="Movie"/>
    <x v="7461"/>
    <x v="3869"/>
    <x v="0"/>
    <s v="United States"/>
    <d v="2020-08-02T00:00:00"/>
    <n v="2018"/>
    <s v="81 min"/>
    <x v="5"/>
    <x v="3"/>
    <s v="Five Labrador puppies embark on a 20-month training to pass the milestones on their journey to becoming guide dogs for people with visual impairment."/>
    <x v="0"/>
  </r>
  <r>
    <s v="Movie"/>
    <x v="7462"/>
    <x v="1087"/>
    <x v="6533"/>
    <s v="United States"/>
    <d v="2019-06-29T00:00:00"/>
    <n v="2018"/>
    <s v="81 min"/>
    <x v="30"/>
    <x v="19"/>
    <s v="In the midst of ann arduous divorce battle, a real estate tycoon opts for a life of partying and sex until feelings for his childhood friend surface."/>
    <x v="0"/>
  </r>
  <r>
    <s v="Movie"/>
    <x v="7463"/>
    <x v="3870"/>
    <x v="6534"/>
    <s v="India"/>
    <d v="2018-11-15T00:00:00"/>
    <n v="2017"/>
    <s v="92 min"/>
    <x v="6"/>
    <x v="4"/>
    <s v="As a lonely widower prepares to leave India to live with his children in America, he looks back on past memories and unfinished business."/>
    <x v="0"/>
  </r>
  <r>
    <s v="TV Show"/>
    <x v="7464"/>
    <x v="3871"/>
    <x v="0"/>
    <s v="United States"/>
    <d v="2017-02-01T00:00:00"/>
    <n v="1946"/>
    <s v="1 Season"/>
    <x v="18"/>
    <x v="1"/>
    <s v="This newly preserved collection features more than 20 films made by groundbreaking African American directors for black audiences from 1915 to 1946."/>
    <x v="0"/>
  </r>
  <r>
    <s v="Movie"/>
    <x v="7465"/>
    <x v="1156"/>
    <x v="6535"/>
    <s v="India"/>
    <d v="2018-03-01T00:00:00"/>
    <n v="2002"/>
    <s v="127 min"/>
    <x v="6"/>
    <x v="4"/>
    <s v="Thakur Avadh is an evil landlord in a remote village who rules with an iron fist. His two sons live a debauched life, knowing that their father will bail them out of any scrape."/>
    <x v="0"/>
  </r>
  <r>
    <s v="Movie"/>
    <x v="7466"/>
    <x v="3872"/>
    <x v="6536"/>
    <s v="Argentina"/>
    <d v="2018-03-15T00:00:00"/>
    <n v="1998"/>
    <s v="81 min"/>
    <x v="6"/>
    <x v="4"/>
    <s v="A group of hardscrabble young thieves in Argentina decide to leave their boss and plan heists on their own."/>
    <x v="0"/>
  </r>
  <r>
    <s v="Movie"/>
    <x v="7467"/>
    <x v="3873"/>
    <x v="6537"/>
    <s v="France"/>
    <d v="2019-07-13T00:00:00"/>
    <n v="2018"/>
    <s v="133 min"/>
    <x v="6"/>
    <x v="4"/>
    <s v="When a Paris-based writer with AIDS meets a college student exploring his sexuality, romance blossoms in his waning days."/>
    <x v="0"/>
  </r>
  <r>
    <s v="TV Show"/>
    <x v="7468"/>
    <x v="1"/>
    <x v="878"/>
    <s v="United Kingdom"/>
    <d v="2017-12-25T00:00:00"/>
    <n v="2016"/>
    <s v="1 Season"/>
    <x v="7"/>
    <x v="1"/>
    <s v="In this sequel to the Emmy-winning &quot;Planet Earth&quot; series, viewers are treated to rich and intimate views of the natural diversity of our planet."/>
    <x v="0"/>
  </r>
  <r>
    <s v="TV Show"/>
    <x v="7469"/>
    <x v="3364"/>
    <x v="878"/>
    <s v="United Kingdom"/>
    <d v="2015-04-22T00:00:00"/>
    <n v="2006"/>
    <s v="1 Season"/>
    <x v="7"/>
    <x v="1"/>
    <s v="This landmark series transports nature lovers from the Himalayan Mountains to the depths of the ocean and everywhere in between."/>
    <x v="0"/>
  </r>
  <r>
    <s v="Movie"/>
    <x v="7470"/>
    <x v="1067"/>
    <x v="6538"/>
    <s v="United States"/>
    <d v="2020-06-01T00:00:00"/>
    <n v="2010"/>
    <s v="81 min"/>
    <x v="12"/>
    <x v="8"/>
    <s v="When Earth's superheroes exile the volatile Incredible Hulk to a distant planet called Sakaar, the muscle-bound green monster is sold into slavery."/>
    <x v="0"/>
  </r>
  <r>
    <s v="Movie"/>
    <x v="7471"/>
    <x v="1221"/>
    <x v="6539"/>
    <s v="France, Belgium"/>
    <d v="2018-01-01T00:00:00"/>
    <n v="2016"/>
    <s v="108 min"/>
    <x v="6"/>
    <x v="4"/>
    <s v="In pre-World War II France, two sisters purport to be able to communicate with the dead and soon catch the eye of an ambitious filmmaker."/>
    <x v="0"/>
  </r>
  <r>
    <s v="Movie"/>
    <x v="7472"/>
    <x v="712"/>
    <x v="6540"/>
    <s v="United States, United Kingdom"/>
    <d v="2020-11-01T00:00:00"/>
    <n v="1986"/>
    <s v="120 min"/>
    <x v="12"/>
    <x v="8"/>
    <s v="A soldier grows disillusioned as he's caught between rival sergeants in this semi-autobiographical Vietnam War drama from writer-director Oliver Stone."/>
    <x v="0"/>
  </r>
  <r>
    <s v="Movie"/>
    <x v="7473"/>
    <x v="3874"/>
    <x v="6541"/>
    <s v="United States"/>
    <d v="2017-12-01T00:00:00"/>
    <n v="1980"/>
    <s v="149 min"/>
    <x v="6"/>
    <x v="4"/>
    <s v="Captured by Nazis and sent to Auschwitz, a Jewish musician is assigned to soothe other prisoners marching to their deaths in the gas chambers."/>
    <x v="0"/>
  </r>
  <r>
    <s v="Movie"/>
    <x v="7474"/>
    <x v="3875"/>
    <x v="0"/>
    <s v="Canada, United States"/>
    <d v="2019-04-05T00:00:00"/>
    <n v="2018"/>
    <s v="92 min"/>
    <x v="0"/>
    <x v="0"/>
    <s v="Step inside the Ubisoft offices, and follow designer Jason VandenBerghe's fight to create the video game &quot;For Honor&quot; over four years."/>
    <x v="0"/>
  </r>
  <r>
    <s v="Movie"/>
    <x v="7475"/>
    <x v="3876"/>
    <x v="6542"/>
    <s v="Switzerland, Vatican City, Italy, Germany, France"/>
    <d v="2019-01-03T00:00:00"/>
    <n v="2018"/>
    <s v="96 min"/>
    <x v="0"/>
    <x v="0"/>
    <s v="Documentary filmmaker Wim Wenders travels the world with Pope Francis, recording the controversial pontiff's humanist views in a sharply divided age."/>
    <x v="0"/>
  </r>
  <r>
    <s v="Movie"/>
    <x v="7476"/>
    <x v="3402"/>
    <x v="6543"/>
    <s v="United States"/>
    <d v="2019-11-24T00:00:00"/>
    <n v="1980"/>
    <s v="114 min"/>
    <x v="12"/>
    <x v="8"/>
    <s v="During a storm that wrecks his ship, super-strong sailor Popeye washes ashore and winds up rooming at the Oyl household, where he meets Olive."/>
    <x v="0"/>
  </r>
  <r>
    <s v="TV Show"/>
    <x v="7477"/>
    <x v="1"/>
    <x v="6544"/>
    <s v="United States"/>
    <d v="2019-09-25T00:00:00"/>
    <n v="2018"/>
    <s v="8 Seasons"/>
    <x v="9"/>
    <x v="1"/>
    <s v="Fred Armisen and Carrie Brownstein send up the residents of Portland, Ore. Typical targets include artisanal light bulbs and feminist bookstores."/>
    <x v="0"/>
  </r>
  <r>
    <s v="Movie"/>
    <x v="7478"/>
    <x v="3877"/>
    <x v="6545"/>
    <s v="Portugal, France, Poland, United States"/>
    <d v="2018-04-16T00:00:00"/>
    <n v="2016"/>
    <s v="77 min"/>
    <x v="6"/>
    <x v="4"/>
    <s v="In a coastal Portuguese city, an erotic encounter ensues between an American expat and a French student, resonating through their lives years later."/>
    <x v="0"/>
  </r>
  <r>
    <s v="Movie"/>
    <x v="7479"/>
    <x v="3878"/>
    <x v="6546"/>
    <s v="United Kingdom"/>
    <d v="2019-02-19T00:00:00"/>
    <n v="2018"/>
    <s v="90 min"/>
    <x v="6"/>
    <x v="4"/>
    <s v="After being recruited to be a raconteur in London, a handsome teenager discovers he suffers from a rare condition where he faints upon seeing fine art."/>
    <x v="0"/>
  </r>
  <r>
    <s v="TV Show"/>
    <x v="7480"/>
    <x v="1"/>
    <x v="6547"/>
    <s v="India"/>
    <d v="2018-02-15T00:00:00"/>
    <n v="2010"/>
    <s v="1 Season"/>
    <x v="2"/>
    <x v="1"/>
    <s v="Two men who grew up in Mumbai's slums are drawn into the city's brutal narcotics trade, where they fight on opposite sides of the law."/>
    <x v="0"/>
  </r>
  <r>
    <s v="TV Show"/>
    <x v="7481"/>
    <x v="1"/>
    <x v="6548"/>
    <s v="No data"/>
    <d v="2017-06-01T00:00:00"/>
    <n v="2016"/>
    <s v="1 Season"/>
    <x v="5"/>
    <x v="3"/>
    <s v="Jino and his Watch Car, Bluewill, compete in the Battle League to become world champions. Meanwhile, a dark force threatens to destroy them all."/>
    <x v="0"/>
  </r>
  <r>
    <s v="TV Show"/>
    <x v="7482"/>
    <x v="1"/>
    <x v="6549"/>
    <s v="United States"/>
    <d v="2015-12-02T00:00:00"/>
    <n v="2015"/>
    <s v="1 Season"/>
    <x v="5"/>
    <x v="3"/>
    <s v="In the time of dinosaurs, the ancient and powerful Energems were lost on Earth, and now the evil bounty hunter Sledge has returned to find them."/>
    <x v="0"/>
  </r>
  <r>
    <s v="TV Show"/>
    <x v="7483"/>
    <x v="1"/>
    <x v="6549"/>
    <s v="No data"/>
    <d v="2016-10-15T00:00:00"/>
    <n v="2016"/>
    <s v="1 Season"/>
    <x v="5"/>
    <x v="3"/>
    <s v="Just when you thought the Rangers' mission was accomplished there's an even more difficult challenge for them to face with the arrival of a new enemy."/>
    <x v="0"/>
  </r>
  <r>
    <s v="TV Show"/>
    <x v="7484"/>
    <x v="1"/>
    <x v="6550"/>
    <s v="United States"/>
    <d v="2016-01-01T00:00:00"/>
    <n v="2004"/>
    <s v="1 Season"/>
    <x v="5"/>
    <x v="3"/>
    <s v="Dr. Tommy Oliver returns when his students discover the Dino Gems that morph them into the Dino Power Rangers, enabling them to stop the evil Mesogog."/>
    <x v="0"/>
  </r>
  <r>
    <s v="TV Show"/>
    <x v="7485"/>
    <x v="1"/>
    <x v="6551"/>
    <s v="United States, France, Japan"/>
    <d v="2016-01-01T00:00:00"/>
    <n v="1998"/>
    <s v="1 Season"/>
    <x v="5"/>
    <x v="3"/>
    <s v="With the Power Chamber destroyed, former Turbo Power Rangers T.J., Cassie, Carlos and Ashley search for Zordon, who's been abducted by Dark Specter."/>
    <x v="0"/>
  </r>
  <r>
    <s v="TV Show"/>
    <x v="7486"/>
    <x v="1"/>
    <x v="6552"/>
    <s v="United States"/>
    <d v="2016-01-01T00:00:00"/>
    <n v="2008"/>
    <s v="1 Season"/>
    <x v="5"/>
    <x v="3"/>
    <s v="The Power Rangers travel to California in search of their new master and find him running a pizza parlor â€“ so they join the staff to be trained."/>
    <x v="0"/>
  </r>
  <r>
    <s v="TV Show"/>
    <x v="7487"/>
    <x v="1"/>
    <x v="6553"/>
    <s v="France, Japan, United States"/>
    <d v="2016-01-01T00:00:00"/>
    <n v="2000"/>
    <s v="1 Season"/>
    <x v="5"/>
    <x v="3"/>
    <s v="As demons rumble from their graves beneath Mariner Bay, a government organization called Lightspeed recruits five civilians to defend the city."/>
    <x v="0"/>
  </r>
  <r>
    <s v="TV Show"/>
    <x v="7488"/>
    <x v="1"/>
    <x v="6554"/>
    <s v="United States, France, Japan"/>
    <d v="2016-01-01T00:00:00"/>
    <n v="1999"/>
    <s v="1 Season"/>
    <x v="5"/>
    <x v="3"/>
    <s v="Five teenagers, transformed by the mystical powers of the Quasar Sabers into the Galaxy Power Rangers, battle the evil Scorpius and Captain Mutiny."/>
    <x v="0"/>
  </r>
  <r>
    <s v="TV Show"/>
    <x v="7489"/>
    <x v="1"/>
    <x v="6555"/>
    <s v="United States"/>
    <d v="2016-01-01T00:00:00"/>
    <n v="2006"/>
    <s v="1 Season"/>
    <x v="5"/>
    <x v="3"/>
    <s v="When the wicked Undead Army is unleashed, sorceress Udonna empowers five teenagers â€“ the Mystic Force Power Rangers â€“ to save mankind."/>
    <x v="0"/>
  </r>
  <r>
    <s v="TV Show"/>
    <x v="7490"/>
    <x v="1"/>
    <x v="6556"/>
    <s v="United States, New Zealand"/>
    <d v="2016-01-01T00:00:00"/>
    <n v="2003"/>
    <s v="1 Season"/>
    <x v="5"/>
    <x v="3"/>
    <s v="When the elite warriors from the Wind Ninja Academy are captured by the evil Lothor, Shane, Tori and Waldo become Wind Power Rangers to fight back."/>
    <x v="0"/>
  </r>
  <r>
    <s v="TV Show"/>
    <x v="7491"/>
    <x v="1"/>
    <x v="6557"/>
    <s v="United States, New Zealand, Japan"/>
    <d v="2016-01-01T00:00:00"/>
    <n v="2007"/>
    <s v="1 Season"/>
    <x v="5"/>
    <x v="3"/>
    <s v="To keep powerful jewels from falling into the hands of two wicked brothers, five young Power Rangers set out on a dangerous global adventure."/>
    <x v="0"/>
  </r>
  <r>
    <s v="TV Show"/>
    <x v="7492"/>
    <x v="1"/>
    <x v="6558"/>
    <s v="United States"/>
    <d v="2016-01-01T00:00:00"/>
    <n v="2009"/>
    <s v="1 Season"/>
    <x v="5"/>
    <x v="3"/>
    <s v="The Power Rangers' new member, Dillon, isn't sure he wants to be on the team until he has a dream that sets the Rangers into Action."/>
    <x v="0"/>
  </r>
  <r>
    <s v="TV Show"/>
    <x v="7493"/>
    <x v="1"/>
    <x v="6559"/>
    <s v="United States, New Zealand"/>
    <d v="2016-01-01T00:00:00"/>
    <n v="2005"/>
    <s v="1 Season"/>
    <x v="5"/>
    <x v="3"/>
    <s v="When the Troobian Empire attacks Earth, the B-Squad Power Rangers Space Patrol Delta morphs into Action to squash the alien threat and save the world."/>
    <x v="0"/>
  </r>
  <r>
    <s v="TV Show"/>
    <x v="7494"/>
    <x v="1"/>
    <x v="6560"/>
    <s v="United States"/>
    <d v="2016-01-01T00:00:00"/>
    <n v="2011"/>
    <s v="1 Season"/>
    <x v="5"/>
    <x v="3"/>
    <s v="A new generation of Power Rangers must master the Symbols of Samurai Power, which give them control over the Earth's elements to battle dark forces."/>
    <x v="0"/>
  </r>
  <r>
    <s v="Movie"/>
    <x v="7495"/>
    <x v="1"/>
    <x v="6561"/>
    <s v="United States"/>
    <d v="2016-01-01T00:00:00"/>
    <n v="2011"/>
    <s v="24 min"/>
    <x v="20"/>
    <x v="13"/>
    <s v="On Christmas Eve, as the teens at Shiba House reflect on their first year together, they get an unexpected lesson on the true spirit of the holidays."/>
    <x v="0"/>
  </r>
  <r>
    <s v="Movie"/>
    <x v="7496"/>
    <x v="1"/>
    <x v="6562"/>
    <s v="United States"/>
    <d v="2016-01-01T00:00:00"/>
    <n v="2011"/>
    <s v="46 min"/>
    <x v="5"/>
    <x v="3"/>
    <s v="The Samurai Rangers team up with the RPM Ranger Red to fight off Master Xandred's Mooger army and a robotic villain from the RPM Ranger's dimension."/>
    <x v="0"/>
  </r>
  <r>
    <s v="Movie"/>
    <x v="7497"/>
    <x v="1"/>
    <x v="6563"/>
    <s v="United States"/>
    <d v="2016-01-01T00:00:00"/>
    <n v="2011"/>
    <s v="24 min"/>
    <x v="20"/>
    <x v="13"/>
    <s v="On Halloween night, the creepiest creatures from the Netherworld trade war stories about their battles with the Samurai Power Rangers."/>
    <x v="0"/>
  </r>
  <r>
    <s v="TV Show"/>
    <x v="7498"/>
    <x v="1"/>
    <x v="6564"/>
    <s v="No data"/>
    <d v="2016-01-01T00:00:00"/>
    <n v="2014"/>
    <s v="1 Season"/>
    <x v="5"/>
    <x v="3"/>
    <s v="Armed with a key that allows them to morph into any team of Legendary Rangers from the past, the Super Megaforce Rangers fight ruthless Prince Vekar."/>
    <x v="0"/>
  </r>
  <r>
    <s v="Movie"/>
    <x v="7499"/>
    <x v="3879"/>
    <x v="6565"/>
    <s v="United States"/>
    <d v="2016-01-01T00:00:00"/>
    <n v="2014"/>
    <s v="55 min"/>
    <x v="20"/>
    <x v="13"/>
    <s v="New footage augments the tale of the Rangers, who give their all to save Earth from Vrak and Emperor Mavro, as the Armada stages an epic final attack."/>
    <x v="0"/>
  </r>
  <r>
    <s v="TV Show"/>
    <x v="7500"/>
    <x v="1"/>
    <x v="6566"/>
    <s v="No data"/>
    <d v="2016-01-01T00:00:00"/>
    <n v="2012"/>
    <s v="1 Season"/>
    <x v="5"/>
    <x v="3"/>
    <s v="The Samurai Power Rangers continue their battle against the evil Master Xandred, who has now joined forces with the malevolent Serrator."/>
    <x v="0"/>
  </r>
  <r>
    <s v="Movie"/>
    <x v="7501"/>
    <x v="1"/>
    <x v="6567"/>
    <s v="United States"/>
    <d v="2016-01-01T00:00:00"/>
    <n v="2012"/>
    <s v="24 min"/>
    <x v="5"/>
    <x v="3"/>
    <s v="The Samurai Rangers get stuck in the Megazord's cockpit on Christmas Eve when it breaks down. Can the Rangers get out in time for Christmas?"/>
    <x v="0"/>
  </r>
  <r>
    <s v="Movie"/>
    <x v="7502"/>
    <x v="1"/>
    <x v="6568"/>
    <s v="United States"/>
    <d v="2016-01-01T00:00:00"/>
    <n v="2012"/>
    <s v="23 min"/>
    <x v="20"/>
    <x v="13"/>
    <s v="When a Nighlok invades the Samurai Rangers' dreams and turns them into nightmares, the Rangers must figure out what is reality and what is illusion."/>
    <x v="0"/>
  </r>
  <r>
    <s v="TV Show"/>
    <x v="7503"/>
    <x v="1"/>
    <x v="6569"/>
    <s v="United States"/>
    <d v="2016-01-01T00:00:00"/>
    <n v="2001"/>
    <s v="1 Season"/>
    <x v="5"/>
    <x v="3"/>
    <s v="The team launches a new campaign against evil in the year 3000, when the imprisoned criminal mastermind Ransik is freed by his daughter."/>
    <x v="0"/>
  </r>
  <r>
    <s v="TV Show"/>
    <x v="7504"/>
    <x v="1"/>
    <x v="6570"/>
    <s v="United States, France, Japan"/>
    <d v="2016-01-01T00:00:00"/>
    <n v="1997"/>
    <s v="1 Season"/>
    <x v="5"/>
    <x v="3"/>
    <s v="The Rangers use high-tech battle cars to take on Queen Divatox and her Divazords, who mount an attack on the Rangers' beloved Angel Grove."/>
    <x v="0"/>
  </r>
  <r>
    <s v="TV Show"/>
    <x v="7505"/>
    <x v="1"/>
    <x v="6571"/>
    <s v="United States, Netherlands, Japan, France"/>
    <d v="2016-01-01T00:00:00"/>
    <n v="2002"/>
    <s v="1 Season"/>
    <x v="5"/>
    <x v="3"/>
    <s v="Raised in the wilderness, young Cole Evans leads the Wild Force Power Rangers as they summon their animal powers to battle the evil Master Org."/>
    <x v="0"/>
  </r>
  <r>
    <s v="TV Show"/>
    <x v="7506"/>
    <x v="1"/>
    <x v="6572"/>
    <s v="United States, France, Japan"/>
    <d v="2016-01-01T00:00:00"/>
    <n v="1996"/>
    <s v="1 Season"/>
    <x v="5"/>
    <x v="3"/>
    <s v="This &quot;Mighty Morphin Power Rangers&quot; spinoff finds Tommy and the gang battling new enemies, using abilities acquired from the Zeo Crystal."/>
    <x v="0"/>
  </r>
  <r>
    <s v="TV Show"/>
    <x v="7507"/>
    <x v="1"/>
    <x v="6573"/>
    <s v="United States"/>
    <d v="2016-01-01T00:00:00"/>
    <n v="2013"/>
    <s v="1 Season"/>
    <x v="5"/>
    <x v="3"/>
    <s v="When Earth is threatened by a massive alien invasion, the planet's supernatural guardian calls upon five teenagers to form the ultimate defense team."/>
    <x v="0"/>
  </r>
  <r>
    <s v="Movie"/>
    <x v="7508"/>
    <x v="1"/>
    <x v="6574"/>
    <s v="United States"/>
    <d v="2016-01-01T00:00:00"/>
    <n v="2013"/>
    <s v="24 min"/>
    <x v="5"/>
    <x v="3"/>
    <s v="On Halloween, the scariest night of the year, the Rangers have a strange encounter with a mysterious medium who conjures &quot;visions&quot; of monsters past."/>
    <x v="0"/>
  </r>
  <r>
    <s v="Movie"/>
    <x v="7509"/>
    <x v="3880"/>
    <x v="6573"/>
    <s v="United States"/>
    <d v="2016-01-01T00:00:00"/>
    <n v="2013"/>
    <s v="24 min"/>
    <x v="5"/>
    <x v="3"/>
    <s v="Robo Knight learns the meaning of Christmas from a group of children when he is mistaken for a donated Christmas toy and is shipped to a foreign land."/>
    <x v="0"/>
  </r>
  <r>
    <s v="Movie"/>
    <x v="7510"/>
    <x v="3881"/>
    <x v="6575"/>
    <s v="India, Switzerland"/>
    <d v="2017-12-01T00:00:00"/>
    <n v="2013"/>
    <s v="106 min"/>
    <x v="6"/>
    <x v="4"/>
    <s v="The chaotic ramblings of a young architect's mind take hold of his life as he leaves behind his past in India to work in Prague."/>
    <x v="0"/>
  </r>
  <r>
    <s v="Movie"/>
    <x v="7511"/>
    <x v="3882"/>
    <x v="0"/>
    <s v="United States"/>
    <d v="2017-03-31T00:00:00"/>
    <n v="1942"/>
    <s v="52 min"/>
    <x v="17"/>
    <x v="12"/>
    <s v="Frank Capra's documentary chronicles the rise of authoritarianism in Germany, Italy and Japan as America prepares for a defense of liberty."/>
    <x v="0"/>
  </r>
  <r>
    <s v="Movie"/>
    <x v="7512"/>
    <x v="1154"/>
    <x v="6576"/>
    <s v="India"/>
    <d v="2018-02-15T00:00:00"/>
    <n v="2013"/>
    <s v="127 min"/>
    <x v="15"/>
    <x v="10"/>
    <s v="A man and a woman struggling to keep their respective marriages afloat run into each other at a marriage counselor's office, with unexpected results."/>
    <x v="0"/>
  </r>
  <r>
    <s v="Movie"/>
    <x v="7513"/>
    <x v="3883"/>
    <x v="6577"/>
    <s v="United States"/>
    <d v="2016-04-15T00:00:00"/>
    <n v="2015"/>
    <s v="86 min"/>
    <x v="0"/>
    <x v="0"/>
    <s v="A documentarian uses his own family's experiences as a springboard to explore the ethical issues surrounding the FDA and pharmaceutical industry."/>
    <x v="0"/>
  </r>
  <r>
    <s v="Movie"/>
    <x v="7514"/>
    <x v="3191"/>
    <x v="6578"/>
    <s v="United States"/>
    <d v="2019-12-01T00:00:00"/>
    <n v="1996"/>
    <s v="131 min"/>
    <x v="6"/>
    <x v="4"/>
    <s v="When a blood-spattered altar boy is found running from a murder scene, his conviction seems certain â€“ but his attorney is determined to win the case."/>
    <x v="0"/>
  </r>
  <r>
    <s v="Movie"/>
    <x v="7515"/>
    <x v="3152"/>
    <x v="6579"/>
    <s v="Hong Kong"/>
    <d v="2018-08-31T00:00:00"/>
    <n v="1984"/>
    <s v="93 min"/>
    <x v="8"/>
    <x v="5"/>
    <s v="Two young buddies seek love in Hawaii, and upon returning home in disappointment, soon entangle themselves in a messy identity swap."/>
    <x v="0"/>
  </r>
  <r>
    <s v="TV Show"/>
    <x v="7516"/>
    <x v="3884"/>
    <x v="0"/>
    <s v="No data"/>
    <d v="2020-10-18T00:00:00"/>
    <n v="2017"/>
    <s v="1 Season"/>
    <x v="5"/>
    <x v="3"/>
    <s v="A prince and a commoner who are best friends keep having to thwart the plots of the prince's scheming, ambitious minister."/>
    <x v="0"/>
  </r>
  <r>
    <s v="Movie"/>
    <x v="7517"/>
    <x v="3885"/>
    <x v="6580"/>
    <s v="United States"/>
    <d v="2018-02-05T00:00:00"/>
    <n v="2017"/>
    <s v="97 min"/>
    <x v="6"/>
    <x v="4"/>
    <s v="A teenager moves to Chicago for the summer and finds a poignant mentor in her aunt and a sweet love interest in a girl who works in the neighborhood."/>
    <x v="0"/>
  </r>
  <r>
    <s v="Movie"/>
    <x v="7518"/>
    <x v="1087"/>
    <x v="6581"/>
    <s v="United States"/>
    <d v="2019-08-06T00:00:00"/>
    <n v="2018"/>
    <s v="84 min"/>
    <x v="8"/>
    <x v="5"/>
    <s v="When a confident college professor is courted by four eligible and well-established men, she struggles to decide who she likes the best."/>
    <x v="0"/>
  </r>
  <r>
    <s v="TV Show"/>
    <x v="7519"/>
    <x v="1"/>
    <x v="6059"/>
    <s v="United States"/>
    <d v="2017-02-22T00:00:00"/>
    <n v="2011"/>
    <s v="1 Season"/>
    <x v="2"/>
    <x v="1"/>
    <s v="Ken Burns's documentary traces the passage of the 18th Amendment, the social and legal effects of prohibiting alcohol, and the repeal of Prohibition."/>
    <x v="0"/>
  </r>
  <r>
    <s v="Movie"/>
    <x v="7520"/>
    <x v="757"/>
    <x v="6582"/>
    <s v="Canada"/>
    <d v="2019-06-01T00:00:00"/>
    <n v="2019"/>
    <s v="83 min"/>
    <x v="0"/>
    <x v="0"/>
    <s v="A gripping profile of Ben Ferencz, the last surviving lead prosecutor at the Nuremberg trials whose lifelong desire for justice altered the rule of law."/>
    <x v="0"/>
  </r>
  <r>
    <s v="TV Show"/>
    <x v="7521"/>
    <x v="1"/>
    <x v="6583"/>
    <s v="Argentina"/>
    <d v="2018-04-15T00:00:00"/>
    <n v="2016"/>
    <s v="2 Seasons"/>
    <x v="1"/>
    <x v="1"/>
    <s v="A Spanish con man masquerades as a therapist and starts leading group sessions in Argentina for a crew of gullible misfits."/>
    <x v="0"/>
  </r>
  <r>
    <s v="Movie"/>
    <x v="7522"/>
    <x v="1036"/>
    <x v="6584"/>
    <s v="India"/>
    <d v="2018-03-01T00:00:00"/>
    <n v="2000"/>
    <s v="165 min"/>
    <x v="12"/>
    <x v="8"/>
    <s v="A notorious terrorist manipulates an Indian army major's jilted lover into helping him obtain a classified military code."/>
    <x v="0"/>
  </r>
  <r>
    <s v="Movie"/>
    <x v="7523"/>
    <x v="241"/>
    <x v="6585"/>
    <s v="United States"/>
    <d v="2019-01-01T00:00:00"/>
    <n v="1994"/>
    <s v="154 min"/>
    <x v="17"/>
    <x v="12"/>
    <s v="This stylized crime caper weaves together stories featuring a burger-loving hit man, his philosophical partner and a washed-up boxer."/>
    <x v="0"/>
  </r>
  <r>
    <s v="Movie"/>
    <x v="7524"/>
    <x v="3886"/>
    <x v="6586"/>
    <s v="Canada, India"/>
    <d v="2017-11-01T00:00:00"/>
    <n v="2014"/>
    <s v="158 min"/>
    <x v="6"/>
    <x v="4"/>
    <s v="During a time of political turmoil, a mother goes on a journey in search of her missing son, who has been misjudged and labeled a terrorist."/>
    <x v="0"/>
  </r>
  <r>
    <s v="Movie"/>
    <x v="7525"/>
    <x v="3887"/>
    <x v="6587"/>
    <s v="United Kingdom"/>
    <d v="2017-12-27T00:00:00"/>
    <n v="2012"/>
    <s v="89 min"/>
    <x v="12"/>
    <x v="8"/>
    <s v="In this remake of a 1996 Danish thriller, a drug pusher incurs his suppliers' wrath when he gets busted and is left without the money he owes."/>
    <x v="0"/>
  </r>
  <r>
    <s v="Movie"/>
    <x v="7526"/>
    <x v="1306"/>
    <x v="6588"/>
    <s v="India"/>
    <d v="2017-05-01T00:00:00"/>
    <n v="2011"/>
    <s v="149 min"/>
    <x v="8"/>
    <x v="5"/>
    <s v="Matters of the heart introduce chaos into the once-idyllic bachelor existence of three young men who share an apartment."/>
    <x v="0"/>
  </r>
  <r>
    <s v="TV Show"/>
    <x v="7527"/>
    <x v="1"/>
    <x v="6589"/>
    <s v="India"/>
    <d v="2017-06-01T00:00:00"/>
    <n v="2014"/>
    <s v="3 Seasons"/>
    <x v="1"/>
    <x v="1"/>
    <s v="From teen lovers defying social and religious taboos to a student falling for her teacher, these stories explore joy and heartache in modern romance."/>
    <x v="0"/>
  </r>
  <r>
    <s v="Movie"/>
    <x v="7528"/>
    <x v="3888"/>
    <x v="0"/>
    <s v="United States"/>
    <d v="2020-03-11T00:00:00"/>
    <n v="2019"/>
    <s v="96 min"/>
    <x v="0"/>
    <x v="0"/>
    <s v="At San Quentin State Prison, hardened convicts take their shots at redemption while navigating personal struggles by bonding through basketball."/>
    <x v="0"/>
  </r>
  <r>
    <s v="TV Show"/>
    <x v="7529"/>
    <x v="1"/>
    <x v="6590"/>
    <s v="United States"/>
    <d v="2016-11-04T00:00:00"/>
    <n v="2015"/>
    <s v="1 Season"/>
    <x v="1"/>
    <x v="1"/>
    <s v="Javier is happily in love with Sofia, so when she breaks up their perfect life, he has to get her back â€“ or maybe try finding a new perfect love."/>
    <x v="0"/>
  </r>
  <r>
    <s v="Movie"/>
    <x v="7530"/>
    <x v="3185"/>
    <x v="6591"/>
    <s v="United Kingdom, United States"/>
    <d v="2020-08-31T00:00:00"/>
    <n v="2008"/>
    <s v="106 min"/>
    <x v="12"/>
    <x v="8"/>
    <s v="Picking up an hour after the events of 2006's Casino Royale, this James Bond adventure finds 007 tracking a traitor who's infiltrated Britain's MI6."/>
    <x v="0"/>
  </r>
  <r>
    <s v="TV Show"/>
    <x v="7531"/>
    <x v="1"/>
    <x v="6592"/>
    <s v="Taiwan"/>
    <d v="2016-08-01T00:00:00"/>
    <n v="2009"/>
    <s v="1 Season"/>
    <x v="1"/>
    <x v="1"/>
    <s v="Sparks begin to fly when a successful 33-year-old single woman and a 25-year-old romantic with few prospects navigate love and differences."/>
    <x v="0"/>
  </r>
  <r>
    <s v="Movie"/>
    <x v="7532"/>
    <x v="2833"/>
    <x v="6593"/>
    <s v="United States, Morocco"/>
    <d v="2019-04-06T00:00:00"/>
    <n v="2015"/>
    <s v="128 min"/>
    <x v="6"/>
    <x v="4"/>
    <s v="Driven beyond the bounds of convention, adventurer Gertrude Bell leaves turn-of-the-century Britain behind for the deserts of the Middle East."/>
    <x v="0"/>
  </r>
  <r>
    <s v="TV Show"/>
    <x v="7533"/>
    <x v="1"/>
    <x v="0"/>
    <s v="No data"/>
    <d v="2018-05-01T00:00:00"/>
    <n v="2017"/>
    <s v="1 Season"/>
    <x v="1"/>
    <x v="1"/>
    <s v="Eight women perform in front of celebrity judges and compete for the title of Indiaâ€™s top female stand-up comedian."/>
    <x v="0"/>
  </r>
  <r>
    <s v="TV Show"/>
    <x v="7534"/>
    <x v="1"/>
    <x v="6594"/>
    <s v="No data"/>
    <d v="2018-10-25T00:00:00"/>
    <n v="2018"/>
    <s v="1 Season"/>
    <x v="21"/>
    <x v="14"/>
    <s v="No &quot;ism&quot; is left unturned in this celebrity game show that battles stereotypes and sexism by pitting male and female comedians against each other."/>
    <x v="0"/>
  </r>
  <r>
    <s v="Movie"/>
    <x v="7535"/>
    <x v="3889"/>
    <x v="6595"/>
    <s v="United States"/>
    <d v="2018-08-01T00:00:00"/>
    <n v="2008"/>
    <s v="98 min"/>
    <x v="5"/>
    <x v="3"/>
    <s v="After discovering a pair of young ghosts, a nebbish 11-year-old agrees to help the sibling spirits solve the mystery surrounding their demise."/>
    <x v="0"/>
  </r>
  <r>
    <s v="TV Show"/>
    <x v="7536"/>
    <x v="1"/>
    <x v="6596"/>
    <s v="No data"/>
    <d v="2017-06-01T00:00:00"/>
    <n v="2012"/>
    <s v="1 Season"/>
    <x v="1"/>
    <x v="1"/>
    <s v="A complex love triangle goes horribly wrong in this epic, multigenerational saga involving romance, revenge, mistaken identity and amnesia."/>
    <x v="0"/>
  </r>
  <r>
    <s v="Movie"/>
    <x v="7537"/>
    <x v="2514"/>
    <x v="6597"/>
    <s v="United States"/>
    <d v="2019-07-01T00:00:00"/>
    <n v="2009"/>
    <s v="99 min"/>
    <x v="5"/>
    <x v="3"/>
    <s v="A sister and brother with special powers are on the run from a mysterious organization that wants to take advantage of the siblings' gifts."/>
    <x v="0"/>
  </r>
  <r>
    <s v="Movie"/>
    <x v="7538"/>
    <x v="3865"/>
    <x v="6598"/>
    <s v="United States"/>
    <d v="2019-09-01T00:00:00"/>
    <n v="2008"/>
    <s v="113 min"/>
    <x v="6"/>
    <x v="4"/>
    <s v="Longstanding family conflicts resurface when a former model who's been in and out of rehab for a decade returns home for her sister's wedding."/>
    <x v="0"/>
  </r>
  <r>
    <s v="Movie"/>
    <x v="7539"/>
    <x v="3890"/>
    <x v="0"/>
    <s v="Brazil"/>
    <d v="2017-04-12T00:00:00"/>
    <n v="2013"/>
    <s v="71 min"/>
    <x v="0"/>
    <x v="0"/>
    <s v="This film chronicles the career of surfer DadÃ¡ Figueiredo, whose stormy personal life upended his status as a trendsetting '70s sports hero."/>
    <x v="0"/>
  </r>
  <r>
    <s v="Movie"/>
    <x v="7540"/>
    <x v="3891"/>
    <x v="6599"/>
    <s v="India"/>
    <d v="2017-01-01T00:00:00"/>
    <n v="2015"/>
    <s v="83 min"/>
    <x v="6"/>
    <x v="4"/>
    <s v="An elderly, hearing-impaired Indian man stays connected to the world of the past through the beloved valve radio he has owned since childhood."/>
    <x v="0"/>
  </r>
  <r>
    <s v="Movie"/>
    <x v="7541"/>
    <x v="799"/>
    <x v="6600"/>
    <s v="United States"/>
    <d v="2019-10-01T00:00:00"/>
    <n v="1980"/>
    <s v="129 min"/>
    <x v="17"/>
    <x v="12"/>
    <s v="This gritty biopic of brutal boxer Jake LaMotta portrays a tormented soul rising to the top of his sport, only to be undone by his demons."/>
    <x v="0"/>
  </r>
  <r>
    <s v="Movie"/>
    <x v="7542"/>
    <x v="3892"/>
    <x v="6601"/>
    <s v="India"/>
    <d v="2018-03-01T00:00:00"/>
    <n v="2015"/>
    <s v="117 min"/>
    <x v="6"/>
    <x v="4"/>
    <s v="The murder of a teenage girl found dead in her bedroom opens up a twisted investigation that leads into a dark, murky labyrinth of secrets and lies."/>
    <x v="0"/>
  </r>
  <r>
    <s v="Movie"/>
    <x v="7543"/>
    <x v="3893"/>
    <x v="0"/>
    <s v="United States"/>
    <d v="2016-09-16T00:00:00"/>
    <n v="2015"/>
    <s v="93 min"/>
    <x v="0"/>
    <x v="0"/>
    <s v="Three childhood friends attempt to finish the pet project they've worked on for over 30 years: re-creating &quot;Raiders of the Lost Ark&quot; shot for shot."/>
    <x v="0"/>
  </r>
  <r>
    <s v="Movie"/>
    <x v="7544"/>
    <x v="3894"/>
    <x v="6602"/>
    <s v="China"/>
    <d v="2017-08-19T00:00:00"/>
    <n v="2016"/>
    <s v="124 min"/>
    <x v="12"/>
    <x v="8"/>
    <s v="During World War II, a Chinese railroad worker leads a group of brave resistance fighters against the forces of Japanese occupation."/>
    <x v="0"/>
  </r>
  <r>
    <s v="Movie"/>
    <x v="7545"/>
    <x v="3070"/>
    <x v="6603"/>
    <s v="India"/>
    <d v="2017-05-01T00:00:00"/>
    <n v="1996"/>
    <s v="177 min"/>
    <x v="6"/>
    <x v="4"/>
    <s v="When a poor taxi driver falls in love with a wealthy young woman, he must stand up to her family and contend with his own insecurities."/>
    <x v="0"/>
  </r>
  <r>
    <s v="Movie"/>
    <x v="7546"/>
    <x v="3895"/>
    <x v="6604"/>
    <s v="India"/>
    <d v="2019-12-31T00:00:00"/>
    <n v="1974"/>
    <s v="104 min"/>
    <x v="8"/>
    <x v="5"/>
    <s v="A grad student leaves her boyfriend in Delhi for a job interview in Mumbai, where she reconnects with an old flame for whom she still has feelings."/>
    <x v="0"/>
  </r>
  <r>
    <s v="Movie"/>
    <x v="7547"/>
    <x v="3896"/>
    <x v="6605"/>
    <s v="United States"/>
    <d v="2019-06-11T00:00:00"/>
    <n v="2018"/>
    <s v="113 min"/>
    <x v="5"/>
    <x v="3"/>
    <s v="When video-game bad guy Ralph and best friend Vanellope discover a way onto the internet, they set off on a mission to save her broken game."/>
    <x v="0"/>
  </r>
  <r>
    <s v="Movie"/>
    <x v="7548"/>
    <x v="3105"/>
    <x v="6606"/>
    <s v="India"/>
    <d v="2019-12-31T00:00:00"/>
    <n v="1985"/>
    <s v="178 min"/>
    <x v="17"/>
    <x v="12"/>
    <s v="Abandoned by her new husband and father of her son, a mountain woman journeys to Calcutta to find him, constantly tested by social evils along the way."/>
    <x v="0"/>
  </r>
  <r>
    <s v="TV Show"/>
    <x v="7549"/>
    <x v="1"/>
    <x v="6607"/>
    <s v="India"/>
    <d v="2018-04-01T00:00:00"/>
    <n v="2012"/>
    <s v="1 Season"/>
    <x v="1"/>
    <x v="1"/>
    <s v="A prince's divine destiny to rule as a king is thwarted by his stepmother's scheme to put her own child on the throne in this legendary epic."/>
    <x v="0"/>
  </r>
  <r>
    <s v="Movie"/>
    <x v="7550"/>
    <x v="3897"/>
    <x v="6608"/>
    <s v="Singapore, Japan, France"/>
    <d v="2019-07-31T00:00:00"/>
    <n v="2018"/>
    <s v="90 min"/>
    <x v="6"/>
    <x v="4"/>
    <s v="Ramen chef Masato travels to Singapore to retrace his mother's life and finds a deeper understanding of his family history and culture."/>
    <x v="0"/>
  </r>
  <r>
    <s v="Movie"/>
    <x v="7551"/>
    <x v="3898"/>
    <x v="6609"/>
    <s v="India"/>
    <d v="2019-12-31T00:00:00"/>
    <n v="2005"/>
    <s v="154 min"/>
    <x v="8"/>
    <x v="5"/>
    <s v="A small-town cook moves to London to earn a living, but from his employerâ€™s sudden death to the immigration officials on his trail, plans soon go sour."/>
    <x v="0"/>
  </r>
  <r>
    <s v="Movie"/>
    <x v="7552"/>
    <x v="3899"/>
    <x v="6610"/>
    <s v="South Korea"/>
    <d v="2019-05-26T00:00:00"/>
    <n v="2018"/>
    <s v="122 min"/>
    <x v="12"/>
    <x v="8"/>
    <s v="When Prince Lee Cheong returns to Joseon after his brotherâ€™s death, he finds the kingdom plagued by deadly creatures â€“ but theyâ€™re not the only threat."/>
    <x v="0"/>
  </r>
  <r>
    <s v="Movie"/>
    <x v="7553"/>
    <x v="3900"/>
    <x v="6611"/>
    <s v="India"/>
    <d v="2018-03-15T00:00:00"/>
    <n v="2010"/>
    <s v="115 min"/>
    <x v="11"/>
    <x v="7"/>
    <s v="Believing himself to be God's envoy, a troubled young man embarks on a killing spree as his passion for music becomes a psychotic obsession."/>
    <x v="0"/>
  </r>
  <r>
    <s v="Movie"/>
    <x v="7554"/>
    <x v="3901"/>
    <x v="6612"/>
    <s v="Pakistan"/>
    <d v="2018-08-01T00:00:00"/>
    <n v="2017"/>
    <s v="126 min"/>
    <x v="6"/>
    <x v="4"/>
    <s v="A high-flying rock star and son of a politician falls for a woman from a qawwal family, leading to a love triangle that may consume everyone involved."/>
    <x v="0"/>
  </r>
  <r>
    <s v="Movie"/>
    <x v="7555"/>
    <x v="3825"/>
    <x v="0"/>
    <s v="United States"/>
    <d v="2016-12-16T00:00:00"/>
    <n v="2016"/>
    <s v="88 min"/>
    <x v="0"/>
    <x v="0"/>
    <s v="Explore the icky world of rats and witness how their talent for surviving in almost any environment has led to catastrophic events throughout history."/>
    <x v="0"/>
  </r>
  <r>
    <s v="TV Show"/>
    <x v="7556"/>
    <x v="1"/>
    <x v="6613"/>
    <s v="India"/>
    <d v="2017-04-01T00:00:00"/>
    <n v="2015"/>
    <s v="1 Season"/>
    <x v="1"/>
    <x v="1"/>
    <s v="This sweeping historical drama charts the rise of a remarkable real-life figure, the first woman to ever rule the Delhi Sultanate."/>
    <x v="0"/>
  </r>
  <r>
    <s v="Movie"/>
    <x v="7557"/>
    <x v="3902"/>
    <x v="6614"/>
    <s v="Egypt"/>
    <d v="2019-06-20T00:00:00"/>
    <n v="2011"/>
    <s v="99 min"/>
    <x v="6"/>
    <x v="4"/>
    <s v="When a series of seemingly random people are murdered, baffled police search for a killer who may have a connection to them all."/>
    <x v="0"/>
  </r>
  <r>
    <s v="Movie"/>
    <x v="7558"/>
    <x v="1119"/>
    <x v="6615"/>
    <s v="India"/>
    <d v="2017-10-22T00:00:00"/>
    <n v="2011"/>
    <s v="144 min"/>
    <x v="8"/>
    <x v="5"/>
    <s v="Bollywood superstar Salman Khan plays Prem, an heir to a perfume fortune who falls in love with the wrong woman in this romantic comedy."/>
    <x v="0"/>
  </r>
  <r>
    <s v="TV Show"/>
    <x v="7559"/>
    <x v="1"/>
    <x v="6616"/>
    <s v="No data"/>
    <d v="2018-07-31T00:00:00"/>
    <n v="2015"/>
    <s v="1 Season"/>
    <x v="1"/>
    <x v="1"/>
    <s v="Five friends from college chase their post-grad dreams of becoming a successful writer, film director, singer, rich wife and out-and-proud hair stylist."/>
    <x v="0"/>
  </r>
  <r>
    <s v="Movie"/>
    <x v="7560"/>
    <x v="3903"/>
    <x v="6617"/>
    <s v="United States"/>
    <d v="2019-11-01T00:00:00"/>
    <n v="1955"/>
    <s v="111 min"/>
    <x v="17"/>
    <x v="12"/>
    <s v="When Jim Stark arrives in a new town with his troubled past firmly in tow, he quickly falls for the girl next door and befriends the vulnerable Plato."/>
    <x v="0"/>
  </r>
  <r>
    <s v="TV Show"/>
    <x v="7561"/>
    <x v="1"/>
    <x v="6618"/>
    <s v="Mexico"/>
    <d v="2017-12-31T00:00:00"/>
    <n v="2004"/>
    <s v="1 Season"/>
    <x v="1"/>
    <x v="1"/>
    <s v="Six students at an exclusive prep school, some on scholarship, discover that music can close the class divide."/>
    <x v="0"/>
  </r>
  <r>
    <s v="Movie"/>
    <x v="7562"/>
    <x v="3904"/>
    <x v="6619"/>
    <s v="Canada"/>
    <d v="2019-06-25T00:00:00"/>
    <n v="2018"/>
    <s v="73 min"/>
    <x v="6"/>
    <x v="4"/>
    <s v="Struggling to move on from a heartbreaking loss, Mikey is drawn into a dangerous underworld robbery orchestrated by his unreliable stepbrother Dale."/>
    <x v="0"/>
  </r>
  <r>
    <s v="TV Show"/>
    <x v="7563"/>
    <x v="1"/>
    <x v="6620"/>
    <s v="United States"/>
    <d v="2017-03-04T00:00:00"/>
    <n v="2016"/>
    <s v="4 Seasons"/>
    <x v="2"/>
    <x v="1"/>
    <s v="Convicted of rape and murder at age 18, Daniel Holden spends nearly 20 years on death row until DNA evidence brings the verdict into question."/>
    <x v="0"/>
  </r>
  <r>
    <s v="Movie"/>
    <x v="7564"/>
    <x v="3905"/>
    <x v="6621"/>
    <s v="Australia"/>
    <d v="2017-12-11T00:00:00"/>
    <n v="2016"/>
    <s v="81 min"/>
    <x v="11"/>
    <x v="7"/>
    <s v="A family Christmas gathering at an isolated Australian estate turns into the holiday from hell after a mysterious stranger turns up at the door."/>
    <x v="0"/>
  </r>
  <r>
    <s v="Movie"/>
    <x v="7565"/>
    <x v="3906"/>
    <x v="6622"/>
    <s v="United States"/>
    <d v="2019-12-31T00:00:00"/>
    <n v="1984"/>
    <s v="114 min"/>
    <x v="12"/>
    <x v="8"/>
    <s v="A group of teenagers witnesses Soviet and Cuban paratroopers descending on their small Colorado town and systematically setting off World War III."/>
    <x v="0"/>
  </r>
  <r>
    <s v="Movie"/>
    <x v="7566"/>
    <x v="3907"/>
    <x v="6623"/>
    <s v="India"/>
    <d v="2018-09-15T00:00:00"/>
    <n v="2017"/>
    <s v="112 min"/>
    <x v="6"/>
    <x v="4"/>
    <s v="When a theater group stages a production of a Rabindranath Tagore play, they begin to notice parallels between the story and their own lives."/>
    <x v="0"/>
  </r>
  <r>
    <s v="Movie"/>
    <x v="7567"/>
    <x v="3908"/>
    <x v="6624"/>
    <s v="United Kingdom"/>
    <d v="2018-03-24T00:00:00"/>
    <n v="2017"/>
    <s v="80 min"/>
    <x v="0"/>
    <x v="0"/>
    <s v="A documentarian details her Jewish family's escape from Nazi-occupied Prague to refuge in Brazil, where her father built a life as an architect."/>
    <x v="0"/>
  </r>
  <r>
    <s v="TV Show"/>
    <x v="7568"/>
    <x v="1"/>
    <x v="6625"/>
    <s v="United States"/>
    <m/>
    <n v="2015"/>
    <s v="13 Seasons"/>
    <x v="19"/>
    <x v="1"/>
    <s v="This parody of first-person shooter games, military life and science-fiction films centers on a civil war fought in the middle of a desolate canyon."/>
    <x v="0"/>
  </r>
  <r>
    <s v="Movie"/>
    <x v="7569"/>
    <x v="3909"/>
    <x v="6626"/>
    <s v="No data"/>
    <d v="2017-03-10T00:00:00"/>
    <n v="2016"/>
    <s v="24 min"/>
    <x v="0"/>
    <x v="0"/>
    <s v="Five acclaimed photographers travel the world to provide detailed insight into the difficult conditions faced by refugees who dream of a better life."/>
    <x v="0"/>
  </r>
  <r>
    <s v="Movie"/>
    <x v="7570"/>
    <x v="3251"/>
    <x v="6627"/>
    <s v="Egypt"/>
    <d v="2019-05-09T00:00:00"/>
    <n v="2015"/>
    <s v="100 min"/>
    <x v="12"/>
    <x v="8"/>
    <s v="Inside one of Cairo's most impoverished areas exists a place where criminals control everything and everyone."/>
    <x v="0"/>
  </r>
  <r>
    <s v="TV Show"/>
    <x v="7571"/>
    <x v="1"/>
    <x v="6628"/>
    <s v="United Kingdom"/>
    <d v="2017-12-15T00:00:00"/>
    <n v="2017"/>
    <s v="2 Seasons"/>
    <x v="7"/>
    <x v="1"/>
    <s v="Award-winning filmmaker Reggie Yates travels around the world tackling big issues such as gun violence, racism, gay rights and addiction."/>
    <x v="0"/>
  </r>
  <r>
    <s v="Movie"/>
    <x v="7572"/>
    <x v="3910"/>
    <x v="6629"/>
    <s v="United States"/>
    <d v="2016-06-13T00:00:00"/>
    <n v="2012"/>
    <s v="96 min"/>
    <x v="0"/>
    <x v="0"/>
    <s v="Vice magazine's Andy Capper follows rapper Snoop Dogg on a pilgrimage to Jamaica, where he rechristens himself Snoop Lion, a reggae artist."/>
    <x v="0"/>
  </r>
  <r>
    <s v="Movie"/>
    <x v="7573"/>
    <x v="3911"/>
    <x v="6630"/>
    <s v="Malaysia"/>
    <d v="2017-08-21T00:00:00"/>
    <n v="2015"/>
    <s v="88 min"/>
    <x v="12"/>
    <x v="8"/>
    <s v="Two huge soccer fans must go on a rambunctious road trip to fix a big match between Malaysia and Thailand, or they'll draw the ire of a loan shark."/>
    <x v="0"/>
  </r>
  <r>
    <s v="Movie"/>
    <x v="7574"/>
    <x v="3180"/>
    <x v="6631"/>
    <s v="Canada, Mexico, Germany, South Africa"/>
    <d v="2018-07-26T00:00:00"/>
    <n v="2015"/>
    <s v="95 min"/>
    <x v="12"/>
    <x v="8"/>
    <s v="Following the written instructions of his friend, senile Zev crosses the country to find and murder the Nazi who killed their families in Auschwitz."/>
    <x v="0"/>
  </r>
  <r>
    <s v="Movie"/>
    <x v="7575"/>
    <x v="3912"/>
    <x v="6632"/>
    <s v="United States"/>
    <d v="2020-08-01T00:00:00"/>
    <n v="2010"/>
    <s v="112 min"/>
    <x v="6"/>
    <x v="4"/>
    <s v="Tyler's still feeling lost following the tragedy that's strained his relationship with his father when he meets Ally, a girl who understands his pain."/>
    <x v="0"/>
  </r>
  <r>
    <s v="Movie"/>
    <x v="7576"/>
    <x v="3858"/>
    <x v="6633"/>
    <s v="United Kingdom, United States, Canada"/>
    <d v="2020-06-01T00:00:00"/>
    <n v="2017"/>
    <s v="112 min"/>
    <x v="6"/>
    <x v="4"/>
    <s v="A psychologist is murdered after unveiling a breakthrough invention that extracts memories, spurring a fixated former patient to hunt for answers."/>
    <x v="0"/>
  </r>
  <r>
    <s v="TV Show"/>
    <x v="7577"/>
    <x v="1"/>
    <x v="6634"/>
    <s v="Canada"/>
    <d v="2020-05-28T00:00:00"/>
    <n v="2014"/>
    <s v="6 Seasons"/>
    <x v="2"/>
    <x v="1"/>
    <s v="A pair of father and son private investigators tries to keep their combustible personal lives in check while tackling an intriguing array of cases."/>
    <x v="0"/>
  </r>
  <r>
    <s v="Movie"/>
    <x v="7578"/>
    <x v="338"/>
    <x v="6635"/>
    <s v="Germany, France, United States, Canada, United Kingdom"/>
    <d v="2020-01-01T00:00:00"/>
    <n v="2010"/>
    <s v="97 min"/>
    <x v="12"/>
    <x v="8"/>
    <s v="The Undead Apocalypse continues as super-soldier Alice finds her way to a supposed sanctuary in Los Angeles, which may just be a deadly trap."/>
    <x v="0"/>
  </r>
  <r>
    <s v="Movie"/>
    <x v="7579"/>
    <x v="3913"/>
    <x v="6636"/>
    <s v="United States"/>
    <d v="2018-01-01T00:00:00"/>
    <n v="2017"/>
    <s v="97 min"/>
    <x v="0"/>
    <x v="0"/>
    <s v="The results of a DNA test spur Puerto Rican rap icon Residente to set out on a global voyage in search of his roots and fresh musical inspiration."/>
    <x v="0"/>
  </r>
  <r>
    <s v="Movie"/>
    <x v="7580"/>
    <x v="3914"/>
    <x v="6637"/>
    <s v="United States"/>
    <d v="2017-09-26T00:00:00"/>
    <n v="2016"/>
    <s v="94 min"/>
    <x v="0"/>
    <x v="0"/>
    <s v="After 30 years with the New York City Ballet, celebrated dancer Wendy Whelan redefines herself as an artist in a new stage of life."/>
    <x v="0"/>
  </r>
  <r>
    <s v="Movie"/>
    <x v="7581"/>
    <x v="3259"/>
    <x v="6638"/>
    <s v="Hong Kong"/>
    <d v="2018-08-16T00:00:00"/>
    <n v="1980"/>
    <s v="97 min"/>
    <x v="12"/>
    <x v="8"/>
    <s v="When thugs prey upon innocent factory workers, a small-time scammer trains for revenge by studying the moves of Shaolin temple monks."/>
    <x v="0"/>
  </r>
  <r>
    <s v="Movie"/>
    <x v="7582"/>
    <x v="3915"/>
    <x v="6639"/>
    <s v="India"/>
    <d v="2017-03-01T00:00:00"/>
    <n v="2016"/>
    <s v="118 min"/>
    <x v="6"/>
    <x v="4"/>
    <s v="After four years together, a husband and wife become entangled in secret, sexually charged relationships that threaten to unravel their marriage."/>
    <x v="0"/>
  </r>
  <r>
    <s v="TV Show"/>
    <x v="7583"/>
    <x v="1"/>
    <x v="6640"/>
    <s v="No data"/>
    <d v="2019-05-02T00:00:00"/>
    <n v="2017"/>
    <s v="1 Season"/>
    <x v="2"/>
    <x v="1"/>
    <s v="After a mother and her daughter are gang-raped by seven men, the daughter suffers a mental breakdown, and the single mom sets out to get revenge."/>
    <x v="0"/>
  </r>
  <r>
    <s v="Movie"/>
    <x v="7584"/>
    <x v="3916"/>
    <x v="6641"/>
    <s v="Hong Kong, United States"/>
    <d v="2018-07-21T00:00:00"/>
    <n v="2014"/>
    <s v="95 min"/>
    <x v="12"/>
    <x v="8"/>
    <s v="In gritty 1980s New York, two Chinese immigrant boys rise through the ranks of the infamous Green Dragons gang, where they're trained to kill."/>
    <x v="0"/>
  </r>
  <r>
    <s v="TV Show"/>
    <x v="7585"/>
    <x v="3917"/>
    <x v="6642"/>
    <s v="United Kingdom"/>
    <d v="2018-02-01T00:00:00"/>
    <n v="2017"/>
    <s v="1 Season"/>
    <x v="7"/>
    <x v="1"/>
    <s v="Popular fairy tales take on a darkly comic edge in these short animated films based on a book by Roald Dahl and illustrator Quentin Blake."/>
    <x v="0"/>
  </r>
  <r>
    <s v="Movie"/>
    <x v="7586"/>
    <x v="2968"/>
    <x v="6643"/>
    <s v="United States, United Kingdom"/>
    <d v="2019-11-01T00:00:00"/>
    <n v="2008"/>
    <s v="120 min"/>
    <x v="6"/>
    <x v="4"/>
    <s v="April and Frank's marriage unravels when a plan to change their &quot;perfect&quot; lives becomes their last hope to escape lives engulfed in emptiness."/>
    <x v="0"/>
  </r>
  <r>
    <s v="Movie"/>
    <x v="7587"/>
    <x v="1394"/>
    <x v="6644"/>
    <s v="Mexico"/>
    <d v="2016-12-03T00:00:00"/>
    <n v="2012"/>
    <s v="84 min"/>
    <x v="6"/>
    <x v="4"/>
    <s v="Gorgeous and free-spirited Albanian model Rezeta arrives in Mexico City, and soon uses her charms to take up a carefree new life in the metropolis."/>
    <x v="0"/>
  </r>
  <r>
    <s v="TV Show"/>
    <x v="7588"/>
    <x v="1"/>
    <x v="0"/>
    <s v="United States"/>
    <d v="2019-04-26T00:00:00"/>
    <n v="2016"/>
    <s v="4 Seasons"/>
    <x v="1"/>
    <x v="1"/>
    <s v="This reality series follows the lives of a group of wealthy, successful Latina women in Los Angeles."/>
    <x v="0"/>
  </r>
  <r>
    <s v="Movie"/>
    <x v="7589"/>
    <x v="3918"/>
    <x v="6645"/>
    <s v="United States"/>
    <d v="2019-06-01T00:00:00"/>
    <n v="2008"/>
    <s v="101 min"/>
    <x v="6"/>
    <x v="4"/>
    <s v="Two detectives investigate a rash of vigilante killings linked to an old case, suggesting they might have put an innocent man behind bars."/>
    <x v="0"/>
  </r>
  <r>
    <s v="Movie"/>
    <x v="7590"/>
    <x v="1160"/>
    <x v="6646"/>
    <s v="India"/>
    <d v="2018-05-01T00:00:00"/>
    <n v="2015"/>
    <s v="103 min"/>
    <x v="6"/>
    <x v="4"/>
    <s v="Desperate to save his land, an indebted farmer journeys to Pandharpur to seek divine blessing with his small son, who searches for his mother."/>
    <x v="0"/>
  </r>
  <r>
    <s v="TV Show"/>
    <x v="7591"/>
    <x v="1"/>
    <x v="6647"/>
    <s v="United Kingdom, Ireland"/>
    <d v="2017-09-08T00:00:00"/>
    <n v="2017"/>
    <s v="5 Seasons"/>
    <x v="7"/>
    <x v="1"/>
    <s v="It's been six months since the last Jack the Ripper killing, and East London is hopeful that his reign of terror might have run its course."/>
    <x v="0"/>
  </r>
  <r>
    <s v="Movie"/>
    <x v="7592"/>
    <x v="3919"/>
    <x v="6648"/>
    <s v="India"/>
    <d v="2017-12-15T00:00:00"/>
    <n v="2013"/>
    <s v="83 min"/>
    <x v="11"/>
    <x v="7"/>
    <s v="A heartbroken wildlife photographer throws himself into his work, only to find himself experiencing strange transformations."/>
    <x v="0"/>
  </r>
  <r>
    <s v="TV Show"/>
    <x v="7593"/>
    <x v="1"/>
    <x v="6649"/>
    <s v="India"/>
    <d v="2018-03-15T00:00:00"/>
    <n v="2010"/>
    <s v="1 Season"/>
    <x v="1"/>
    <x v="1"/>
    <s v="Partners at an Indian matrimonial agency face endlessly challenging and often impossible demands as they help clients make the perfect match."/>
    <x v="0"/>
  </r>
  <r>
    <s v="Movie"/>
    <x v="7594"/>
    <x v="1446"/>
    <x v="6650"/>
    <s v="India"/>
    <d v="2017-11-01T00:00:00"/>
    <n v="2011"/>
    <s v="107 min"/>
    <x v="6"/>
    <x v="4"/>
    <s v="In a village where girls are auctioned off rather than married, a man falls in love with a girl who is about to face the bidders."/>
    <x v="0"/>
  </r>
  <r>
    <s v="Movie"/>
    <x v="7595"/>
    <x v="3920"/>
    <x v="6651"/>
    <s v="India"/>
    <d v="2019-12-31T00:00:00"/>
    <n v="2010"/>
    <s v="136 min"/>
    <x v="6"/>
    <x v="4"/>
    <s v="As communal violence erupts in his neighborhood, a Muslim mechanic presses forward to repair a historic truck that will transport Gandhiâ€™s last remains."/>
    <x v="0"/>
  </r>
  <r>
    <s v="Movie"/>
    <x v="7596"/>
    <x v="1339"/>
    <x v="6652"/>
    <s v="Nigeria"/>
    <d v="2016-07-01T00:00:00"/>
    <n v="2015"/>
    <s v="96 min"/>
    <x v="6"/>
    <x v="4"/>
    <s v="Their marriage failing, Victoria and Izu try to reconnect during a road trip. But bringing long-repressed secrets to light threatens yet more discord."/>
    <x v="0"/>
  </r>
  <r>
    <s v="Movie"/>
    <x v="7597"/>
    <x v="3921"/>
    <x v="6653"/>
    <s v="Italy"/>
    <d v="2018-05-01T00:00:00"/>
    <n v="2016"/>
    <s v="45 min"/>
    <x v="0"/>
    <x v="0"/>
    <s v="Italian TV host Pif revisits Roberto Saviano, who's been living under protection since publishing &quot;Gomorrah,&quot; his exposÃ© on organized crime in Naples."/>
    <x v="0"/>
  </r>
  <r>
    <s v="Movie"/>
    <x v="7598"/>
    <x v="3922"/>
    <x v="6654"/>
    <s v="United Kingdom"/>
    <d v="2019-05-01T00:00:00"/>
    <n v="2018"/>
    <s v="92 min"/>
    <x v="12"/>
    <x v="8"/>
    <s v="When the Sheriff of Nottingham takes his beloved captive, Robin Hood embarks on a daring rescue mission at the tyrant's castle."/>
    <x v="0"/>
  </r>
  <r>
    <s v="TV Show"/>
    <x v="7599"/>
    <x v="1"/>
    <x v="6655"/>
    <s v="United States, Japan"/>
    <d v="2016-10-01T00:00:00"/>
    <n v="1985"/>
    <s v="1 Season"/>
    <x v="14"/>
    <x v="9"/>
    <s v="When a mysterious spaceship crashes in the Pacific, the people of Earth work to master the science of robotechnology and rebuild the giant fortress."/>
    <x v="0"/>
  </r>
  <r>
    <s v="Movie"/>
    <x v="7600"/>
    <x v="355"/>
    <x v="6656"/>
    <s v="United States"/>
    <d v="2019-08-01T00:00:00"/>
    <n v="1976"/>
    <s v="120 min"/>
    <x v="12"/>
    <x v="8"/>
    <s v="Sylvester Stallone shot to fame as Rocky Balboa, an unknown fighter who's given a shot at fighting world champ Apollo Creed as a publicity stunt."/>
    <x v="0"/>
  </r>
  <r>
    <s v="Movie"/>
    <x v="7601"/>
    <x v="3923"/>
    <x v="6657"/>
    <s v="United States"/>
    <d v="2019-08-01T00:00:00"/>
    <n v="1979"/>
    <s v="119 min"/>
    <x v="6"/>
    <x v="4"/>
    <s v="Featuring a rousing climax, this engaging sequel finds boxer Rocky Balboa returning to the ring for a rematch against reigning champ Apollo Creed."/>
    <x v="0"/>
  </r>
  <r>
    <s v="Movie"/>
    <x v="7602"/>
    <x v="3923"/>
    <x v="6658"/>
    <s v="United States"/>
    <d v="2019-08-01T00:00:00"/>
    <n v="1982"/>
    <s v="100 min"/>
    <x v="6"/>
    <x v="4"/>
    <s v="After taking a pounding from a powerful young fighter, humbled world champ Rocky Balboa turns to ex-rival Apollo Creed for help in regaining his form."/>
    <x v="0"/>
  </r>
  <r>
    <s v="Movie"/>
    <x v="7603"/>
    <x v="3923"/>
    <x v="6659"/>
    <s v="United States"/>
    <d v="2019-08-01T00:00:00"/>
    <n v="1985"/>
    <s v="92 min"/>
    <x v="6"/>
    <x v="4"/>
    <s v="Rocky Balboa takes on the Cold War, coming out of retirement to battle a Soviet fighter who pulverized Rocky's friend and former rival, Apollo Creed."/>
    <x v="0"/>
  </r>
  <r>
    <s v="Movie"/>
    <x v="7604"/>
    <x v="355"/>
    <x v="6660"/>
    <s v="United States"/>
    <d v="2019-08-01T00:00:00"/>
    <n v="1990"/>
    <s v="104 min"/>
    <x v="6"/>
    <x v="4"/>
    <s v="Inspired by the memory of his trainer, a broke and seemingly careerless Rocky finds glory in training and takes on an up-and-coming boxer."/>
    <x v="0"/>
  </r>
  <r>
    <s v="Movie"/>
    <x v="7605"/>
    <x v="1660"/>
    <x v="6661"/>
    <s v="United States"/>
    <d v="2017-01-17T00:00:00"/>
    <n v="2017"/>
    <s v="93 min"/>
    <x v="12"/>
    <x v="8"/>
    <s v="In this dystopian sequel, kills equal points in a violently gory annual cross-country road race sponsored by the United Corporations of America."/>
    <x v="0"/>
  </r>
  <r>
    <s v="Movie"/>
    <x v="7606"/>
    <x v="1378"/>
    <x v="6662"/>
    <s v="Egypt"/>
    <d v="2019-04-19T00:00:00"/>
    <n v="2014"/>
    <s v="98 min"/>
    <x v="6"/>
    <x v="4"/>
    <s v="Hoping to earn money to support her son, a single mother sings in a nightclub, where danger lurks around every corner."/>
    <x v="0"/>
  </r>
  <r>
    <s v="Movie"/>
    <x v="7607"/>
    <x v="3924"/>
    <x v="0"/>
    <s v="United States"/>
    <d v="2019-08-08T00:00:00"/>
    <n v="2018"/>
    <s v="80 min"/>
    <x v="0"/>
    <x v="0"/>
    <s v="This compelling documentary follows the 2012 Steubenville, Ohio rape case, putting social media and high school football culture in the spotlight."/>
    <x v="0"/>
  </r>
  <r>
    <s v="Movie"/>
    <x v="7608"/>
    <x v="3925"/>
    <x v="0"/>
    <s v="United States, Uruguay"/>
    <d v="2017-09-08T00:00:00"/>
    <n v="2015"/>
    <s v="79 min"/>
    <x v="0"/>
    <x v="0"/>
    <s v="As the newspaper industry takes a hit, The Denver Post breaks new ground with a section dedicated to cannabis culture."/>
    <x v="0"/>
  </r>
  <r>
    <s v="Movie"/>
    <x v="7609"/>
    <x v="1763"/>
    <x v="6663"/>
    <s v="India, Canada"/>
    <d v="2017-11-01T00:00:00"/>
    <n v="2014"/>
    <s v="122 min"/>
    <x v="12"/>
    <x v="8"/>
    <s v="Two common boys travel from India to Thailand to find success and money, enjoying their friendship and finding ways to cheat the cheats."/>
    <x v="0"/>
  </r>
  <r>
    <s v="Movie"/>
    <x v="7610"/>
    <x v="3926"/>
    <x v="6664"/>
    <s v="Ireland, Canada, United Kingdom, United States"/>
    <d v="2018-07-19T00:00:00"/>
    <n v="2015"/>
    <s v="118 min"/>
    <x v="6"/>
    <x v="4"/>
    <s v="Kidnapped, confined to a tiny room and raped, a young woman gives birth to a son. When he reaches his fifth birthday, she begins plotting an escape."/>
    <x v="0"/>
  </r>
  <r>
    <s v="Movie"/>
    <x v="7611"/>
    <x v="3927"/>
    <x v="6665"/>
    <s v="Canada"/>
    <d v="2019-03-01T00:00:00"/>
    <n v="2017"/>
    <s v="89 min"/>
    <x v="8"/>
    <x v="5"/>
    <s v="To save his parentsâ€™ home, a lottery-squandering 32-year-old man sublets a room to a disarmingly creepy tenant."/>
    <x v="0"/>
  </r>
  <r>
    <s v="Movie"/>
    <x v="7612"/>
    <x v="3928"/>
    <x v="6666"/>
    <s v="United Kingdom, Germany"/>
    <d v="2019-07-01T00:00:00"/>
    <n v="2012"/>
    <s v="26 min"/>
    <x v="5"/>
    <x v="3"/>
    <s v="A gentle witch with a ginger braid offers rides to a variety of animals on her increasingly crowded broom, much to her grumpy cat's chagrin."/>
    <x v="0"/>
  </r>
  <r>
    <s v="TV Show"/>
    <x v="7613"/>
    <x v="1"/>
    <x v="6667"/>
    <s v="Thailand"/>
    <d v="2019-06-21T00:00:00"/>
    <n v="2016"/>
    <s v="3 Seasons"/>
    <x v="1"/>
    <x v="1"/>
    <s v="High school senior Belle pursues a shy junior boy. Dog-phobic Emma meets a handsome veterinary student. Baking blogger Mielle falls for her critic."/>
    <x v="0"/>
  </r>
  <r>
    <s v="Movie"/>
    <x v="7614"/>
    <x v="3929"/>
    <x v="0"/>
    <s v="No data"/>
    <d v="2017-11-01T00:00:00"/>
    <n v="2016"/>
    <s v="62 min"/>
    <x v="0"/>
    <x v="0"/>
    <s v="This documentary explores the rich heritage of Indian classical music and the reasons behind its modern decline in popularity."/>
    <x v="0"/>
  </r>
  <r>
    <s v="Movie"/>
    <x v="7615"/>
    <x v="3930"/>
    <x v="6668"/>
    <s v="United States"/>
    <d v="2019-11-01T00:00:00"/>
    <n v="1968"/>
    <s v="137 min"/>
    <x v="17"/>
    <x v="12"/>
    <s v="A woman is thrilled to find out she's pregnant. But as her belly grows, the more certain she becomes that her unborn child is in serious danger."/>
    <x v="0"/>
  </r>
  <r>
    <s v="Movie"/>
    <x v="7616"/>
    <x v="3931"/>
    <x v="6669"/>
    <s v="United States"/>
    <d v="2019-11-01T00:00:00"/>
    <n v="1998"/>
    <s v="121 min"/>
    <x v="6"/>
    <x v="4"/>
    <s v="A law student befriends and &quot;befoes&quot; a fellow gambling addict and a club owner, and tensions run high when they must come up with $15k in just 5 days."/>
    <x v="0"/>
  </r>
  <r>
    <s v="TV Show"/>
    <x v="7617"/>
    <x v="3932"/>
    <x v="6670"/>
    <s v="United States"/>
    <d v="2017-05-18T00:00:00"/>
    <n v="2016"/>
    <s v="8 Seasons"/>
    <x v="9"/>
    <x v="1"/>
    <s v="Dr. Hank Lawson unexpectedly gets a career upgrade as a freelance physician treating New York's aristocratic upper crust in their posh Hamptons homes."/>
    <x v="0"/>
  </r>
  <r>
    <s v="TV Show"/>
    <x v="7618"/>
    <x v="1"/>
    <x v="6671"/>
    <s v="Mexico"/>
    <d v="2017-12-31T00:00:00"/>
    <n v="2004"/>
    <s v="1 Season"/>
    <x v="1"/>
    <x v="1"/>
    <s v="Ruby, jealous of her wealthy best friend Maribel, cooks up a scheme to marry a millionaire. Hector, Maribel's boyfriend, is her target."/>
    <x v="0"/>
  </r>
  <r>
    <s v="Movie"/>
    <x v="7619"/>
    <x v="3933"/>
    <x v="6672"/>
    <s v="India"/>
    <d v="2018-04-01T00:00:00"/>
    <n v="2017"/>
    <s v="103 min"/>
    <x v="6"/>
    <x v="4"/>
    <s v="Following the untimely death of his father, a young man begins to reconnect with his family while uncovering some difficult truths."/>
    <x v="0"/>
  </r>
  <r>
    <s v="Movie"/>
    <x v="7620"/>
    <x v="3603"/>
    <x v="6673"/>
    <s v="Mexico"/>
    <d v="2017-09-15T00:00:00"/>
    <n v="2016"/>
    <s v="92 min"/>
    <x v="12"/>
    <x v="8"/>
    <s v="An ex-MMA champion reduced to fixing fights in Mexico must win one last match to save his girlfriend, who's been kidnapped by the mob."/>
    <x v="0"/>
  </r>
  <r>
    <s v="Movie"/>
    <x v="7621"/>
    <x v="3592"/>
    <x v="6674"/>
    <s v="Hong Kong"/>
    <d v="2019-11-01T00:00:00"/>
    <n v="1995"/>
    <s v="89 min"/>
    <x v="12"/>
    <x v="8"/>
    <s v="During a visit to the Bronx to help out at his uncle's store, a cheerful martial arts expert springs into Action when a gang terrorizes the shop."/>
    <x v="0"/>
  </r>
  <r>
    <s v="Movie"/>
    <x v="7622"/>
    <x v="459"/>
    <x v="6675"/>
    <s v="United States, Germany, Australia"/>
    <d v="2019-08-01T00:00:00"/>
    <n v="2005"/>
    <s v="97 min"/>
    <x v="8"/>
    <x v="5"/>
    <s v="When Sarah travels to California for her sister's wedding, she hears a rumor that her family was the real-life inspiration for &quot;The Graduate.&quot;"/>
    <x v="0"/>
  </r>
  <r>
    <s v="Movie"/>
    <x v="7623"/>
    <x v="3934"/>
    <x v="6676"/>
    <s v="India"/>
    <d v="2018-03-01T00:00:00"/>
    <n v="2004"/>
    <s v="134 min"/>
    <x v="12"/>
    <x v="8"/>
    <s v="Siddharth falls in love with beautiful Jhanvi. But Jhanvi's brother Ganpat is overly possessive â€“ and determined to destroy their relationship."/>
    <x v="0"/>
  </r>
  <r>
    <s v="Movie"/>
    <x v="7624"/>
    <x v="224"/>
    <x v="6677"/>
    <s v="United States"/>
    <d v="2020-12-01T00:00:00"/>
    <n v="1999"/>
    <s v="116 min"/>
    <x v="8"/>
    <x v="5"/>
    <s v="Sparks fly when a newspaper columnist writes a one-sided, sexist story about a commitment-phobic bride who abandoned three men at the altar."/>
    <x v="0"/>
  </r>
  <r>
    <s v="Movie"/>
    <x v="7625"/>
    <x v="3935"/>
    <x v="6678"/>
    <s v="United States"/>
    <d v="2019-06-19T00:00:00"/>
    <n v="2018"/>
    <s v="110 min"/>
    <x v="6"/>
    <x v="4"/>
    <s v="In 1920s Hawaii, a young man of mixed race and the daughter of a white plantation owner must overcome racial and class prejudice to be together."/>
    <x v="0"/>
  </r>
  <r>
    <s v="Movie"/>
    <x v="7626"/>
    <x v="3118"/>
    <x v="6679"/>
    <s v="United States"/>
    <d v="2019-08-01T00:00:00"/>
    <n v="2018"/>
    <s v="88 min"/>
    <x v="10"/>
    <x v="6"/>
    <s v="Held hostage by men searching for a secret her late husband left behind, a recent widow and her family race against time to find a way out."/>
    <x v="0"/>
  </r>
  <r>
    <s v="TV Show"/>
    <x v="7627"/>
    <x v="1"/>
    <x v="6680"/>
    <s v="Japan"/>
    <d v="2020-01-01T00:00:00"/>
    <n v="1998"/>
    <s v="3 Seasons"/>
    <x v="14"/>
    <x v="9"/>
    <s v="A nomadic swordsman arrives at a martial arts school in Meiji-era Japan, where he lands in the middle of a conflict involving the opium trade."/>
    <x v="0"/>
  </r>
  <r>
    <s v="Movie"/>
    <x v="7628"/>
    <x v="2260"/>
    <x v="6681"/>
    <s v="United States"/>
    <d v="2015-05-10T00:00:00"/>
    <n v="2015"/>
    <s v="93 min"/>
    <x v="5"/>
    <x v="3"/>
    <s v="A spunky terrier named Russell with serious wrestling chops becomes a sports phenomenon with the help of his coach, a monkey named Hunk."/>
    <x v="0"/>
  </r>
  <r>
    <s v="TV Show"/>
    <x v="7629"/>
    <x v="1"/>
    <x v="6682"/>
    <s v="United States"/>
    <d v="2013-10-14T00:00:00"/>
    <n v="2013"/>
    <s v="1 Season"/>
    <x v="3"/>
    <x v="2"/>
    <s v="A four-part docu-series that's an exclusive, backstage pass to global comedy superstar Russell Peters' record-breaking &quot;Notorious&quot; world tour."/>
    <x v="0"/>
  </r>
  <r>
    <s v="Movie"/>
    <x v="7630"/>
    <x v="3936"/>
    <x v="6682"/>
    <s v="United States"/>
    <d v="2013-10-14T00:00:00"/>
    <n v="2013"/>
    <s v="72 min"/>
    <x v="8"/>
    <x v="5"/>
    <s v="Global comedy star Russell Peters leaves no ethnic or cultural stereotype unsatirized in this outrageous standup appearance in Sydney, Australia."/>
    <x v="0"/>
  </r>
  <r>
    <s v="Movie"/>
    <x v="7631"/>
    <x v="3937"/>
    <x v="6683"/>
    <s v="India"/>
    <d v="2017-01-06T00:00:00"/>
    <n v="2016"/>
    <s v="141 min"/>
    <x v="6"/>
    <x v="4"/>
    <s v="A decorated naval officer kills his wife's lover, leading to a sensational trial and a national obsession over passion versus premeditated murder."/>
    <x v="0"/>
  </r>
  <r>
    <s v="Movie"/>
    <x v="7632"/>
    <x v="3938"/>
    <x v="0"/>
    <s v="Italy"/>
    <d v="2017-06-15T00:00:00"/>
    <n v="2016"/>
    <s v="82 min"/>
    <x v="0"/>
    <x v="0"/>
    <s v="This film examines the complex life of iconic filmmaker Stanley Kubrick, as seen through the eyes of his devoted longtime driver, Emilio D'Alessandro."/>
    <x v="0"/>
  </r>
  <r>
    <s v="Movie"/>
    <x v="7633"/>
    <x v="2097"/>
    <x v="6684"/>
    <s v="United States"/>
    <d v="2021-01-01T00:00:00"/>
    <n v="2003"/>
    <s v="117 min"/>
    <x v="12"/>
    <x v="8"/>
    <s v="A veteran cop is tasked with drafting and training a special weapons and tactics team, who soon find themselves up against an international criminal."/>
    <x v="0"/>
  </r>
  <r>
    <s v="Movie"/>
    <x v="7634"/>
    <x v="3939"/>
    <x v="6685"/>
    <s v="India"/>
    <d v="2019-12-31T00:00:00"/>
    <n v="1982"/>
    <s v="118 min"/>
    <x v="6"/>
    <x v="4"/>
    <s v="A young woman falls for her classmateâ€™s idealistic, non-materialistic ways, but is troubled upon seeing his principles change after they marry."/>
    <x v="0"/>
  </r>
  <r>
    <s v="Movie"/>
    <x v="7635"/>
    <x v="3336"/>
    <x v="0"/>
    <s v="Italy, France"/>
    <d v="2017-03-21T00:00:00"/>
    <n v="2013"/>
    <s v="91 min"/>
    <x v="0"/>
    <x v="0"/>
    <s v="Italian filmmaker Gianfranco Rosi turns his eye to his own country, roaming and filming for over two years in a minivan on Rome's giant ring road."/>
    <x v="0"/>
  </r>
  <r>
    <s v="Movie"/>
    <x v="7636"/>
    <x v="3940"/>
    <x v="6686"/>
    <s v="Turkey"/>
    <d v="2017-03-10T00:00:00"/>
    <n v="2014"/>
    <s v="105 min"/>
    <x v="6"/>
    <x v="4"/>
    <s v="An ex-boxer falls in love with a blind woman and starts to build a new life, but his violent past returns to endanger them both."/>
    <x v="0"/>
  </r>
  <r>
    <s v="Movie"/>
    <x v="7637"/>
    <x v="3941"/>
    <x v="6687"/>
    <s v="Canada"/>
    <d v="2017-08-22T00:00:00"/>
    <n v="2016"/>
    <s v="94 min"/>
    <x v="8"/>
    <x v="5"/>
    <s v="High schooler Sadie Mitchell believes the world is about to end â€“ literally. Before it does, she sets out to kiss a boy and win back her best friend."/>
    <x v="0"/>
  </r>
  <r>
    <s v="Movie"/>
    <x v="7638"/>
    <x v="3942"/>
    <x v="6688"/>
    <s v="India"/>
    <d v="2019-12-31T00:00:00"/>
    <n v="1983"/>
    <s v="137 min"/>
    <x v="6"/>
    <x v="4"/>
    <s v="After a traumatic injury leaves her with amnesia and age regression, a young woman is sold to a brothel before a teacher becomes her savior."/>
    <x v="0"/>
  </r>
  <r>
    <s v="TV Show"/>
    <x v="7639"/>
    <x v="3943"/>
    <x v="6689"/>
    <s v="Pakistan"/>
    <d v="2016-12-15T00:00:00"/>
    <n v="2014"/>
    <s v="1 Season"/>
    <x v="1"/>
    <x v="1"/>
    <s v="An arranged engagement between a village girl and her city cousin shows signs of true love, but an indiscretion decades ago could doom their romance."/>
    <x v="0"/>
  </r>
  <r>
    <s v="Movie"/>
    <x v="7640"/>
    <x v="3944"/>
    <x v="6690"/>
    <s v="India"/>
    <d v="2017-05-01T00:00:00"/>
    <n v="2016"/>
    <s v="61 min"/>
    <x v="0"/>
    <x v="0"/>
    <s v="This documentary profiles the celebrated Hindi film director known as much for his embrace of leftist politics and social concerns as lyrical cinema."/>
    <x v="0"/>
  </r>
  <r>
    <s v="Movie"/>
    <x v="7641"/>
    <x v="267"/>
    <x v="6691"/>
    <s v="United States"/>
    <d v="2020-08-13T00:00:00"/>
    <n v="2012"/>
    <s v="86 min"/>
    <x v="8"/>
    <x v="5"/>
    <s v="A team of journalists are sent to find out who's behind a classified ad seeking a companion for time travel, then must decide how to approach him."/>
    <x v="0"/>
  </r>
  <r>
    <s v="Movie"/>
    <x v="7642"/>
    <x v="3657"/>
    <x v="6692"/>
    <s v="India"/>
    <d v="2017-01-01T00:00:00"/>
    <n v="2016"/>
    <s v="118 min"/>
    <x v="6"/>
    <x v="4"/>
    <s v="A charming cabbie, a cop turned assassin and a housewife whoâ€™s also a hooker share one thing in common: a bizarre and violent afternoon in Kolkata."/>
    <x v="0"/>
  </r>
  <r>
    <s v="Movie"/>
    <x v="7643"/>
    <x v="3325"/>
    <x v="6693"/>
    <s v="India"/>
    <d v="2018-04-01T00:00:00"/>
    <n v="2016"/>
    <s v="173 min"/>
    <x v="6"/>
    <x v="4"/>
    <s v="When two college students â€“ a rich manâ€™s daughter and a fishermanâ€™s son â€“ defy social edicts by falling in love, violence erupts in their village."/>
    <x v="0"/>
  </r>
  <r>
    <s v="Movie"/>
    <x v="7644"/>
    <x v="3945"/>
    <x v="6694"/>
    <s v="India"/>
    <d v="2018-02-15T00:00:00"/>
    <n v="2007"/>
    <s v="152 min"/>
    <x v="6"/>
    <x v="4"/>
    <s v="Caught in a downward spiral of failed career moves, misguided ambitions and bad relations, a pair of lost souls find hope in an unexpected friendship."/>
    <x v="0"/>
  </r>
  <r>
    <s v="Movie"/>
    <x v="7645"/>
    <x v="3946"/>
    <x v="6695"/>
    <s v="Egypt"/>
    <d v="2019-06-22T00:00:00"/>
    <n v="2014"/>
    <s v="99 min"/>
    <x v="6"/>
    <x v="4"/>
    <s v="A street vendor's simple life is turned upside down after the Egyptian revolution of 2011, forcing him to contend with criminals and cops alike."/>
    <x v="0"/>
  </r>
  <r>
    <s v="Movie"/>
    <x v="7646"/>
    <x v="3947"/>
    <x v="6696"/>
    <s v="India"/>
    <d v="2018-09-15T00:00:00"/>
    <n v="2017"/>
    <s v="110 min"/>
    <x v="6"/>
    <x v="4"/>
    <s v="On a family visit, a young man and his girlfriend set out to discover why his eccentric uncle has been mysteriously confined to one room for years."/>
    <x v="0"/>
  </r>
  <r>
    <s v="Movie"/>
    <x v="7647"/>
    <x v="3948"/>
    <x v="6697"/>
    <s v="India"/>
    <d v="2018-03-01T00:00:00"/>
    <n v="2017"/>
    <s v="116 min"/>
    <x v="6"/>
    <x v="4"/>
    <s v="When a young girl is killed in a suspicious train accident, three very different lives become intertwined in their quest for answers."/>
    <x v="0"/>
  </r>
  <r>
    <s v="Movie"/>
    <x v="7648"/>
    <x v="1478"/>
    <x v="6698"/>
    <s v="Egypt"/>
    <d v="2019-06-06T00:00:00"/>
    <n v="2013"/>
    <s v="107 min"/>
    <x v="8"/>
    <x v="5"/>
    <s v="Disliked for his stinginess, Samir finds his life turned upside down when he receives a windfall and launches a television channel."/>
    <x v="0"/>
  </r>
  <r>
    <s v="Movie"/>
    <x v="7649"/>
    <x v="3949"/>
    <x v="6699"/>
    <s v="South Africa, United States"/>
    <d v="2018-12-14T00:00:00"/>
    <n v="2018"/>
    <s v="109 min"/>
    <x v="12"/>
    <x v="8"/>
    <s v="The Biblical story of Samson becomes this sword-and-sandals epic about an Israelite warrior whose God-given brawn is undone by a beautiful temptress."/>
    <x v="0"/>
  </r>
  <r>
    <s v="Movie"/>
    <x v="7650"/>
    <x v="2995"/>
    <x v="5170"/>
    <s v="No data"/>
    <d v="2019-06-18T00:00:00"/>
    <n v="2018"/>
    <s v="65 min"/>
    <x v="5"/>
    <x v="3"/>
    <s v="The kingâ€™s ship has been taken over by seemingly fearless pirates! Can Bheem find the one thing that might scare them away?"/>
    <x v="0"/>
  </r>
  <r>
    <s v="Movie"/>
    <x v="7651"/>
    <x v="3619"/>
    <x v="0"/>
    <s v="United States"/>
    <d v="2017-03-31T00:00:00"/>
    <n v="1945"/>
    <s v="32 min"/>
    <x v="17"/>
    <x v="12"/>
    <s v="After the Allies invade Italy, the Liri Valley town of San Pietro becomes an example of the brutal effects of combat, both for soldiers and civilians."/>
    <x v="0"/>
  </r>
  <r>
    <s v="Movie"/>
    <x v="7652"/>
    <x v="3950"/>
    <x v="6700"/>
    <s v="India"/>
    <d v="2018-01-01T00:00:00"/>
    <n v="2008"/>
    <s v="122 min"/>
    <x v="8"/>
    <x v="5"/>
    <s v="In an effort to honor the family matriarch's dying wish, Urmila and her husband, Shrikant, embark on a quest to find a husband for charismatic yet choosey Sai. But some things are easier said than done."/>
    <x v="0"/>
  </r>
  <r>
    <s v="Movie"/>
    <x v="7653"/>
    <x v="3105"/>
    <x v="6701"/>
    <s v="India"/>
    <d v="2019-12-31T00:00:00"/>
    <n v="1964"/>
    <s v="228 min"/>
    <x v="17"/>
    <x v="12"/>
    <s v="Returning home from war after being assumed dead, a pilot weds the woman he has long loved, unaware that she had been planning to marry his best friend."/>
    <x v="0"/>
  </r>
  <r>
    <s v="Movie"/>
    <x v="7654"/>
    <x v="3951"/>
    <x v="6702"/>
    <s v="United States"/>
    <d v="2017-11-17T00:00:00"/>
    <n v="2014"/>
    <s v="86 min"/>
    <x v="5"/>
    <x v="3"/>
    <s v="When a gift sack full of kittens gives Santa a bad allergic reAction, the kitties have to take over and deliver the presents on time."/>
    <x v="0"/>
  </r>
  <r>
    <s v="Movie"/>
    <x v="7655"/>
    <x v="3666"/>
    <x v="6703"/>
    <s v="Australia, France, Ireland"/>
    <d v="2015-12-20T00:00:00"/>
    <n v="2010"/>
    <s v="72 min"/>
    <x v="5"/>
    <x v="3"/>
    <s v="Young orphan Nicolas learns how to guide a sleigh, slide down chimneys and other duties he'll need when he becomes the next Santa Claus."/>
    <x v="0"/>
  </r>
  <r>
    <s v="Movie"/>
    <x v="7656"/>
    <x v="72"/>
    <x v="6704"/>
    <s v="France"/>
    <d v="2019-09-21T00:00:00"/>
    <n v="2010"/>
    <s v="102 min"/>
    <x v="6"/>
    <x v="4"/>
    <s v="Paris, 1942: To protect her brother from the police arresting Jewish families, a young girl hides him away, promising to come back for him."/>
    <x v="0"/>
  </r>
  <r>
    <s v="Movie"/>
    <x v="7657"/>
    <x v="2355"/>
    <x v="6705"/>
    <s v="Canada"/>
    <d v="2017-12-01T00:00:00"/>
    <n v="2015"/>
    <s v="140 min"/>
    <x v="8"/>
    <x v="5"/>
    <s v="When a palatial wedding venue turns out to be haunted, one of the families hosting the wedding hires a fearless Sikh to deal with the ghost."/>
    <x v="0"/>
  </r>
  <r>
    <s v="Movie"/>
    <x v="7658"/>
    <x v="2355"/>
    <x v="6706"/>
    <s v="Australia, India"/>
    <d v="2017-10-15T00:00:00"/>
    <n v="2016"/>
    <s v="145 min"/>
    <x v="12"/>
    <x v="8"/>
    <s v="A simple farmer's life becomes complicated after he resolves to save his village from an economic crisis by traveling to Australia to earn money."/>
    <x v="0"/>
  </r>
  <r>
    <s v="Movie"/>
    <x v="7659"/>
    <x v="3870"/>
    <x v="6707"/>
    <s v="India"/>
    <d v="2018-02-15T00:00:00"/>
    <n v="2005"/>
    <s v="126 min"/>
    <x v="6"/>
    <x v="4"/>
    <s v="Raised in working-class Mumbai, Manisha has an independent spirit that angers her father, who favors Manisha's medical student sister, Mini. Things reach a breaking point when Manisha's father beats her for accepting a modeling contract."/>
    <x v="0"/>
  </r>
  <r>
    <s v="Movie"/>
    <x v="7660"/>
    <x v="3952"/>
    <x v="6708"/>
    <s v="India"/>
    <d v="2018-07-01T00:00:00"/>
    <n v="2017"/>
    <s v="133 min"/>
    <x v="6"/>
    <x v="4"/>
    <s v="In the course of a human trafficking investigation, a conservative cop crosses paths with an artist-activist in a clash of worldviews."/>
    <x v="0"/>
  </r>
  <r>
    <s v="Movie"/>
    <x v="7661"/>
    <x v="3953"/>
    <x v="6709"/>
    <s v="India"/>
    <d v="2019-01-30T00:00:00"/>
    <n v="2008"/>
    <s v="141 min"/>
    <x v="6"/>
    <x v="4"/>
    <s v="Based on true events, this moving story centers on a Punjabi family whose celebration of their faith endures in the face of conflicting attitudes."/>
    <x v="0"/>
  </r>
  <r>
    <s v="Movie"/>
    <x v="7662"/>
    <x v="3954"/>
    <x v="6710"/>
    <s v="United States"/>
    <d v="2019-06-01T00:00:00"/>
    <n v="2018"/>
    <s v="78 min"/>
    <x v="0"/>
    <x v="0"/>
    <s v="An aging blues guitarist and a grad student form an unlikely duo while busking on the street corners of 1980s Harlem."/>
    <x v="0"/>
  </r>
  <r>
    <s v="TV Show"/>
    <x v="7663"/>
    <x v="1"/>
    <x v="6711"/>
    <s v="No data"/>
    <d v="2017-04-01T00:00:00"/>
    <n v="2014"/>
    <s v="1 Season"/>
    <x v="3"/>
    <x v="2"/>
    <s v="Young musicians from 13 states in India demonstrate their cultural heritage by performing regional folk music using traditional instruments."/>
    <x v="0"/>
  </r>
  <r>
    <s v="Movie"/>
    <x v="7664"/>
    <x v="1956"/>
    <x v="6712"/>
    <s v="India"/>
    <d v="2018-03-15T00:00:00"/>
    <n v="2012"/>
    <s v="150 min"/>
    <x v="6"/>
    <x v="4"/>
    <s v="Friends in their last year of college contemplate the future of their band as they juggle questions of love, work, family and identity."/>
    <x v="0"/>
  </r>
  <r>
    <s v="Movie"/>
    <x v="7665"/>
    <x v="3955"/>
    <x v="6713"/>
    <s v="India"/>
    <d v="2019-12-31T00:00:00"/>
    <n v="1982"/>
    <s v="153 min"/>
    <x v="8"/>
    <x v="5"/>
    <s v="The eldest of seven brothers who run a family farm together marries a pretty nurse, inspiring his country-bumpkin siblings to follow his example."/>
    <x v="0"/>
  </r>
  <r>
    <s v="Movie"/>
    <x v="7666"/>
    <x v="3956"/>
    <x v="6714"/>
    <s v="United States"/>
    <d v="2020-10-06T00:00:00"/>
    <n v="2017"/>
    <s v="83 min"/>
    <x v="6"/>
    <x v="4"/>
    <s v="A teen struggling with gender identity and family tensions seeks hope and support in New York City's underground LGBTQ ballroom community."/>
    <x v="0"/>
  </r>
  <r>
    <s v="Movie"/>
    <x v="7667"/>
    <x v="1196"/>
    <x v="6715"/>
    <s v="United States"/>
    <d v="2017-11-01T00:00:00"/>
    <n v="2017"/>
    <s v="95 min"/>
    <x v="12"/>
    <x v="8"/>
    <s v="A former professional boxer serving time in a brutal labor camp must fight incredible odds to gain his freedom and avenge an act of violence."/>
    <x v="0"/>
  </r>
  <r>
    <s v="Movie"/>
    <x v="7668"/>
    <x v="254"/>
    <x v="6716"/>
    <s v="Egypt"/>
    <d v="2019-06-13T00:00:00"/>
    <n v="2018"/>
    <s v="93 min"/>
    <x v="8"/>
    <x v="5"/>
    <s v="Desperate to support his son, a single father uses his talent with makeup to dress up as a woman to try out for a part in a commercial."/>
    <x v="0"/>
  </r>
  <r>
    <s v="TV Show"/>
    <x v="7669"/>
    <x v="1"/>
    <x v="6717"/>
    <s v="United States"/>
    <d v="2018-08-18T00:00:00"/>
    <n v="2015"/>
    <s v="1 Season"/>
    <x v="13"/>
    <x v="1"/>
    <s v="Pet rescue expert Rocky Kanaka and renovation specialist Rob North travel across North America, transforming animal shelters to help homeless pets."/>
    <x v="0"/>
  </r>
  <r>
    <s v="Movie"/>
    <x v="7670"/>
    <x v="2075"/>
    <x v="6718"/>
    <s v="United States, United Kingdom, Australia"/>
    <d v="2019-03-02T00:00:00"/>
    <n v="2013"/>
    <s v="126 min"/>
    <x v="8"/>
    <x v="5"/>
    <s v="When Walt Disney sets his sights on obtaining the rights to the children's classic &quot;Mary Poppins,&quot; the book's author proves a tough nut to crack."/>
    <x v="0"/>
  </r>
  <r>
    <s v="Movie"/>
    <x v="7671"/>
    <x v="3957"/>
    <x v="6719"/>
    <s v="United States"/>
    <d v="2020-01-15T00:00:00"/>
    <n v="2019"/>
    <s v="95 min"/>
    <x v="6"/>
    <x v="4"/>
    <s v="A reserved high school freshman acts out when she recovers a diary that offers clues to a secret world that could be behind her sister's murder."/>
    <x v="0"/>
  </r>
  <r>
    <s v="Movie"/>
    <x v="7672"/>
    <x v="350"/>
    <x v="6720"/>
    <s v="United States"/>
    <d v="2018-07-19T00:00:00"/>
    <n v="2014"/>
    <s v="99 min"/>
    <x v="8"/>
    <x v="5"/>
    <s v="Desperately clinging to her youth, 28-year-old Megan tells her boyfriend she's attending a career seminar but hangs out with a teenage friend instead."/>
    <x v="0"/>
  </r>
  <r>
    <s v="Movie"/>
    <x v="7673"/>
    <x v="3958"/>
    <x v="6721"/>
    <s v="United States"/>
    <d v="2020-01-23T00:00:00"/>
    <n v="2017"/>
    <s v="93 min"/>
    <x v="5"/>
    <x v="3"/>
    <s v="A seemingly ordinary girl learns she will turn into a mermaid on her 12th birthday and be forced to leave her life on land behind."/>
    <x v="0"/>
  </r>
  <r>
    <s v="TV Show"/>
    <x v="7674"/>
    <x v="1"/>
    <x v="6722"/>
    <s v="United States"/>
    <d v="2018-05-19T00:00:00"/>
    <n v="2018"/>
    <s v="7 Seasons"/>
    <x v="2"/>
    <x v="1"/>
    <s v="A powerful team of Washington, D.C. lawyers makes scandals disappear while handling government crises and coping with problems of their own."/>
    <x v="0"/>
  </r>
  <r>
    <s v="Movie"/>
    <x v="7675"/>
    <x v="3959"/>
    <x v="6723"/>
    <s v="Italy, France"/>
    <d v="2020-11-13T00:00:00"/>
    <n v="1955"/>
    <s v="93 min"/>
    <x v="17"/>
    <x v="12"/>
    <s v="When a marshal moves back to his hometown, he finds a woman renting his property who refuses to leave but soon captures his affection."/>
    <x v="0"/>
  </r>
  <r>
    <s v="Movie"/>
    <x v="7676"/>
    <x v="3960"/>
    <x v="6724"/>
    <s v="United States"/>
    <d v="2020-01-01T00:00:00"/>
    <n v="2000"/>
    <s v="88 min"/>
    <x v="8"/>
    <x v="5"/>
    <s v="The Wayans brothers spoof some of Hollywood's biggest blockbusters, including Scream, I Know What You Did Last Summer, The Matrix and American Pie."/>
    <x v="0"/>
  </r>
  <r>
    <s v="Movie"/>
    <x v="7677"/>
    <x v="116"/>
    <x v="6725"/>
    <s v="United States"/>
    <d v="2020-08-12T00:00:00"/>
    <n v="2013"/>
    <s v="88 min"/>
    <x v="8"/>
    <x v="5"/>
    <s v="Taking aim at not only the horror genre but also films like &quot;Black Swan&quot; and &quot;Inception,&quot; &quot;Scary Movie 5&quot; widens the franchise's scope of mockery."/>
    <x v="0"/>
  </r>
  <r>
    <s v="Movie"/>
    <x v="7678"/>
    <x v="25"/>
    <x v="6726"/>
    <s v="United States"/>
    <d v="2018-04-01T00:00:00"/>
    <n v="1993"/>
    <s v="195 min"/>
    <x v="17"/>
    <x v="12"/>
    <s v="Oskar Schindler becomes an unlikely humanitarian, spending his entire fortune to help save 1,100 Jews from Auschwitz during World War II."/>
    <x v="0"/>
  </r>
  <r>
    <s v="Movie"/>
    <x v="7679"/>
    <x v="81"/>
    <x v="6727"/>
    <s v="United States"/>
    <d v="2020-11-01T00:00:00"/>
    <n v="1988"/>
    <s v="120 min"/>
    <x v="8"/>
    <x v="5"/>
    <s v="At a Historically Black College, a student activist and his cousin pledging a fraternity navigate social divides amid parties, protests and conflicts."/>
    <x v="0"/>
  </r>
  <r>
    <s v="Movie"/>
    <x v="7680"/>
    <x v="3961"/>
    <x v="6728"/>
    <s v="United States"/>
    <d v="2019-12-15T00:00:00"/>
    <n v="1998"/>
    <s v="77 min"/>
    <x v="5"/>
    <x v="3"/>
    <s v="When Daphne's TV show does a segment on real monsters, the gang fires up the Mystery Machine and heads to Moonscar Island, where zombies await."/>
    <x v="0"/>
  </r>
  <r>
    <s v="Movie"/>
    <x v="7681"/>
    <x v="3962"/>
    <x v="6729"/>
    <s v="United States, United Kingdom, Canada, Japan"/>
    <d v="2018-09-16T00:00:00"/>
    <n v="2010"/>
    <s v="112 min"/>
    <x v="12"/>
    <x v="8"/>
    <s v="Dreamy delivery girl Ramona captures Scott Pilgrim's heart, but he must vanquish all seven of her evil exes in martial arts battles to win her love."/>
    <x v="0"/>
  </r>
  <r>
    <s v="Movie"/>
    <x v="7682"/>
    <x v="3963"/>
    <x v="6730"/>
    <s v="United States"/>
    <d v="2019-10-01T00:00:00"/>
    <n v="1997"/>
    <s v="121 min"/>
    <x v="11"/>
    <x v="7"/>
    <s v="Gale has written a best-seller which has been turned into a film. As the movie premiere looms closer, the mysterious deaths begin again."/>
    <x v="0"/>
  </r>
  <r>
    <s v="Movie"/>
    <x v="7683"/>
    <x v="3963"/>
    <x v="6731"/>
    <s v="United States"/>
    <d v="2019-07-01T00:00:00"/>
    <n v="2000"/>
    <s v="117 min"/>
    <x v="11"/>
    <x v="7"/>
    <s v="This installment of the tongue-in-cheek horror franchise finds Sidney Prescott once again battling a crazed killer â€“ this time, on a movie set."/>
    <x v="0"/>
  </r>
  <r>
    <s v="Movie"/>
    <x v="7684"/>
    <x v="3567"/>
    <x v="6732"/>
    <s v="United States"/>
    <d v="2020-01-01T00:00:00"/>
    <n v="2012"/>
    <s v="90 min"/>
    <x v="12"/>
    <x v="8"/>
    <s v="In this dramatic recreation, U.S. Navy SEAL Team 6 trains for a critical mission, then executes a tough nighttime raid on Osama Bin Laden's compound."/>
    <x v="0"/>
  </r>
  <r>
    <s v="Movie"/>
    <x v="7685"/>
    <x v="3964"/>
    <x v="6733"/>
    <s v="United States"/>
    <d v="2020-12-07T00:00:00"/>
    <n v="1993"/>
    <s v="110 min"/>
    <x v="5"/>
    <x v="3"/>
    <s v="When a father learns that his 7-year-old son is a whiz at speed chess, he hires an implacable chess master to coach the boy for competitions."/>
    <x v="0"/>
  </r>
  <r>
    <s v="Movie"/>
    <x v="7686"/>
    <x v="3965"/>
    <x v="6734"/>
    <s v="Sweden, United Kingdom, Finland"/>
    <d v="2019-12-01T00:00:00"/>
    <n v="2012"/>
    <s v="86 min"/>
    <x v="0"/>
    <x v="0"/>
    <s v="Decades after Detroit singer-songwriter Rodriguez disappeared following the commercial failure of his albums, two fans try to track down their idol."/>
    <x v="0"/>
  </r>
  <r>
    <s v="Movie"/>
    <x v="7687"/>
    <x v="473"/>
    <x v="6735"/>
    <s v="United States"/>
    <d v="2019-04-26T00:00:00"/>
    <n v="2011"/>
    <s v="95 min"/>
    <x v="12"/>
    <x v="8"/>
    <s v="A group of weary warriors transport a suspected witch believed to be responsible for spreading the devastating Black Plague."/>
    <x v="0"/>
  </r>
  <r>
    <s v="Movie"/>
    <x v="7688"/>
    <x v="3966"/>
    <x v="6736"/>
    <s v="Hong Kong, Taiwan"/>
    <d v="2018-07-01T00:00:00"/>
    <n v="2007"/>
    <s v="101 min"/>
    <x v="6"/>
    <x v="4"/>
    <s v="Enchanted by a pretty pianist and the haunting melody she plays, a musical prodigy falls in love. But a secret soon threatens to derail their romance."/>
    <x v="0"/>
  </r>
  <r>
    <s v="TV Show"/>
    <x v="7689"/>
    <x v="1"/>
    <x v="6737"/>
    <s v="South Korea"/>
    <d v="2017-05-22T00:00:00"/>
    <n v="2014"/>
    <s v="1 Season"/>
    <x v="1"/>
    <x v="1"/>
    <s v="A married middle-aged woman is swept off her feet, both romantically and artistically, by a gifted young pianist."/>
    <x v="0"/>
  </r>
  <r>
    <s v="Movie"/>
    <x v="7690"/>
    <x v="3967"/>
    <x v="6738"/>
    <s v="United States, United Kingdom, Spain, South Korea"/>
    <d v="2018-04-01T00:00:00"/>
    <n v="2015"/>
    <s v="111 min"/>
    <x v="6"/>
    <x v="4"/>
    <s v="A former FBI investigator reopens the haunting 13-year-old murder case of his colleague, only to uncover shocking truths hidden since then."/>
    <x v="0"/>
  </r>
  <r>
    <s v="Movie"/>
    <x v="7691"/>
    <x v="3968"/>
    <x v="6739"/>
    <s v="United States"/>
    <d v="2017-04-22T00:00:00"/>
    <n v="2013"/>
    <s v="54 min"/>
    <x v="0"/>
    <x v="0"/>
    <s v="Princess Diana's brother, Charles, the ninth Earl Spencer, leads a tour of Althorp House, the manor the Spencer family has called home for 500 years."/>
    <x v="0"/>
  </r>
  <r>
    <s v="Movie"/>
    <x v="7692"/>
    <x v="3969"/>
    <x v="6739"/>
    <s v="United States"/>
    <d v="2017-02-22T00:00:00"/>
    <n v="2013"/>
    <s v="54 min"/>
    <x v="0"/>
    <x v="0"/>
    <s v="Tales of tragedy and scandal unfold through the history of Chatsworth, a grand estate that has been home to some of England's most noted aristocrats."/>
    <x v="0"/>
  </r>
  <r>
    <s v="Movie"/>
    <x v="7693"/>
    <x v="3970"/>
    <x v="6739"/>
    <s v="United States"/>
    <d v="2017-02-22T00:00:00"/>
    <n v="2013"/>
    <s v="54 min"/>
    <x v="0"/>
    <x v="0"/>
    <s v="The history of this grand 500-year-old palace is inextricably tied to the lavish lifestyle of King Henry VIII and the doomed fates of his six wives."/>
    <x v="0"/>
  </r>
  <r>
    <s v="Movie"/>
    <x v="7694"/>
    <x v="3968"/>
    <x v="6739"/>
    <s v="United Kingdom"/>
    <d v="2017-02-22T00:00:00"/>
    <n v="2014"/>
    <s v="55 min"/>
    <x v="0"/>
    <x v="0"/>
    <s v="This documentary spotlights more than 100 years of operatives and operations in the U.K.'s secret service, the world's oldest intelligence agency."/>
    <x v="0"/>
  </r>
  <r>
    <s v="Movie"/>
    <x v="7695"/>
    <x v="3971"/>
    <x v="6739"/>
    <s v="United States"/>
    <d v="2017-02-22T00:00:00"/>
    <n v="2013"/>
    <s v="54 min"/>
    <x v="0"/>
    <x v="0"/>
    <s v="Known as the setting of &quot;Downton Abbey,&quot; Highclere Castle truly was the home of aristocrats and an army of servants, with a rich past to share."/>
    <x v="0"/>
  </r>
  <r>
    <s v="Movie"/>
    <x v="7696"/>
    <x v="3969"/>
    <x v="6739"/>
    <s v="United Kingdom"/>
    <d v="2017-04-22T00:00:00"/>
    <n v="2013"/>
    <s v="55 min"/>
    <x v="0"/>
    <x v="0"/>
    <s v="Revisit famous cases and explore the history of Scotland Yard, one of the world's oldest detective forces and a name synonymous with crime solving."/>
    <x v="0"/>
  </r>
  <r>
    <s v="Movie"/>
    <x v="7697"/>
    <x v="3970"/>
    <x v="6739"/>
    <s v="United States"/>
    <d v="2017-04-22T00:00:00"/>
    <n v="2014"/>
    <s v="55 min"/>
    <x v="0"/>
    <x v="0"/>
    <s v="American Harry Gordon Selfridge introduced Londoners to a new retail model that made shopping less of a practical pursuit and more of an adventure."/>
    <x v="0"/>
  </r>
  <r>
    <s v="Movie"/>
    <x v="7698"/>
    <x v="3971"/>
    <x v="6739"/>
    <s v="United Kingdom"/>
    <d v="2017-02-22T00:00:00"/>
    <n v="2013"/>
    <s v="55 min"/>
    <x v="0"/>
    <x v="0"/>
    <s v="Explore the storied history of the iconic Tower of London as it evolved from a royal castle into a dungeon prison and, finally, an armory and mint."/>
    <x v="0"/>
  </r>
  <r>
    <s v="Movie"/>
    <x v="7699"/>
    <x v="3972"/>
    <x v="6739"/>
    <s v="United Kingdom"/>
    <d v="2017-04-22T00:00:00"/>
    <n v="2014"/>
    <s v="55 min"/>
    <x v="0"/>
    <x v="0"/>
    <s v="Experts examine the ruins and relics hidden beneath London's surface, unearthing a Roman amphitheater, plague pits, air raid shelters and more."/>
    <x v="0"/>
  </r>
  <r>
    <s v="Movie"/>
    <x v="7700"/>
    <x v="3973"/>
    <x v="6739"/>
    <s v="United States, United Kingdom"/>
    <d v="2017-04-22T00:00:00"/>
    <n v="2014"/>
    <s v="55 min"/>
    <x v="0"/>
    <x v="0"/>
    <s v="Take an insider's tour of Parliament, Big Ben and Westminster Abbey to discover the little-known history and pageantry of these famous buildings."/>
    <x v="0"/>
  </r>
  <r>
    <s v="Movie"/>
    <x v="7701"/>
    <x v="579"/>
    <x v="6740"/>
    <s v="Turkey"/>
    <d v="2017-03-10T00:00:00"/>
    <n v="2012"/>
    <s v="102 min"/>
    <x v="8"/>
    <x v="5"/>
    <s v="Desperate for cash, klutzy private investigator Tekin searches for a wealthy woman's missing girl but faces one surprise and mishap after another."/>
    <x v="0"/>
  </r>
  <r>
    <s v="Movie"/>
    <x v="7702"/>
    <x v="2979"/>
    <x v="6741"/>
    <s v="United Kingdom, France, United States"/>
    <d v="2019-10-01T00:00:00"/>
    <n v="2010"/>
    <s v="106 min"/>
    <x v="0"/>
    <x v="0"/>
    <s v="This fast-paced documentary profiles Ayrton Senna, one of the greatest drivers in the history of Formula One racing, and a hero in his native Brazil."/>
    <x v="0"/>
  </r>
  <r>
    <s v="TV Show"/>
    <x v="7703"/>
    <x v="1"/>
    <x v="6742"/>
    <s v="Canada"/>
    <d v="2019-12-01T00:00:00"/>
    <n v="2016"/>
    <s v="1 Season"/>
    <x v="9"/>
    <x v="1"/>
    <s v="Davina and Al try to revamp their lives as they struggle with the uncertainties of middle age in this darkly comic adaptation of the British hit."/>
    <x v="0"/>
  </r>
  <r>
    <s v="Movie"/>
    <x v="7704"/>
    <x v="3974"/>
    <x v="6743"/>
    <s v="Guatemala"/>
    <d v="2018-03-10T00:00:00"/>
    <n v="2017"/>
    <s v="69 min"/>
    <x v="6"/>
    <x v="4"/>
    <s v="After a terrorist attack in Guatemala, a baby is rendered deaf and motherless and her father is left to raise her alone."/>
    <x v="0"/>
  </r>
  <r>
    <s v="TV Show"/>
    <x v="7705"/>
    <x v="1"/>
    <x v="6744"/>
    <s v="Ukraine"/>
    <d v="2017-03-01T00:00:00"/>
    <n v="2015"/>
    <s v="1 Season"/>
    <x v="1"/>
    <x v="1"/>
    <s v="After a Ukrainian high school teacher's tirade against government corruption goes viral on social media, he finds himself the country's new president."/>
    <x v="0"/>
  </r>
  <r>
    <s v="Movie"/>
    <x v="7706"/>
    <x v="414"/>
    <x v="6745"/>
    <s v="United States"/>
    <d v="2020-01-10T00:00:00"/>
    <n v="2011"/>
    <s v="85 min"/>
    <x v="12"/>
    <x v="8"/>
    <s v="A diamond heist goes horribly wrong, and the group of friends who sought to make a fortune must instead fight for their very survival."/>
    <x v="0"/>
  </r>
  <r>
    <s v="Movie"/>
    <x v="7707"/>
    <x v="3975"/>
    <x v="6746"/>
    <s v="United States"/>
    <d v="2021-01-01T00:00:00"/>
    <n v="2010"/>
    <s v="146 min"/>
    <x v="8"/>
    <x v="5"/>
    <s v="Best friends Carrie, Miranda, Samantha and Charlotte take a break from their busy New York lives for an all-expenses-paid luxury vacation to Abu Dhabi."/>
    <x v="0"/>
  </r>
  <r>
    <s v="Movie"/>
    <x v="7708"/>
    <x v="3975"/>
    <x v="6747"/>
    <s v="United States"/>
    <d v="2021-01-01T00:00:00"/>
    <n v="2008"/>
    <s v="145 min"/>
    <x v="8"/>
    <x v="5"/>
    <s v="When Carrie's big step forward in her relationship goes awry, best friends Charlotte, Miranda and Samantha are there to help her pick up the pieces."/>
    <x v="0"/>
  </r>
  <r>
    <s v="Movie"/>
    <x v="7709"/>
    <x v="653"/>
    <x v="6748"/>
    <s v="United Kingdom, France"/>
    <d v="2017-07-10T00:00:00"/>
    <n v="2016"/>
    <s v="103 min"/>
    <x v="6"/>
    <x v="4"/>
    <s v="A high-end call girl falls for a handsome man she meets at a nightclub, but he harbors a secret that throws a wrench in their relationship."/>
    <x v="0"/>
  </r>
  <r>
    <s v="Movie"/>
    <x v="7710"/>
    <x v="2785"/>
    <x v="6749"/>
    <s v="Mexico"/>
    <d v="2017-12-15T00:00:00"/>
    <n v="1999"/>
    <s v="111 min"/>
    <x v="8"/>
    <x v="5"/>
    <s v="Passions flare and alliances form when neighbors Ana and Miguel each start an affair with former lovers, right under their spouses' noses."/>
    <x v="0"/>
  </r>
  <r>
    <s v="Movie"/>
    <x v="7711"/>
    <x v="3976"/>
    <x v="6750"/>
    <s v="United States"/>
    <d v="2019-05-19T00:00:00"/>
    <n v="2019"/>
    <s v="125 min"/>
    <x v="6"/>
    <x v="4"/>
    <s v="A homeless vet who has PTSD steals a motorcycle and hits the road, trying to sort out what life means now that war is in the rear-view mirror."/>
    <x v="0"/>
  </r>
  <r>
    <s v="TV Show"/>
    <x v="7712"/>
    <x v="1"/>
    <x v="0"/>
    <s v="Israel"/>
    <d v="2017-01-27T00:00:00"/>
    <n v="2016"/>
    <s v="1 Season"/>
    <x v="2"/>
    <x v="1"/>
    <s v="This documentary series explores the explosive 2006 murder case of a 13-year-old Israeli girl and the subsequent conviction of a Ukrainian immigrant."/>
    <x v="0"/>
  </r>
  <r>
    <s v="Movie"/>
    <x v="7713"/>
    <x v="3977"/>
    <x v="6751"/>
    <s v="India"/>
    <d v="2018-01-01T00:00:00"/>
    <n v="2011"/>
    <s v="115 min"/>
    <x v="8"/>
    <x v="5"/>
    <s v="At large in the city, five inmates of a mental asylum run up against the insanity of the outside world while trying to prevent a terrorist plot."/>
    <x v="0"/>
  </r>
  <r>
    <s v="TV Show"/>
    <x v="7714"/>
    <x v="1"/>
    <x v="6752"/>
    <s v="Italy, South Africa, West Germany, Australia, United States"/>
    <d v="2019-01-10T00:00:00"/>
    <n v="1986"/>
    <s v="1 Season"/>
    <x v="4"/>
    <x v="1"/>
    <s v="This miniseries recounts the early 19th-century conflict between the expanding British Empire in Africa and Shaka, the leader of the vast Zulu Nation."/>
    <x v="0"/>
  </r>
  <r>
    <s v="Movie"/>
    <x v="7715"/>
    <x v="3978"/>
    <x v="6753"/>
    <s v="India"/>
    <d v="2018-03-01T00:00:00"/>
    <n v="2002"/>
    <s v="168 min"/>
    <x v="6"/>
    <x v="4"/>
    <s v="A young mother must break free of the clutches of her husband's feudal family and bring herself and her young child to safety."/>
    <x v="0"/>
  </r>
  <r>
    <s v="Movie"/>
    <x v="7716"/>
    <x v="129"/>
    <x v="6754"/>
    <s v="India"/>
    <d v="2018-03-01T00:00:00"/>
    <n v="2012"/>
    <s v="109 min"/>
    <x v="6"/>
    <x v="4"/>
    <s v="Three disparate characters uncover government corruption as a small Indian town receives an influx of foreign money to turn it into the next Shanghai."/>
    <x v="0"/>
  </r>
  <r>
    <s v="Movie"/>
    <x v="7717"/>
    <x v="3979"/>
    <x v="6755"/>
    <s v="India"/>
    <d v="2018-03-01T00:00:00"/>
    <n v="2002"/>
    <s v="148 min"/>
    <x v="8"/>
    <x v="5"/>
    <s v="Unable to bribe his way out of a reckless driving charge, an arrogant rich kid is sentenced to community service at a home for senior citizens."/>
    <x v="0"/>
  </r>
  <r>
    <s v="Movie"/>
    <x v="7718"/>
    <x v="2040"/>
    <x v="6756"/>
    <s v="Hong Kong"/>
    <d v="2018-08-16T00:00:00"/>
    <n v="2002"/>
    <s v="92 min"/>
    <x v="6"/>
    <x v="4"/>
    <s v="Hit by a media storm over his own mounting debts, a police officer leads an investigation against the loan sharks behind a sinister credit scheme."/>
    <x v="0"/>
  </r>
  <r>
    <s v="Movie"/>
    <x v="7719"/>
    <x v="3335"/>
    <x v="6757"/>
    <s v="United States"/>
    <d v="2019-11-02T00:00:00"/>
    <n v="2011"/>
    <s v="91 min"/>
    <x v="11"/>
    <x v="7"/>
    <s v="A weekend of beach-house debauchery turns into a nightmare for a group of friends when they discover that the waters are infested with vicious sharks."/>
    <x v="0"/>
  </r>
  <r>
    <s v="Movie"/>
    <x v="7720"/>
    <x v="3980"/>
    <x v="6758"/>
    <s v="India"/>
    <d v="2018-03-01T00:00:00"/>
    <n v="2008"/>
    <s v="135 min"/>
    <x v="6"/>
    <x v="4"/>
    <s v="Courtroom intrigue plays out against a backdrop of military secrets in this Bollywood drama with a plot that's reminiscent of A Few Good Men."/>
    <x v="0"/>
  </r>
  <r>
    <s v="Movie"/>
    <x v="7721"/>
    <x v="1"/>
    <x v="6759"/>
    <s v="United States"/>
    <d v="2020-02-04T00:00:00"/>
    <n v="2019"/>
    <s v="71 min"/>
    <x v="0"/>
    <x v="0"/>
    <s v="Go inside the lives of extraordinary, black female entrepreneurs as they discuss building legacies and pioneering a new future for the next generation."/>
    <x v="0"/>
  </r>
  <r>
    <s v="Movie"/>
    <x v="7722"/>
    <x v="363"/>
    <x v="6760"/>
    <s v="United States"/>
    <d v="2017-12-29T00:00:00"/>
    <n v="2010"/>
    <s v="112 min"/>
    <x v="11"/>
    <x v="7"/>
    <s v="A forensic psychiatrist has to think outside the box when she takes on a patient whose multiple personalities lead to a trail of murder victims."/>
    <x v="0"/>
  </r>
  <r>
    <s v="TV Show"/>
    <x v="7723"/>
    <x v="1"/>
    <x v="6761"/>
    <s v="United Kingdom, United States"/>
    <d v="2017-05-15T00:00:00"/>
    <n v="2017"/>
    <s v="4 Seasons"/>
    <x v="7"/>
    <x v="1"/>
    <s v="In this updated take on Sir Arthur Conan Doyle's beloved mystery tales, the eccentric sleuth prowls the streets of modern London in search of clues."/>
    <x v="0"/>
  </r>
  <r>
    <s v="Movie"/>
    <x v="7724"/>
    <x v="3633"/>
    <x v="6762"/>
    <s v="United States, Germany, United Kingdom, Australia"/>
    <d v="2021-01-01T00:00:00"/>
    <n v="2009"/>
    <s v="128 min"/>
    <x v="12"/>
    <x v="8"/>
    <s v="The game is afoot for an eccentric detective who must use his brains and brawn to track down a nefarious nemesis with the help of his partner."/>
    <x v="0"/>
  </r>
  <r>
    <s v="Movie"/>
    <x v="7725"/>
    <x v="236"/>
    <x v="6763"/>
    <s v="India"/>
    <d v="2019-12-31T00:00:00"/>
    <n v="1990"/>
    <s v="168 min"/>
    <x v="12"/>
    <x v="8"/>
    <s v="A young man enrolls at a college and becomes a rival to the student-union president, whoâ€™s using force and intimidation to advance his criminal agenda."/>
    <x v="0"/>
  </r>
  <r>
    <s v="Movie"/>
    <x v="7726"/>
    <x v="3981"/>
    <x v="6764"/>
    <s v="United States"/>
    <d v="2018-11-15T00:00:00"/>
    <n v="2016"/>
    <s v="45 min"/>
    <x v="20"/>
    <x v="13"/>
    <s v="In this first full Shopkins movie, Peppa-Mint is the new Shoppie in town who stirs things up by hosting a team cooking competition."/>
    <x v="0"/>
  </r>
  <r>
    <s v="Movie"/>
    <x v="7727"/>
    <x v="3982"/>
    <x v="6765"/>
    <s v="Australia"/>
    <d v="2018-11-15T00:00:00"/>
    <n v="2018"/>
    <s v="75 min"/>
    <x v="20"/>
    <x v="13"/>
    <s v="Beloved movie star Scarletta Gateau visits Shopville and recruits the Shopkins for a quest through the jungle to the mysterious world of Pawville."/>
    <x v="0"/>
  </r>
  <r>
    <s v="Movie"/>
    <x v="7728"/>
    <x v="3983"/>
    <x v="6766"/>
    <s v="Australia"/>
    <d v="2018-11-15T00:00:00"/>
    <n v="2017"/>
    <s v="71 min"/>
    <x v="20"/>
    <x v="13"/>
    <s v="The Shopkins and Shoppies jet around the world in search of missing friend Kooky Cookie, a stolen diamond and more vloggable adventure."/>
    <x v="0"/>
  </r>
  <r>
    <s v="Movie"/>
    <x v="7729"/>
    <x v="3984"/>
    <x v="6767"/>
    <s v="India"/>
    <d v="2018-10-30T00:00:00"/>
    <n v="2016"/>
    <s v="122 min"/>
    <x v="6"/>
    <x v="4"/>
    <s v="A Hindu boy's feelings for a Muslim girl expose the tensions between their two communities and open the door to chaos and violence."/>
    <x v="0"/>
  </r>
  <r>
    <s v="Movie"/>
    <x v="7730"/>
    <x v="3985"/>
    <x v="6768"/>
    <s v="United States"/>
    <d v="2019-07-18T00:00:00"/>
    <n v="2013"/>
    <s v="97 min"/>
    <x v="6"/>
    <x v="4"/>
    <s v="A new charge at a foster care facility dredges up the memories of a young supervisor's own troubled past, and her tough exterior begins eroding."/>
    <x v="0"/>
  </r>
  <r>
    <s v="Movie"/>
    <x v="7731"/>
    <x v="503"/>
    <x v="6769"/>
    <s v="United States, United Arab Emirates"/>
    <d v="2019-07-01T00:00:00"/>
    <n v="2009"/>
    <s v="89 min"/>
    <x v="5"/>
    <x v="3"/>
    <s v="Chaos erupts when locals learn that an 11-year-old boy has discovered a mysterious rock that grants the wishes of whoever possesses it."/>
    <x v="0"/>
  </r>
  <r>
    <s v="Movie"/>
    <x v="7732"/>
    <x v="3986"/>
    <x v="6770"/>
    <s v="United Kingdom, United States"/>
    <d v="2017-08-10T00:00:00"/>
    <n v="2016"/>
    <s v="98 min"/>
    <x v="0"/>
    <x v="0"/>
    <s v="Aptly named iconic rock photographer Mick Rock reconstructs his journey through the thrilling and murky universe of rock 'n' roll history."/>
    <x v="0"/>
  </r>
  <r>
    <s v="Movie"/>
    <x v="7733"/>
    <x v="3987"/>
    <x v="6771"/>
    <s v="India, United States"/>
    <d v="2018-03-01T00:00:00"/>
    <n v="2017"/>
    <s v="115 min"/>
    <x v="6"/>
    <x v="4"/>
    <s v="An American woman on a revenge mission travels to India and befriends two journalists seeking justice for violent crimes against women."/>
    <x v="0"/>
  </r>
  <r>
    <s v="Movie"/>
    <x v="7734"/>
    <x v="3988"/>
    <x v="6772"/>
    <s v="Thailand"/>
    <d v="2018-09-05T00:00:00"/>
    <n v="2004"/>
    <s v="96 min"/>
    <x v="11"/>
    <x v="7"/>
    <s v="After killing a young girl in a hit-and-run accident, a couple is haunted by more than just the memory of their deadly choice."/>
    <x v="0"/>
  </r>
  <r>
    <s v="Movie"/>
    <x v="7735"/>
    <x v="3989"/>
    <x v="6773"/>
    <s v="Italy, France, Switzerland"/>
    <d v="2019-07-06T00:00:00"/>
    <n v="2017"/>
    <s v="119 min"/>
    <x v="6"/>
    <x v="4"/>
    <s v="When officials are slow to investigate a mysterious disappearance, a teen girl searches the dark woods on the outskirts of town for the boy she loves."/>
    <x v="0"/>
  </r>
  <r>
    <s v="TV Show"/>
    <x v="7736"/>
    <x v="1"/>
    <x v="6774"/>
    <s v="United States"/>
    <d v="2020-03-31T00:00:00"/>
    <n v="2008"/>
    <s v="1 Season"/>
    <x v="5"/>
    <x v="3"/>
    <s v="Armed with a healthy sense of humor and the help of his teacher, friends and family, curious kid Sid tackles questions youngsters have about science."/>
    <x v="0"/>
  </r>
  <r>
    <s v="Movie"/>
    <x v="7737"/>
    <x v="3990"/>
    <x v="6775"/>
    <s v="India"/>
    <d v="2018-10-30T00:00:00"/>
    <n v="2014"/>
    <s v="105 min"/>
    <x v="6"/>
    <x v="4"/>
    <s v="A principled mathematics teacher is shocked to discover that his grandson used unethical means to achieve academic success."/>
    <x v="0"/>
  </r>
  <r>
    <s v="Movie"/>
    <x v="7738"/>
    <x v="3442"/>
    <x v="6776"/>
    <s v="United States"/>
    <d v="2018-12-03T00:00:00"/>
    <n v="2018"/>
    <s v="88 min"/>
    <x v="12"/>
    <x v="8"/>
    <s v="When a drug lord kidnaps his girlfriendâ€™s daughter, a retired assassin leaves his newly peaceful life to go on a ruthless rampage to rescue the child."/>
    <x v="0"/>
  </r>
  <r>
    <s v="Movie"/>
    <x v="7739"/>
    <x v="3991"/>
    <x v="6777"/>
    <s v="Canada, France, United States"/>
    <d v="2019-12-13T00:00:00"/>
    <n v="2012"/>
    <s v="94 min"/>
    <x v="11"/>
    <x v="7"/>
    <s v="Haunted by nightmares and her father's disappearance, Heather goes on the hunt for him â€“ and discovers a disturbing truth about her own identity."/>
    <x v="0"/>
  </r>
  <r>
    <s v="Movie"/>
    <x v="7740"/>
    <x v="3992"/>
    <x v="0"/>
    <s v="United States"/>
    <d v="2017-04-01T00:00:00"/>
    <n v="2016"/>
    <s v="77 min"/>
    <x v="0"/>
    <x v="0"/>
    <s v="This documentary tells the story of Compaq Computer and its three founders, who in 1982, took on Goliath IBM at the height of its PC dominance."/>
    <x v="0"/>
  </r>
  <r>
    <s v="TV Show"/>
    <x v="7741"/>
    <x v="1"/>
    <x v="6778"/>
    <s v="Russia"/>
    <d v="2017-09-15T00:00:00"/>
    <n v="2015"/>
    <s v="2 Seasons"/>
    <x v="2"/>
    <x v="1"/>
    <s v="Forced to become an apprentice cop, cocky playboy Igor finds he's got a knack for police work. But his job soon takes him down a dark personal path."/>
    <x v="0"/>
  </r>
  <r>
    <s v="TV Show"/>
    <x v="7742"/>
    <x v="1"/>
    <x v="6779"/>
    <s v="Colombia, Mexico, United States"/>
    <d v="2017-05-15T00:00:00"/>
    <n v="2008"/>
    <s v="1 Season"/>
    <x v="1"/>
    <x v="1"/>
    <s v="Inspired by a true story, this TV drama shadows a young Colombian woman who goes to shocking lengths to escape a life of poverty."/>
    <x v="0"/>
  </r>
  <r>
    <s v="Movie"/>
    <x v="7743"/>
    <x v="3993"/>
    <x v="6780"/>
    <s v="India"/>
    <d v="2017-07-15T00:00:00"/>
    <n v="2013"/>
    <s v="143 min"/>
    <x v="12"/>
    <x v="8"/>
    <s v="As the result of a TV journalist's curiosity, the amazing saga of an honorable government tax collector's past comes to light."/>
    <x v="0"/>
  </r>
  <r>
    <s v="Movie"/>
    <x v="7744"/>
    <x v="2261"/>
    <x v="6781"/>
    <s v="Indonesia"/>
    <d v="2018-09-28T00:00:00"/>
    <n v="2015"/>
    <s v="127 min"/>
    <x v="8"/>
    <x v="5"/>
    <s v="Unemployed and immature, a somewhat pathetic bachelor sets his sights on finding a date for the wedding of his younger, more successful brother."/>
    <x v="0"/>
  </r>
  <r>
    <s v="Movie"/>
    <x v="7745"/>
    <x v="3994"/>
    <x v="6782"/>
    <s v="Switzerland, United States"/>
    <d v="2018-06-01T00:00:00"/>
    <n v="2017"/>
    <s v="92 min"/>
    <x v="12"/>
    <x v="8"/>
    <s v="Nearly a century after artificial intelligence tried to eradicate people from Earth, two survivors search for a human enclave rumored to still exist."/>
    <x v="0"/>
  </r>
  <r>
    <s v="Movie"/>
    <x v="7746"/>
    <x v="3995"/>
    <x v="6783"/>
    <s v="Peru"/>
    <d v="2019-10-01T00:00:00"/>
    <n v="2017"/>
    <s v="87 min"/>
    <x v="11"/>
    <x v="7"/>
    <s v="A psychologist and her mute son confront evil forces at the site of a terrible tragedy involving an ancestral Ouija board and a demonic secret society."/>
    <x v="0"/>
  </r>
  <r>
    <s v="Movie"/>
    <x v="7747"/>
    <x v="3996"/>
    <x v="6784"/>
    <s v="United States"/>
    <d v="2020-01-01T00:00:00"/>
    <n v="2016"/>
    <s v="83 min"/>
    <x v="11"/>
    <x v="7"/>
    <s v="A groom-to-be and his pals celebrate with a debauched night out that ends with a supernatural assault by a stripper who is not what she appears to be."/>
    <x v="0"/>
  </r>
  <r>
    <s v="Movie"/>
    <x v="7748"/>
    <x v="3997"/>
    <x v="6785"/>
    <s v="United States"/>
    <d v="2016-02-14T00:00:00"/>
    <n v="2015"/>
    <s v="95 min"/>
    <x v="8"/>
    <x v="5"/>
    <s v="After the death of their beloved mother, three foster sisters find their bond tested by old grudges, career tensions and a startling revelation."/>
    <x v="0"/>
  </r>
  <r>
    <s v="Movie"/>
    <x v="7749"/>
    <x v="3998"/>
    <x v="6786"/>
    <s v="Thailand, Canada, United States"/>
    <d v="2018-12-17T00:00:00"/>
    <n v="2014"/>
    <s v="96 min"/>
    <x v="12"/>
    <x v="8"/>
    <s v="A New Jersey detective whose family was killed by an international gangster teams up with a Bangkok cop on a quest to bring down a criminal empire."/>
    <x v="0"/>
  </r>
  <r>
    <s v="TV Show"/>
    <x v="7750"/>
    <x v="1"/>
    <x v="6787"/>
    <s v="United States"/>
    <d v="2016-10-01T00:00:00"/>
    <n v="2016"/>
    <s v="3 Seasons"/>
    <x v="13"/>
    <x v="1"/>
    <s v="Artists test their creativity and body painting skills as they face off in a series of elaborate challenges, vying for a grand prize of $100,000."/>
    <x v="0"/>
  </r>
  <r>
    <s v="TV Show"/>
    <x v="7751"/>
    <x v="1"/>
    <x v="6788"/>
    <s v="United States"/>
    <d v="2018-12-15T00:00:00"/>
    <n v="2016"/>
    <s v="1 Season"/>
    <x v="13"/>
    <x v="1"/>
    <s v="In each episode of this &quot;Skin Wars&quot; spinoff hosted by RuPaul, talented artists from various fields compete in body art for the first time."/>
    <x v="0"/>
  </r>
  <r>
    <s v="Movie"/>
    <x v="7752"/>
    <x v="78"/>
    <x v="6789"/>
    <s v="China, Hong Kong, United States"/>
    <d v="2019-07-04T00:00:00"/>
    <n v="2016"/>
    <s v="107 min"/>
    <x v="12"/>
    <x v="8"/>
    <s v="To capture a crime lord who killed his partner and kidnapped his partner's daughter, a Hong Kong detective teams with a smart aleck American gambler."/>
    <x v="0"/>
  </r>
  <r>
    <s v="Movie"/>
    <x v="7753"/>
    <x v="663"/>
    <x v="6790"/>
    <s v="China, Hong Kong"/>
    <d v="2017-08-05T00:00:00"/>
    <n v="2016"/>
    <s v="100 min"/>
    <x v="12"/>
    <x v="8"/>
    <s v="The security chief at a top-level medical facility must fight to ensure that revolutionary cancer research doesn't fall into the wrong hands."/>
    <x v="0"/>
  </r>
  <r>
    <s v="Movie"/>
    <x v="7754"/>
    <x v="3999"/>
    <x v="0"/>
    <s v="United States, France"/>
    <d v="2018-06-27T00:00:00"/>
    <n v="2014"/>
    <s v="49 min"/>
    <x v="0"/>
    <x v="0"/>
    <s v="Only a few women pilots take part in the sport of aerobatics. Director Fredric Lean captures their powerful spirit at the World Aerobatic Championships."/>
    <x v="0"/>
  </r>
  <r>
    <s v="Movie"/>
    <x v="7755"/>
    <x v="4000"/>
    <x v="6791"/>
    <s v="United States"/>
    <d v="2019-01-16T00:00:00"/>
    <n v="2010"/>
    <s v="94 min"/>
    <x v="12"/>
    <x v="8"/>
    <s v="After a wild night of partying, Terry discovers that he's one of the few people left on Earth, then sets out to solve the mystery of what happened."/>
    <x v="0"/>
  </r>
  <r>
    <s v="Movie"/>
    <x v="7756"/>
    <x v="4001"/>
    <x v="6792"/>
    <s v="United States"/>
    <d v="2017-10-02T00:00:00"/>
    <n v="2015"/>
    <s v="101 min"/>
    <x v="8"/>
    <x v="5"/>
    <s v="Many years after hooking up in college, two people cross paths and realize they are both serial philanderers who need each other's help to reform."/>
    <x v="0"/>
  </r>
  <r>
    <s v="Movie"/>
    <x v="7757"/>
    <x v="4002"/>
    <x v="6793"/>
    <s v="United States"/>
    <d v="2020-03-01T00:00:00"/>
    <n v="2004"/>
    <s v="89 min"/>
    <x v="8"/>
    <x v="5"/>
    <s v="As high school approaches, four best friends have a summer sleepover and participate in a scavenger hunt against their popular archrivals."/>
    <x v="0"/>
  </r>
  <r>
    <s v="Movie"/>
    <x v="7758"/>
    <x v="4003"/>
    <x v="6794"/>
    <s v="United States"/>
    <d v="2019-11-01T00:00:00"/>
    <n v="1996"/>
    <s v="135 min"/>
    <x v="6"/>
    <x v="4"/>
    <s v="A man returns home after being released from a psychiatric hospital, where he'd been confined since age 12 for murdering his mother and her lover."/>
    <x v="0"/>
  </r>
  <r>
    <s v="Movie"/>
    <x v="7759"/>
    <x v="77"/>
    <x v="6795"/>
    <s v="United States"/>
    <d v="2020-01-01T00:00:00"/>
    <n v="1993"/>
    <s v="107 min"/>
    <x v="10"/>
    <x v="6"/>
    <s v="A divorcÃ©e moves into a high-rise with a sordid past and begins a steamy affair with her neighbor, unaware that her every move is being monitored."/>
    <x v="0"/>
  </r>
  <r>
    <s v="TV Show"/>
    <x v="7760"/>
    <x v="1"/>
    <x v="6796"/>
    <s v="United States"/>
    <d v="2018-12-31T00:00:00"/>
    <n v="2018"/>
    <s v="1 Season"/>
    <x v="13"/>
    <x v="1"/>
    <s v="Welcome to the irreverent world of Robert Hall â€“ aka Slobby Robby â€“ a pop culture junkie who buys and sells collectable goods from the '80s and '90s."/>
    <x v="0"/>
  </r>
  <r>
    <s v="Movie"/>
    <x v="7761"/>
    <x v="4004"/>
    <x v="6797"/>
    <s v="United Kingdom, New Zealand"/>
    <d v="2018-07-26T00:00:00"/>
    <n v="2015"/>
    <s v="84 min"/>
    <x v="12"/>
    <x v="8"/>
    <s v="Determined to find the woman he loves, a Scottish teenager braves the Western frontier of 19th-century America, with bounty hunters hot on his trail."/>
    <x v="0"/>
  </r>
  <r>
    <s v="Movie"/>
    <x v="7762"/>
    <x v="2853"/>
    <x v="6798"/>
    <s v="United States"/>
    <d v="2019-06-01T00:00:00"/>
    <n v="1998"/>
    <s v="110 min"/>
    <x v="12"/>
    <x v="8"/>
    <s v="When the Commando Elite, a group of toy Action figures, are released before they've been tested, they attack the children playing with them."/>
    <x v="0"/>
  </r>
  <r>
    <s v="Movie"/>
    <x v="7763"/>
    <x v="2205"/>
    <x v="6799"/>
    <s v="United States"/>
    <d v="2019-07-12T00:00:00"/>
    <n v="2008"/>
    <s v="95 min"/>
    <x v="8"/>
    <x v="5"/>
    <s v="An unexpected romance and a surprise visit from his wild brother turn the life of widowed professor Lawrence Wetherhold upside down."/>
    <x v="0"/>
  </r>
  <r>
    <s v="Movie"/>
    <x v="7764"/>
    <x v="1"/>
    <x v="0"/>
    <s v="United States"/>
    <d v="2017-05-15T00:00:00"/>
    <n v="2017"/>
    <s v="66 min"/>
    <x v="0"/>
    <x v="0"/>
    <s v="Buckle up for a look inside a biannual school bus race in Florida, a harrowing event where carnage and collisions are most definitely encouraged."/>
    <x v="0"/>
  </r>
  <r>
    <s v="Movie"/>
    <x v="7765"/>
    <x v="4005"/>
    <x v="6800"/>
    <s v="United States"/>
    <d v="2015-09-22T00:00:00"/>
    <n v="2015"/>
    <s v="83 min"/>
    <x v="8"/>
    <x v="5"/>
    <s v="To keep his teen crush from spotting him in an embarrassing YouTube video, Anthony and his friend Ian must enter the virtual world and alter the clip."/>
    <x v="0"/>
  </r>
  <r>
    <s v="Movie"/>
    <x v="7766"/>
    <x v="4006"/>
    <x v="6801"/>
    <s v="United States"/>
    <d v="2020-01-10T00:00:00"/>
    <n v="2016"/>
    <s v="86 min"/>
    <x v="12"/>
    <x v="8"/>
    <s v="After a mission to rescue a U.S. congressman from the Taliban ends with two men left behind, their sniper buddies go against orders to get them back."/>
    <x v="0"/>
  </r>
  <r>
    <s v="Movie"/>
    <x v="7767"/>
    <x v="1117"/>
    <x v="6802"/>
    <s v="India"/>
    <d v="2018-07-01T00:00:00"/>
    <n v="2005"/>
    <s v="137 min"/>
    <x v="8"/>
    <x v="5"/>
    <s v="An arranged marriage becomes a friendship for Viren and Aditi, who aren't in love â€“ until they begin having unexpected feelings for each other."/>
    <x v="0"/>
  </r>
  <r>
    <s v="Movie"/>
    <x v="7768"/>
    <x v="4007"/>
    <x v="0"/>
    <s v="United States"/>
    <d v="2019-03-19T00:00:00"/>
    <n v="2018"/>
    <s v="87 min"/>
    <x v="0"/>
    <x v="0"/>
    <s v="This documentary follows a trio of teens â€“ a daredevil photographer, an aspiring model and a lonely Ohio girl â€“ and Instagram's impact on their lives."/>
    <x v="0"/>
  </r>
  <r>
    <s v="Movie"/>
    <x v="7769"/>
    <x v="833"/>
    <x v="6803"/>
    <s v="Indonesia"/>
    <d v="2019-01-05T00:00:00"/>
    <n v="2013"/>
    <s v="142 min"/>
    <x v="6"/>
    <x v="4"/>
    <s v="This biographical drama about Indonesia's first president recounts his nationalist crusade to seize independence from Dutch colonial rule."/>
    <x v="0"/>
  </r>
  <r>
    <s v="Movie"/>
    <x v="7770"/>
    <x v="2227"/>
    <x v="6804"/>
    <s v="Mexico"/>
    <d v="2018-09-01T00:00:00"/>
    <n v="1991"/>
    <s v="94 min"/>
    <x v="8"/>
    <x v="5"/>
    <s v="A yuppie playboy looks for a quick death after being falsely diagnosed with AIDS by a nurse who was once cheated by the young Casanova."/>
    <x v="0"/>
  </r>
  <r>
    <s v="Movie"/>
    <x v="7771"/>
    <x v="616"/>
    <x v="6805"/>
    <s v="United States"/>
    <d v="2019-01-09T00:00:00"/>
    <n v="2018"/>
    <s v="135 min"/>
    <x v="12"/>
    <x v="8"/>
    <s v="A young Han Solo tries to settle an old score with the help of his new buddy Chewbacca, a crew of space smugglers and a cunning old friend."/>
    <x v="0"/>
  </r>
  <r>
    <s v="Movie"/>
    <x v="7772"/>
    <x v="616"/>
    <x v="6805"/>
    <s v="United States"/>
    <d v="2019-01-09T00:00:00"/>
    <n v="2018"/>
    <s v="135 min"/>
    <x v="12"/>
    <x v="8"/>
    <s v="A young Han Solo tries to settle an old score with the help of his new buddy Chewbacca, a crew of space smugglers and a cunning old friend."/>
    <x v="0"/>
  </r>
  <r>
    <s v="Movie"/>
    <x v="7773"/>
    <x v="1889"/>
    <x v="6806"/>
    <s v="Czech Republic, United Kingdom, France"/>
    <d v="2018-02-15T00:00:00"/>
    <n v="2009"/>
    <s v="104 min"/>
    <x v="12"/>
    <x v="8"/>
    <s v="In this epic tale, a once-murderous sea captain is holed up in a monastery in retreat from the devil, whom the captain fears is coming for his soul."/>
    <x v="0"/>
  </r>
  <r>
    <s v="Movie"/>
    <x v="7774"/>
    <x v="4008"/>
    <x v="6807"/>
    <s v="United States"/>
    <d v="2017-12-18T00:00:00"/>
    <n v="2017"/>
    <s v="97 min"/>
    <x v="6"/>
    <x v="4"/>
    <s v="A one-eyed boy and plus-sized girl form a deep connection. But following a brief separation, they reunite as different people."/>
    <x v="0"/>
  </r>
  <r>
    <s v="Movie"/>
    <x v="7775"/>
    <x v="4009"/>
    <x v="6808"/>
    <s v="United States"/>
    <d v="2019-08-01T00:00:00"/>
    <n v="2003"/>
    <s v="128 min"/>
    <x v="8"/>
    <x v="5"/>
    <s v="Still sexy at 60, Harry Sanborn wines and dines women half his age. But a getaway with his girlfriend goes awry when her mother drops in unannounced."/>
    <x v="0"/>
  </r>
  <r>
    <s v="Movie"/>
    <x v="7776"/>
    <x v="4010"/>
    <x v="6809"/>
    <s v="Australia, United Kingdom, Canada"/>
    <d v="2018-07-19T00:00:00"/>
    <n v="2014"/>
    <s v="109 min"/>
    <x v="12"/>
    <x v="8"/>
    <s v="A young petty thief who received protection from a notorious inmate in jail is forced to spring his defender from prison and help pull off a heist."/>
    <x v="0"/>
  </r>
  <r>
    <s v="Movie"/>
    <x v="7777"/>
    <x v="4011"/>
    <x v="0"/>
    <s v="United States"/>
    <d v="2016-12-10T00:00:00"/>
    <n v="2016"/>
    <s v="73 min"/>
    <x v="0"/>
    <x v="0"/>
    <s v="Passion is an understatement. Meet the folks who wanted a Major League Soccer club in Philadelphia so badly, they became fans before it even existed."/>
    <x v="0"/>
  </r>
  <r>
    <s v="TV Show"/>
    <x v="7778"/>
    <x v="1"/>
    <x v="6810"/>
    <s v="Thailand"/>
    <d v="2019-05-25T00:00:00"/>
    <n v="2016"/>
    <s v="1 Season"/>
    <x v="1"/>
    <x v="1"/>
    <s v="When freshman engineering student Kongpob stands up to older bully Arthit, their confrontation soon leads to a deep attrAction between the two boys."/>
    <x v="0"/>
  </r>
  <r>
    <s v="Movie"/>
    <x v="7779"/>
    <x v="545"/>
    <x v="6811"/>
    <s v="United States"/>
    <d v="2020-05-17T00:00:00"/>
    <n v="2011"/>
    <s v="106 min"/>
    <x v="6"/>
    <x v="4"/>
    <s v="Hawaiian teen Bethany Hamilton bravely returns to competitive surfing after losing her left arm in a vicious shark attack."/>
    <x v="0"/>
  </r>
  <r>
    <s v="Movie"/>
    <x v="7780"/>
    <x v="4012"/>
    <x v="6812"/>
    <s v="United States"/>
    <d v="2019-07-01T00:00:00"/>
    <n v="2019"/>
    <s v="94 min"/>
    <x v="11"/>
    <x v="7"/>
    <s v="Two siblings invite friends to their inherited, remote country home, but the fun stops when the group summons a demonic force from an old spellbook."/>
    <x v="0"/>
  </r>
  <r>
    <s v="Movie"/>
    <x v="7781"/>
    <x v="4013"/>
    <x v="0"/>
    <s v="United Kingdom"/>
    <d v="2016-11-18T00:00:00"/>
    <n v="2016"/>
    <s v="85 min"/>
    <x v="0"/>
    <x v="0"/>
    <s v="A dizzying chronicle of excess and deception dissects a fascinating case of fine-wine fraud and the con man who cheated investors out of millions."/>
    <x v="0"/>
  </r>
  <r>
    <s v="TV Show"/>
    <x v="7782"/>
    <x v="1"/>
    <x v="6813"/>
    <s v="United States"/>
    <d v="2020-03-31T00:00:00"/>
    <n v="2014"/>
    <s v="1 Season"/>
    <x v="5"/>
    <x v="3"/>
    <s v="Spaceships Eagle, Robyn, Hawk and their pals at the Stardust Space Academy rocket through the galaxy, teaching Children &amp; Family Movies about the wonders of science."/>
    <x v="0"/>
  </r>
  <r>
    <s v="Movie"/>
    <x v="7783"/>
    <x v="4014"/>
    <x v="6814"/>
    <s v="United States"/>
    <d v="2019-11-01T00:00:00"/>
    <n v="1976"/>
    <s v="98 min"/>
    <x v="6"/>
    <x v="4"/>
    <s v="In 1950s Harlem, three singing sisters hit the big time and end up losing one another in this musical melodrama inspired by the Supremes."/>
    <x v="0"/>
  </r>
  <r>
    <s v="TV Show"/>
    <x v="7784"/>
    <x v="1"/>
    <x v="6815"/>
    <s v="United States"/>
    <d v="2015-02-01T00:00:00"/>
    <n v="2013"/>
    <s v="4 Seasons"/>
    <x v="19"/>
    <x v="1"/>
    <s v="A Thracian man is condemned to a brutal death in the arena, only to outlast his executioners and be reborn as the enslaved gladiator Spartacus."/>
    <x v="0"/>
  </r>
  <r>
    <s v="Movie"/>
    <x v="7785"/>
    <x v="4015"/>
    <x v="6816"/>
    <s v="United States"/>
    <d v="2017-07-06T00:00:00"/>
    <n v="2017"/>
    <s v="96 min"/>
    <x v="8"/>
    <x v="5"/>
    <s v="Fed up with the hypocrisy of the adults around them, three creative high school misfits revive an old debate club as a way to fight back."/>
    <x v="0"/>
  </r>
  <r>
    <s v="Movie"/>
    <x v="7786"/>
    <x v="4016"/>
    <x v="0"/>
    <s v="United Kingdom"/>
    <d v="2020-01-09T00:00:00"/>
    <n v="2019"/>
    <s v="75 min"/>
    <x v="0"/>
    <x v="0"/>
    <s v="This daredevil documentary trails behind and into the minds of the biggest names in one of the world's most dangerous sports, superbike racing."/>
    <x v="0"/>
  </r>
  <r>
    <s v="Movie"/>
    <x v="7787"/>
    <x v="4017"/>
    <x v="6817"/>
    <s v="United States"/>
    <d v="2019-11-01T00:00:00"/>
    <n v="2007"/>
    <s v="139 min"/>
    <x v="12"/>
    <x v="8"/>
    <s v="The seemingly invincible Spider-Man goes up against an all-new crop of villains in the third installment of the blockbuster adventure series."/>
    <x v="0"/>
  </r>
  <r>
    <s v="Movie"/>
    <x v="7788"/>
    <x v="4018"/>
    <x v="6818"/>
    <s v="United States"/>
    <d v="2019-06-26T00:00:00"/>
    <n v="2018"/>
    <s v="117 min"/>
    <x v="12"/>
    <x v="8"/>
    <s v="After being bitten by a radioactive spider, Brooklyn teen Miles Morales gets a crash course in web-slinging from his alternate-dimension counterparts."/>
    <x v="0"/>
  </r>
  <r>
    <s v="Movie"/>
    <x v="7789"/>
    <x v="4019"/>
    <x v="6819"/>
    <s v="United Kingdom"/>
    <d v="2019-11-01T00:00:00"/>
    <n v="2018"/>
    <s v="95 min"/>
    <x v="0"/>
    <x v="0"/>
    <s v="In this epic documentary, last-surviving veterans trace the history of a legendary fighter aircraft that dominated the air during the Battle of Britain."/>
    <x v="0"/>
  </r>
  <r>
    <s v="TV Show"/>
    <x v="7790"/>
    <x v="1"/>
    <x v="6820"/>
    <s v="United States"/>
    <d v="2018-08-13T00:00:00"/>
    <n v="2018"/>
    <s v="2 Seasons"/>
    <x v="5"/>
    <x v="3"/>
    <s v="Curious pals Splash, Bubbles, Dunk and Ripple have fun exploring new places, making new friends and learning all about their amazing ocean home."/>
    <x v="0"/>
  </r>
  <r>
    <s v="Movie"/>
    <x v="7791"/>
    <x v="4020"/>
    <x v="6821"/>
    <s v="United States"/>
    <d v="2020-07-22T00:00:00"/>
    <n v="2015"/>
    <s v="129 min"/>
    <x v="6"/>
    <x v="4"/>
    <s v="A team of reporters and editors at the Boston Globe relentlessly investigate a shocking child molestation cover-up by the Catholic Church."/>
    <x v="0"/>
  </r>
  <r>
    <s v="Movie"/>
    <x v="7792"/>
    <x v="4021"/>
    <x v="6822"/>
    <s v="United States, France"/>
    <d v="2021-01-10T00:00:00"/>
    <n v="2012"/>
    <s v="94 min"/>
    <x v="8"/>
    <x v="5"/>
    <s v="Four cash-strapped college women run afoul of the law â€” and fall in with a shady hustler â€” as they join the annual rite of bikinis, beer and debauchery."/>
    <x v="0"/>
  </r>
  <r>
    <s v="Movie"/>
    <x v="7793"/>
    <x v="4022"/>
    <x v="6823"/>
    <s v="Jamaica, United States"/>
    <d v="2020-04-15T00:00:00"/>
    <n v="2018"/>
    <s v="112 min"/>
    <x v="6"/>
    <x v="4"/>
    <s v="When a Jamaican teen hopes to use track to reunite him with his mother in America, family dysfunction at home threatens to knock his plans off course."/>
    <x v="0"/>
  </r>
  <r>
    <s v="Movie"/>
    <x v="7794"/>
    <x v="503"/>
    <x v="6824"/>
    <s v="United States"/>
    <d v="2019-04-01T00:00:00"/>
    <n v="2001"/>
    <s v="88 min"/>
    <x v="5"/>
    <x v="3"/>
    <s v="The tables are turned when pint-sized Children &amp; Family Movies Carmen and Juni must rescue their secret-agent parents from the diabolical clutches of Alexander Minion."/>
    <x v="0"/>
  </r>
  <r>
    <s v="Movie"/>
    <x v="7795"/>
    <x v="503"/>
    <x v="6825"/>
    <s v="United States"/>
    <d v="2019-03-08T00:00:00"/>
    <n v="2002"/>
    <s v="100 min"/>
    <x v="5"/>
    <x v="3"/>
    <s v="Spy Children &amp; Family Movies Carmen and Juni Cortez team up with two other pint-size secret agents, Gary and Gerti Giggles, in order to take on an evil scientist."/>
    <x v="0"/>
  </r>
  <r>
    <s v="Movie"/>
    <x v="7796"/>
    <x v="503"/>
    <x v="6826"/>
    <s v="United States"/>
    <d v="2019-04-01T00:00:00"/>
    <n v="2003"/>
    <s v="83 min"/>
    <x v="5"/>
    <x v="3"/>
    <s v="Carmen gets caught in a virtual reality game designed by the Children &amp; Family Movies' new nemesis, the Toymaker, and it's up to Juni to save her by beating the game."/>
    <x v="0"/>
  </r>
  <r>
    <s v="Movie"/>
    <x v="7797"/>
    <x v="2079"/>
    <x v="6827"/>
    <s v="Spain"/>
    <d v="2016-06-01T00:00:00"/>
    <n v="2015"/>
    <s v="93 min"/>
    <x v="12"/>
    <x v="8"/>
    <s v="When his girlfriend dumps him for being a bore, a working stiff discovers that his father is a secret agent and a dangerous thug is targeting them."/>
    <x v="0"/>
  </r>
  <r>
    <s v="Movie"/>
    <x v="7798"/>
    <x v="823"/>
    <x v="6828"/>
    <s v="United States"/>
    <d v="2019-08-08T00:00:00"/>
    <n v="2018"/>
    <s v="103 min"/>
    <x v="11"/>
    <x v="7"/>
    <s v="Unwed and pregnant, a young woman flees her abusive home in 1950s Georgia and takes refuge at a mysterious convent with a terrible secret."/>
    <x v="0"/>
  </r>
  <r>
    <s v="Movie"/>
    <x v="7799"/>
    <x v="4023"/>
    <x v="6829"/>
    <s v="United States"/>
    <d v="2019-06-28T00:00:00"/>
    <n v="2019"/>
    <s v="88 min"/>
    <x v="10"/>
    <x v="6"/>
    <s v="After a popular morning television host bumps into an old acquaintance with a dark past, her professional and personal lives begin to unravel."/>
    <x v="0"/>
  </r>
  <r>
    <s v="Movie"/>
    <x v="7800"/>
    <x v="4024"/>
    <x v="6830"/>
    <s v="Canada"/>
    <d v="2018-12-11T00:00:00"/>
    <n v="2015"/>
    <s v="86 min"/>
    <x v="12"/>
    <x v="8"/>
    <s v="After witnessing an assassin's slaughter, a young girl holes up in a farmhouse with a suicidal vet, who must use wits and guts to fend off the killer."/>
    <x v="0"/>
  </r>
  <r>
    <s v="Movie"/>
    <x v="7801"/>
    <x v="4025"/>
    <x v="0"/>
    <s v="Canada, United States, United Kingdom"/>
    <d v="2017-02-05T00:00:00"/>
    <n v="2015"/>
    <s v="88 min"/>
    <x v="0"/>
    <x v="0"/>
    <s v="Four astronomers from England celebrate 50 years of friendship and achievement by taking a reflective road trip through the American Southwest."/>
    <x v="0"/>
  </r>
  <r>
    <s v="Movie"/>
    <x v="7802"/>
    <x v="3123"/>
    <x v="6831"/>
    <s v="United States"/>
    <d v="2018-06-26T00:00:00"/>
    <n v="2017"/>
    <s v="152 min"/>
    <x v="12"/>
    <x v="8"/>
    <s v="As the remnants of the Resistance flee Kylo Ren and the First Order, Rey seeks out Luke Skywalker â€“ but he wants nothing more to do with the Force."/>
    <x v="0"/>
  </r>
  <r>
    <s v="TV Show"/>
    <x v="7803"/>
    <x v="1"/>
    <x v="6832"/>
    <s v="United States"/>
    <d v="2015-04-16T00:00:00"/>
    <n v="2014"/>
    <s v="1 Season"/>
    <x v="24"/>
    <x v="1"/>
    <s v="The passionate love between an alien boy and a human girl grows more and more dangerous as they face the wrath of their families and communities."/>
    <x v="0"/>
  </r>
  <r>
    <s v="Movie"/>
    <x v="7804"/>
    <x v="2277"/>
    <x v="6833"/>
    <s v="United Kingdom"/>
    <d v="2019-08-29T00:00:00"/>
    <n v="2013"/>
    <s v="106 min"/>
    <x v="6"/>
    <x v="4"/>
    <s v="A British juvenile offender's violent temper gets him transferred to an adult prison, where he encounters his estranged father."/>
    <x v="0"/>
  </r>
  <r>
    <s v="TV Show"/>
    <x v="7805"/>
    <x v="1"/>
    <x v="6834"/>
    <s v="Switzerland"/>
    <d v="2016-09-01T00:00:00"/>
    <n v="2015"/>
    <s v="1 Season"/>
    <x v="1"/>
    <x v="1"/>
    <s v="Ex-con Joris returns to his Swiss hometown, a community obsessed with American culture and ideals, to start over and save his family's gas station."/>
    <x v="0"/>
  </r>
  <r>
    <s v="Movie"/>
    <x v="7806"/>
    <x v="4026"/>
    <x v="6835"/>
    <s v="United States"/>
    <d v="2016-07-01T00:00:00"/>
    <n v="2006"/>
    <s v="52 min"/>
    <x v="0"/>
    <x v="0"/>
    <s v="Journalists expose how smugglers, dealers, collectors and scholars promote plunder of ancient artifacts from war-torn Iraq, Afghanistan and Pakistan."/>
    <x v="0"/>
  </r>
  <r>
    <s v="Movie"/>
    <x v="7807"/>
    <x v="351"/>
    <x v="6836"/>
    <s v="United States"/>
    <d v="2019-11-01T00:00:00"/>
    <n v="2008"/>
    <s v="98 min"/>
    <x v="8"/>
    <x v="5"/>
    <s v="Brennan and Dale might be grown men, but that doesn't stop a childish sibling rivalry from erupting after Brennan's mom marries Dale's dad."/>
    <x v="0"/>
  </r>
  <r>
    <s v="Movie"/>
    <x v="7808"/>
    <x v="1379"/>
    <x v="6837"/>
    <s v="Egypt"/>
    <d v="2019-06-06T00:00:00"/>
    <n v="2018"/>
    <s v="89 min"/>
    <x v="8"/>
    <x v="5"/>
    <s v="A down-on-his-luck man reads a book, only to have its characters materialize and take over his life."/>
    <x v="0"/>
  </r>
  <r>
    <s v="Movie"/>
    <x v="7809"/>
    <x v="4027"/>
    <x v="6838"/>
    <s v="United States"/>
    <d v="2018-09-01T00:00:00"/>
    <n v="2017"/>
    <s v="86 min"/>
    <x v="11"/>
    <x v="7"/>
    <s v="A menacing, unseen force stalks a young girl living by herself in a suburban house, where she's surrounded by reminders of her once-happy family."/>
    <x v="0"/>
  </r>
  <r>
    <s v="Movie"/>
    <x v="7810"/>
    <x v="4028"/>
    <x v="6839"/>
    <s v="India"/>
    <d v="2018-03-15T00:00:00"/>
    <n v="2010"/>
    <s v="106 min"/>
    <x v="6"/>
    <x v="4"/>
    <s v="In post-Partition Kolkata, a young Bengali poet from an urban colony wanders the city in search of the woman he loves and a channel for his sorrows."/>
    <x v="0"/>
  </r>
  <r>
    <s v="Movie"/>
    <x v="7811"/>
    <x v="4029"/>
    <x v="6840"/>
    <s v="Thailand"/>
    <d v="2018-09-14T00:00:00"/>
    <n v="2010"/>
    <s v="100 min"/>
    <x v="11"/>
    <x v="7"/>
    <s v="A haunted hotel, a body in a water tank, a nightclub fire and a prison death comprise four horror tales taken from Thailand's newspaper headlines."/>
    <x v="0"/>
  </r>
  <r>
    <s v="Movie"/>
    <x v="7812"/>
    <x v="4030"/>
    <x v="6841"/>
    <s v="United States"/>
    <d v="2018-11-01T00:00:00"/>
    <n v="2015"/>
    <s v="91 min"/>
    <x v="0"/>
    <x v="0"/>
    <s v="After noting a strange odor in his childâ€™s pajamas, a single dadâ€™s search for the source uncovers potentially toxic secrets of the chemical industry."/>
    <x v="0"/>
  </r>
  <r>
    <s v="TV Show"/>
    <x v="7813"/>
    <x v="1"/>
    <x v="6842"/>
    <s v="United States, Canada"/>
    <d v="2017-12-16T00:00:00"/>
    <n v="2010"/>
    <s v="1 Season"/>
    <x v="5"/>
    <x v="3"/>
    <s v="Six teenage groms come together one summer to share a dream: to work at the world-renowned Surfer's Paradise Resort on the legendary Sunset Island."/>
    <x v="0"/>
  </r>
  <r>
    <s v="TV Show"/>
    <x v="7814"/>
    <x v="1"/>
    <x v="6843"/>
    <s v="South Korea"/>
    <d v="2019-07-01T00:00:00"/>
    <n v="2017"/>
    <s v="1 Season"/>
    <x v="5"/>
    <x v="3"/>
    <s v="Woody sets out to become the Stone Age's best animal trainer with a little help from his faithful pet dinosaur, Moga."/>
    <x v="0"/>
  </r>
  <r>
    <s v="Movie"/>
    <x v="7815"/>
    <x v="137"/>
    <x v="6844"/>
    <s v="United States"/>
    <d v="2017-09-08T00:00:00"/>
    <n v="2014"/>
    <s v="113 min"/>
    <x v="11"/>
    <x v="7"/>
    <s v="In 1899, a young doctor arrives at an asylum for an apprenticeship and becomes suspicious of his mentor's methods while falling for a female patient."/>
    <x v="0"/>
  </r>
  <r>
    <s v="Movie"/>
    <x v="7816"/>
    <x v="4031"/>
    <x v="0"/>
    <s v="Australia, United Kingdom, United States, New Zealand, Italy, France"/>
    <d v="2015-02-15T00:00:00"/>
    <n v="2014"/>
    <s v="100 min"/>
    <x v="0"/>
    <x v="0"/>
    <s v="An athlete dupes the world with his tale of miraculous recovery from cancer, becoming a sports hero and beacon of hope, but can he outpace the truth?"/>
    <x v="0"/>
  </r>
  <r>
    <s v="TV Show"/>
    <x v="7817"/>
    <x v="1"/>
    <x v="6845"/>
    <s v="United States"/>
    <d v="2019-07-22T00:00:00"/>
    <n v="2015"/>
    <s v="1 Season"/>
    <x v="1"/>
    <x v="1"/>
    <s v="In Canada, a colorful collection of treasure-seeking scavengers bid on the largely unknown contents of repossessed and abandoned storage units."/>
    <x v="0"/>
  </r>
  <r>
    <s v="Movie"/>
    <x v="7818"/>
    <x v="4032"/>
    <x v="6846"/>
    <s v="India"/>
    <d v="2017-10-15T00:00:00"/>
    <n v="2017"/>
    <s v="132 min"/>
    <x v="8"/>
    <x v="5"/>
    <s v="When an astrologer gives him one year to find a mate or face being alone forever, a professor sets out to find a bride despite serious obstacles."/>
    <x v="0"/>
  </r>
  <r>
    <s v="Movie"/>
    <x v="7819"/>
    <x v="4033"/>
    <x v="6847"/>
    <s v="United States"/>
    <d v="2020-06-26T00:00:00"/>
    <n v="2020"/>
    <s v="96 min"/>
    <x v="8"/>
    <x v="5"/>
    <s v="When a gay brainiac with OCD questions his identity, he enters a romantic relationship with a woman, leaving sex and physical intimacy out of it."/>
    <x v="0"/>
  </r>
  <r>
    <s v="Movie"/>
    <x v="7820"/>
    <x v="4034"/>
    <x v="6848"/>
    <s v="Canada"/>
    <d v="2020-08-30T00:00:00"/>
    <n v="2019"/>
    <s v="96 min"/>
    <x v="6"/>
    <x v="4"/>
    <s v="A young woman rattles her former boyfriendâ€™s family when she reveals she is pregnant with his child â€” despite his death five years ago."/>
    <x v="0"/>
  </r>
  <r>
    <s v="Movie"/>
    <x v="7821"/>
    <x v="3185"/>
    <x v="6849"/>
    <s v="United States, United Kingdom"/>
    <d v="2020-10-01T00:00:00"/>
    <n v="2006"/>
    <s v="113 min"/>
    <x v="8"/>
    <x v="5"/>
    <s v="As a writer ponders how to kill off her main character, the man begins hearing her voice in his head and realizes that his days are numbered."/>
    <x v="0"/>
  </r>
  <r>
    <s v="TV Show"/>
    <x v="7822"/>
    <x v="1"/>
    <x v="6850"/>
    <s v="France, United States, Canada"/>
    <d v="2016-01-01T00:00:00"/>
    <n v="2015"/>
    <s v="1 Season"/>
    <x v="5"/>
    <x v="3"/>
    <s v="Join Strawberry Shortcake and her berry best friends in the whimsical land of Berry Bitty City, where they learn about teamwork and decision-making."/>
    <x v="0"/>
  </r>
  <r>
    <s v="Movie"/>
    <x v="7823"/>
    <x v="4035"/>
    <x v="6851"/>
    <s v="Australia, United Kingdom"/>
    <d v="2020-01-01T00:00:00"/>
    <n v="1992"/>
    <s v="95 min"/>
    <x v="17"/>
    <x v="12"/>
    <s v="Dumped by his partner just before a major dance competition, gifted hoofer Scott Hastings is forced to take a graceless neophyte as his new partner."/>
    <x v="0"/>
  </r>
  <r>
    <s v="Movie"/>
    <x v="7824"/>
    <x v="4036"/>
    <x v="0"/>
    <s v="Netherlands, Belgium"/>
    <d v="2017-04-07T00:00:00"/>
    <n v="2016"/>
    <s v="85 min"/>
    <x v="0"/>
    <x v="0"/>
    <s v="A quarter-century later, this documentary relocates the male dancers who backed Madonna on her 1990 Blond Ambition tour, as seen in &quot;Truth or Dare.&quot;"/>
    <x v="0"/>
  </r>
  <r>
    <s v="Movie"/>
    <x v="7825"/>
    <x v="339"/>
    <x v="6852"/>
    <s v="United States"/>
    <d v="2019-09-01T00:00:00"/>
    <n v="1981"/>
    <s v="106 min"/>
    <x v="17"/>
    <x v="12"/>
    <s v="After losing everything, an indolent sad sack impulsively joins the U.S. Army and cajoles his best friend into enlisting, too."/>
    <x v="0"/>
  </r>
  <r>
    <s v="Movie"/>
    <x v="7826"/>
    <x v="4037"/>
    <x v="6853"/>
    <s v="United States"/>
    <d v="2021-01-01T00:00:00"/>
    <n v="1996"/>
    <s v="117 min"/>
    <x v="8"/>
    <x v="5"/>
    <s v="A former FBI employee works as a stripper to finance her custody battle for her daughter when a secretly shady congressman takes an interest in her."/>
    <x v="0"/>
  </r>
  <r>
    <s v="TV Show"/>
    <x v="7827"/>
    <x v="1"/>
    <x v="6854"/>
    <s v="South Korea"/>
    <d v="2019-11-24T00:00:00"/>
    <n v="2017"/>
    <s v="1 Season"/>
    <x v="2"/>
    <x v="1"/>
    <s v="Born with supernatural strength, Bong-soon fights evil and procures justice while getting tangled in a love triangle with her CEO boss and cop crush."/>
    <x v="0"/>
  </r>
  <r>
    <s v="Movie"/>
    <x v="7828"/>
    <x v="4038"/>
    <x v="6855"/>
    <s v="Brazil"/>
    <d v="2017-02-11T00:00:00"/>
    <n v="2016"/>
    <s v="123 min"/>
    <x v="12"/>
    <x v="8"/>
    <s v="After a tough upbringing, natural-born fighter JosÃ© Aldo confronts his personal demons in his quest to become an MMA champion in this sports biopic."/>
    <x v="0"/>
  </r>
  <r>
    <s v="TV Show"/>
    <x v="7829"/>
    <x v="1"/>
    <x v="0"/>
    <s v="No data"/>
    <d v="2019-01-18T00:00:00"/>
    <n v="2018"/>
    <s v="1 Season"/>
    <x v="3"/>
    <x v="2"/>
    <s v="From Spain's countryside to Scotland's stony terrain, this collection of uplifting Documentary explores the cultural roots of great strongman traditions."/>
    <x v="0"/>
  </r>
  <r>
    <s v="Movie"/>
    <x v="7830"/>
    <x v="349"/>
    <x v="6856"/>
    <s v="United States"/>
    <d v="2020-01-01T00:00:00"/>
    <n v="2002"/>
    <s v="78 min"/>
    <x v="5"/>
    <x v="3"/>
    <s v="Zany misadventures are in store as lovable city mouse Stuart and his human brother, George, raise the roof in this sequel to the 1999 blockbuster."/>
    <x v="0"/>
  </r>
  <r>
    <s v="Movie"/>
    <x v="7831"/>
    <x v="4039"/>
    <x v="6857"/>
    <s v="United States"/>
    <d v="2019-11-11T00:00:00"/>
    <n v="2019"/>
    <s v="95 min"/>
    <x v="12"/>
    <x v="8"/>
    <s v="After a near-death trip home, a Marine looking to help his comrade survive returns to the underground world of MMA, where new battles await."/>
    <x v="0"/>
  </r>
  <r>
    <s v="Movie"/>
    <x v="7832"/>
    <x v="4040"/>
    <x v="6858"/>
    <s v="Italy, France"/>
    <d v="2015-10-14T00:00:00"/>
    <n v="2015"/>
    <s v="135 min"/>
    <x v="6"/>
    <x v="4"/>
    <s v="A grueling battle over turning a seaside town near Rome into a gambling paradise exposes criminal rivalries and endemic corruption on a grand scale."/>
    <x v="0"/>
  </r>
  <r>
    <s v="Movie"/>
    <x v="7833"/>
    <x v="4041"/>
    <x v="6859"/>
    <s v="Thailand"/>
    <d v="2018-09-05T00:00:00"/>
    <n v="2011"/>
    <s v="130 min"/>
    <x v="8"/>
    <x v="5"/>
    <s v="When his boyhood crush Ern returns, Ped forms a band with his friend to impress her. Romantic rivalries bloom after the talented Ern joins the group."/>
    <x v="0"/>
  </r>
  <r>
    <s v="Movie"/>
    <x v="7834"/>
    <x v="4042"/>
    <x v="6860"/>
    <s v="India"/>
    <d v="2018-08-01T00:00:00"/>
    <n v="2018"/>
    <s v="115 min"/>
    <x v="8"/>
    <x v="5"/>
    <s v="When a soccer club manager brings one of his injured foreign players home to recuperate, they form an unlikely bond despite their cultural differences."/>
    <x v="0"/>
  </r>
  <r>
    <s v="Movie"/>
    <x v="7835"/>
    <x v="4043"/>
    <x v="6861"/>
    <s v="Israel"/>
    <d v="2016-07-01T00:00:00"/>
    <n v="2014"/>
    <s v="114 min"/>
    <x v="15"/>
    <x v="10"/>
    <s v="A failed businessman must kill himself to pay off a loan shark or his family will die, but a detective discovers the case turns on a shocking secret."/>
    <x v="0"/>
  </r>
  <r>
    <s v="Movie"/>
    <x v="7836"/>
    <x v="4044"/>
    <x v="6862"/>
    <s v="United Kingdom, France, Canada, Belgium, United States"/>
    <d v="2017-06-05T00:00:00"/>
    <n v="2014"/>
    <s v="107 min"/>
    <x v="6"/>
    <x v="4"/>
    <s v="Waiting for news of her prisoner-of-war husband, a French woman in Nazi-occupied France reluctantly falls for a German officer quartering in her home."/>
    <x v="0"/>
  </r>
  <r>
    <s v="TV Show"/>
    <x v="7837"/>
    <x v="1"/>
    <x v="6863"/>
    <s v="South Korea"/>
    <d v="2019-12-01T00:00:00"/>
    <n v="2018"/>
    <s v="1 Season"/>
    <x v="1"/>
    <x v="1"/>
    <s v="A renowned corporate attorney at a prestigious firm gambles on a dropout with a photographic memory but no law degree to help on high-stakes cases."/>
    <x v="0"/>
  </r>
  <r>
    <s v="Movie"/>
    <x v="7838"/>
    <x v="4045"/>
    <x v="6864"/>
    <s v="United States"/>
    <d v="2020-03-19T00:00:00"/>
    <n v="2019"/>
    <s v="93 min"/>
    <x v="8"/>
    <x v="5"/>
    <s v="A group of 20-somethings in a small town experience a variety of personal and relationship issues leading up to a gathering at the local watering hole."/>
    <x v="0"/>
  </r>
  <r>
    <s v="Movie"/>
    <x v="7839"/>
    <x v="4046"/>
    <x v="6865"/>
    <s v="Denmark, United Kingdom, Sweden"/>
    <d v="2016-07-10T00:00:00"/>
    <n v="2015"/>
    <s v="94 min"/>
    <x v="6"/>
    <x v="4"/>
    <s v="When a quirk of fate kicks the Danish national soccer team into the European Championship final, the coach must whip his unprepared squad into shape."/>
    <x v="0"/>
  </r>
  <r>
    <s v="Movie"/>
    <x v="7840"/>
    <x v="4047"/>
    <x v="6866"/>
    <s v="India, France"/>
    <d v="2017-03-15T00:00:00"/>
    <n v="2014"/>
    <s v="85 min"/>
    <x v="6"/>
    <x v="4"/>
    <s v="While investigating a child kidnapping, a Mumbai police inspector is haunted by a shadowy dream figure and memories of his own abducted daughter."/>
    <x v="0"/>
  </r>
  <r>
    <s v="TV Show"/>
    <x v="7841"/>
    <x v="1"/>
    <x v="5170"/>
    <s v="India"/>
    <d v="2019-06-28T00:00:00"/>
    <n v="2019"/>
    <s v="1 Season"/>
    <x v="5"/>
    <x v="3"/>
    <s v="In this 3D-animated spinoff from the Chhota Bheem series, valiant superhero Bheem goes beyond his village to fight the good fight across the universe."/>
    <x v="0"/>
  </r>
  <r>
    <s v="Movie"/>
    <x v="7842"/>
    <x v="4048"/>
    <x v="5170"/>
    <s v="India"/>
    <d v="2019-06-18T00:00:00"/>
    <n v="2018"/>
    <s v="63 min"/>
    <x v="5"/>
    <x v="3"/>
    <s v="Hoping to find a magical root, a monster has captured farmers in the land of Vyom. Itâ€™s up to Bheem and the gang to foil his plan and save the kingdom!"/>
    <x v="0"/>
  </r>
  <r>
    <s v="Movie"/>
    <x v="7843"/>
    <x v="4049"/>
    <x v="6867"/>
    <s v="United States"/>
    <d v="2018-01-01T00:00:00"/>
    <n v="2017"/>
    <s v="104 min"/>
    <x v="6"/>
    <x v="4"/>
    <s v="A tragic accident drives a wedge between two teenage boys, threatening a friendship that had seemed firm and unshakeable."/>
    <x v="0"/>
  </r>
  <r>
    <s v="Movie"/>
    <x v="7844"/>
    <x v="1075"/>
    <x v="6868"/>
    <s v="India"/>
    <d v="2018-03-01T00:00:00"/>
    <n v="2014"/>
    <s v="127 min"/>
    <x v="8"/>
    <x v="5"/>
    <s v="A loving, concerned American grandson travels to Mumbai to rescue his unappreciated grandmother from her drudgery and fulfill her true potential."/>
    <x v="0"/>
  </r>
  <r>
    <s v="TV Show"/>
    <x v="7845"/>
    <x v="1"/>
    <x v="6869"/>
    <s v="United States, South Korea, China"/>
    <d v="2020-12-01T00:00:00"/>
    <n v="2020"/>
    <s v="3 Seasons"/>
    <x v="5"/>
    <x v="3"/>
    <s v="A cheerful jet and his transforming pals strive to find peaceful solutions to their problems while delivering packages to children around the globe."/>
    <x v="0"/>
  </r>
  <r>
    <s v="Movie"/>
    <x v="7846"/>
    <x v="4050"/>
    <x v="6870"/>
    <s v="United States"/>
    <d v="2021-01-01T00:00:00"/>
    <n v="2007"/>
    <s v="113 min"/>
    <x v="8"/>
    <x v="5"/>
    <s v="Hoping to have sex before college, high school seniors Seth and Evan try to score booze for a huge party, leading to a series of wild misadventures."/>
    <x v="0"/>
  </r>
  <r>
    <s v="Movie"/>
    <x v="7847"/>
    <x v="4051"/>
    <x v="6871"/>
    <s v="United States"/>
    <d v="2019-11-01T00:00:00"/>
    <n v="1972"/>
    <s v="91 min"/>
    <x v="12"/>
    <x v="8"/>
    <s v="To get away from the thug life, cocaine dealer Youngblood Priest puts together one last deal that will net him enough money to start over."/>
    <x v="0"/>
  </r>
  <r>
    <s v="Movie"/>
    <x v="7848"/>
    <x v="4052"/>
    <x v="6872"/>
    <s v="United States"/>
    <d v="2019-10-01T00:00:00"/>
    <n v="2006"/>
    <s v="154 min"/>
    <x v="12"/>
    <x v="8"/>
    <s v="When Superman returns to Metropolis, he finds that Lois Lane has moved on to another man and Lex Luthor is developing a new plan to rule the world."/>
    <x v="0"/>
  </r>
  <r>
    <s v="TV Show"/>
    <x v="7849"/>
    <x v="1"/>
    <x v="0"/>
    <s v="United Kingdom"/>
    <d v="2017-03-01T00:00:00"/>
    <n v="2016"/>
    <s v="1 Season"/>
    <x v="7"/>
    <x v="1"/>
    <s v="This series examines the aerodynamics of flight and the evolutionary processes that have enabled certain species to survive by taking to the skies."/>
    <x v="0"/>
  </r>
  <r>
    <s v="Movie"/>
    <x v="7850"/>
    <x v="4053"/>
    <x v="6873"/>
    <s v="United States"/>
    <d v="2019-11-20T00:00:00"/>
    <n v="1999"/>
    <s v="82 min"/>
    <x v="8"/>
    <x v="5"/>
    <s v="A socially awkward Catholic schoolgirl vows to win a dreamy classmateâ€™s affections by taking first prize at an upcoming talent show."/>
    <x v="0"/>
  </r>
  <r>
    <s v="Movie"/>
    <x v="7851"/>
    <x v="639"/>
    <x v="6874"/>
    <s v="Indonesia"/>
    <d v="2018-10-09T00:00:00"/>
    <n v="2016"/>
    <s v="98 min"/>
    <x v="6"/>
    <x v="4"/>
    <s v="Hoping to fulfill her deceased mother's final wish, a young woman travels to Prague to deliver an old letter to a mysterious man."/>
    <x v="0"/>
  </r>
  <r>
    <s v="TV Show"/>
    <x v="7852"/>
    <x v="1"/>
    <x v="2383"/>
    <s v="United States"/>
    <d v="2020-04-13T00:00:00"/>
    <n v="2020"/>
    <s v="1 Season"/>
    <x v="2"/>
    <x v="1"/>
    <s v="As more women come forward with harrowing accusations against R. Kelly, his criminal case gains momentum in this follow-up to the powerful docuseries."/>
    <x v="0"/>
  </r>
  <r>
    <s v="Movie"/>
    <x v="7853"/>
    <x v="4054"/>
    <x v="6875"/>
    <s v="United States"/>
    <d v="2018-05-24T00:00:00"/>
    <n v="2017"/>
    <s v="103 min"/>
    <x v="0"/>
    <x v="0"/>
    <s v="Former inmates, officers and celebrities critique the U.S. prison system in this documentary packaged as a how-to handbook for the incarcerated."/>
    <x v="0"/>
  </r>
  <r>
    <s v="Movie"/>
    <x v="7854"/>
    <x v="4055"/>
    <x v="6876"/>
    <s v="United States"/>
    <d v="2018-12-10T00:00:00"/>
    <n v="2017"/>
    <s v="86 min"/>
    <x v="0"/>
    <x v="0"/>
    <s v="Beyond her larger-than-life persona, this documentary reveals the woman behind the famed event planner, and her legacy as a cultural icon and activist."/>
    <x v="0"/>
  </r>
  <r>
    <s v="Movie"/>
    <x v="7855"/>
    <x v="4056"/>
    <x v="0"/>
    <s v="United States"/>
    <d v="2017-03-01T00:00:00"/>
    <n v="2016"/>
    <s v="92 min"/>
    <x v="0"/>
    <x v="0"/>
    <s v="Chef Rick Bayless, farmers and others discuss the history leading to the sustainable food movement and how it could change what we eat in the future."/>
    <x v="0"/>
  </r>
  <r>
    <s v="Movie"/>
    <x v="7856"/>
    <x v="3895"/>
    <x v="6877"/>
    <s v="India"/>
    <d v="2019-12-31T00:00:00"/>
    <n v="1977"/>
    <s v="123 min"/>
    <x v="6"/>
    <x v="4"/>
    <s v="After she enters into an arranged marriage, a spirited and intellectual young woman tries to adjust to life with a man who was not her choice."/>
    <x v="0"/>
  </r>
  <r>
    <s v="TV Show"/>
    <x v="7857"/>
    <x v="1"/>
    <x v="6878"/>
    <s v="No data"/>
    <d v="2018-05-01T00:00:00"/>
    <n v="2018"/>
    <s v="1 Season"/>
    <x v="1"/>
    <x v="1"/>
    <s v="Born into poverty and denied an education, a village boy overcomes societyâ€™s obstacles to become Indiaâ€™s foremost spiritual guru, revered by millions."/>
    <x v="0"/>
  </r>
  <r>
    <s v="Movie"/>
    <x v="7858"/>
    <x v="99"/>
    <x v="6879"/>
    <s v="United States, United Kingdom"/>
    <d v="2020-01-01T00:00:00"/>
    <n v="2007"/>
    <s v="116 min"/>
    <x v="6"/>
    <x v="4"/>
    <s v="After being falsely imprisoned, a vengeful murderer covers his tracks by enlisting the help of a baker whose meat pies become the toast of London."/>
    <x v="0"/>
  </r>
  <r>
    <s v="Movie"/>
    <x v="7859"/>
    <x v="4057"/>
    <x v="6880"/>
    <s v="United States, Canada"/>
    <d v="2019-12-01T00:00:00"/>
    <n v="2017"/>
    <s v="93 min"/>
    <x v="6"/>
    <x v="4"/>
    <s v="In a remote Alaskan town reeling from a sudden triple murder, a former rodeo champ befriends a lone newcomer with a violent occupation."/>
    <x v="0"/>
  </r>
  <r>
    <s v="Movie"/>
    <x v="7860"/>
    <x v="4058"/>
    <x v="6881"/>
    <s v="United States, Sweden"/>
    <d v="2019-01-30T00:00:00"/>
    <n v="2016"/>
    <s v="97 min"/>
    <x v="8"/>
    <x v="5"/>
    <s v="A washed-up corpse with surprising abilities gives a hopeless man stranded in the wilderness someone to talk to â€“ and a newfound reason to live."/>
    <x v="0"/>
  </r>
  <r>
    <s v="Movie"/>
    <x v="7861"/>
    <x v="4059"/>
    <x v="6882"/>
    <s v="China, Hong Kong"/>
    <d v="2017-06-10T00:00:00"/>
    <n v="2016"/>
    <s v="108 min"/>
    <x v="12"/>
    <x v="8"/>
    <s v="Haunted by the past, a master swordsman masks his identity to work anonymously as a janitor in a brothel, setting in motion a violent chain of events."/>
    <x v="0"/>
  </r>
  <r>
    <s v="Movie"/>
    <x v="7862"/>
    <x v="3343"/>
    <x v="6883"/>
    <s v="Hong Kong"/>
    <d v="2018-08-16T00:00:00"/>
    <n v="1980"/>
    <s v="101 min"/>
    <x v="12"/>
    <x v="8"/>
    <s v="Shaolin warrior Tung Chien-chen is injured in battle against the hated Wu Tang clan, and nursed back to health by a knife-throwing master. As he recovers, Tung learns this deadly art, and also falls in love with his teacher's daughter."/>
    <x v="0"/>
  </r>
  <r>
    <s v="TV Show"/>
    <x v="7863"/>
    <x v="1"/>
    <x v="6884"/>
    <s v="United States"/>
    <d v="2019-12-15T00:00:00"/>
    <n v="2010"/>
    <s v="1 Season"/>
    <x v="5"/>
    <x v="3"/>
    <s v="Aliens fleeing their planet land on Earth, pose as teenagers and fight off mutant space monsters by joining forces to become a powerful giant robot."/>
    <x v="0"/>
  </r>
  <r>
    <s v="Movie"/>
    <x v="7864"/>
    <x v="3564"/>
    <x v="6885"/>
    <s v="India"/>
    <d v="2018-03-01T00:00:00"/>
    <n v="1999"/>
    <s v="177 min"/>
    <x v="6"/>
    <x v="4"/>
    <s v="Businessman Manav falls for aspiring singer Mansi, but their romance faces an uphill climb when Manav must depart and Mansi's suave manager moves in."/>
    <x v="0"/>
  </r>
  <r>
    <s v="Movie"/>
    <x v="7865"/>
    <x v="4060"/>
    <x v="6886"/>
    <s v="India"/>
    <d v="2018-07-15T00:00:00"/>
    <n v="2008"/>
    <s v="95 min"/>
    <x v="6"/>
    <x v="4"/>
    <s v="After his family's donkey is confiscated by a moneylender, 8-year-old Tahaan travels across conflict-torn Kashmir to find his beloved pet."/>
    <x v="0"/>
  </r>
  <r>
    <s v="Movie"/>
    <x v="7866"/>
    <x v="1520"/>
    <x v="6887"/>
    <s v="United States, Germany"/>
    <d v="2019-05-16T00:00:00"/>
    <n v="2011"/>
    <s v="97 min"/>
    <x v="8"/>
    <x v="5"/>
    <s v="Set in the financial boom of the late 1980s, this tale centers on a recent college grad trying to figure out what to do with his life."/>
    <x v="0"/>
  </r>
  <r>
    <s v="TV Show"/>
    <x v="7867"/>
    <x v="1"/>
    <x v="6888"/>
    <s v="France, United States"/>
    <d v="2019-01-12T00:00:00"/>
    <n v="2018"/>
    <s v="2 Seasons"/>
    <x v="2"/>
    <x v="1"/>
    <s v="After a personal tragedy upends his life, a highly skilled former Green Beret is drawn into a career as a secret government operative."/>
    <x v="0"/>
  </r>
  <r>
    <s v="TV Show"/>
    <x v="7868"/>
    <x v="1"/>
    <x v="6889"/>
    <s v="United Kingdom, United States"/>
    <d v="2019-06-28T00:00:00"/>
    <n v="1993"/>
    <s v="1 Season"/>
    <x v="4"/>
    <x v="1"/>
    <s v="In 1976, naive Mary Ann Singleton moves to San Francisco and finds a new family in her bohemian landlady and the eclectic residents at 28 Barbary Lane."/>
    <x v="0"/>
  </r>
  <r>
    <s v="Movie"/>
    <x v="7869"/>
    <x v="4061"/>
    <x v="6890"/>
    <s v="India"/>
    <d v="2017-10-15T00:00:00"/>
    <n v="2014"/>
    <s v="111 min"/>
    <x v="12"/>
    <x v="8"/>
    <s v="A man and a woman on the run from the law are drawn to each other through the common bond of their mutual dependency."/>
    <x v="0"/>
  </r>
  <r>
    <s v="Movie"/>
    <x v="7870"/>
    <x v="4062"/>
    <x v="6891"/>
    <s v="France"/>
    <d v="2018-03-01T00:00:00"/>
    <n v="2015"/>
    <s v="81 min"/>
    <x v="15"/>
    <x v="10"/>
    <s v="A night out in Paris quickly unravels when two friends provoke the wrong taxi driver, who's after something bigger than cab fare."/>
    <x v="0"/>
  </r>
  <r>
    <s v="Movie"/>
    <x v="7871"/>
    <x v="4063"/>
    <x v="6892"/>
    <s v="United States"/>
    <d v="2018-06-23T00:00:00"/>
    <n v="1999"/>
    <s v="89 min"/>
    <x v="5"/>
    <x v="3"/>
    <s v="After being shipwrecked off the African coast, a lone child grows up in the wild, and is destined to become lord of the jungle."/>
    <x v="0"/>
  </r>
  <r>
    <s v="Movie"/>
    <x v="7872"/>
    <x v="4064"/>
    <x v="6893"/>
    <s v="United States"/>
    <d v="2017-06-23T00:00:00"/>
    <n v="2005"/>
    <s v="72 min"/>
    <x v="5"/>
    <x v="3"/>
    <s v="How did the King of the Jungle ascend to the throne? Find out in this charming prequel to the hit animated movie that catches Tarzan as a young child."/>
    <x v="0"/>
  </r>
  <r>
    <s v="Movie"/>
    <x v="7873"/>
    <x v="1378"/>
    <x v="6894"/>
    <s v="Egypt"/>
    <d v="2019-05-09T00:00:00"/>
    <n v="2013"/>
    <s v="112 min"/>
    <x v="8"/>
    <x v="5"/>
    <s v="A down-on-his-luck man must prove he's not as hapless as he seems when the woman he's on a date with is suddenly kidnapped."/>
    <x v="0"/>
  </r>
  <r>
    <s v="Movie"/>
    <x v="7874"/>
    <x v="4065"/>
    <x v="6895"/>
    <s v="United States"/>
    <d v="2019-07-01T00:00:00"/>
    <n v="2016"/>
    <s v="48 min"/>
    <x v="5"/>
    <x v="3"/>
    <s v="After he loses his favorite racing car, Duri ventures to a mysterious, magical land filled with toys that have been thrown away."/>
    <x v="0"/>
  </r>
  <r>
    <s v="Movie"/>
    <x v="7875"/>
    <x v="4066"/>
    <x v="0"/>
    <s v="United States"/>
    <d v="2017-09-25T00:00:00"/>
    <n v="2017"/>
    <s v="81 min"/>
    <x v="0"/>
    <x v="0"/>
    <s v="It's been decades since Brown v. Board of Education, yet American schools remain largely segregated. Some leaders are working to change that."/>
    <x v="0"/>
  </r>
  <r>
    <s v="Movie"/>
    <x v="7876"/>
    <x v="2057"/>
    <x v="6896"/>
    <s v="India"/>
    <d v="2018-03-01T00:00:00"/>
    <n v="2010"/>
    <s v="137 min"/>
    <x v="6"/>
    <x v="4"/>
    <s v="Luck brings together math expert Perci Trachtenberg and obscure genius Venkat Subramaniam in a casino, but the foundations of probability may be utterly altered when their chat leads Subramaniam to try a new theory in the gambling dens of Mumbai."/>
    <x v="0"/>
  </r>
  <r>
    <s v="Movie"/>
    <x v="7877"/>
    <x v="4067"/>
    <x v="6897"/>
    <s v="United States"/>
    <d v="2017-01-15T00:00:00"/>
    <n v="2016"/>
    <s v="89 min"/>
    <x v="6"/>
    <x v="4"/>
    <s v="Two teen girls form an intense bond and launch a lucrative webcam business, leading them to a dangerous encounter with a middle-aged married man."/>
    <x v="0"/>
  </r>
  <r>
    <s v="Movie"/>
    <x v="7878"/>
    <x v="4068"/>
    <x v="6898"/>
    <s v="Hong Kong, United States"/>
    <d v="2019-05-01T00:00:00"/>
    <n v="2007"/>
    <s v="87 min"/>
    <x v="5"/>
    <x v="3"/>
    <s v="In this animated adventure, Master Splinter whips the four Ninja Turtles back into shape to defeat monsters running amok in New York."/>
    <x v="0"/>
  </r>
  <r>
    <s v="Movie"/>
    <x v="7879"/>
    <x v="4069"/>
    <x v="6899"/>
    <s v="United States, Hong Kong"/>
    <d v="2020-01-01T00:00:00"/>
    <n v="1991"/>
    <s v="88 min"/>
    <x v="5"/>
    <x v="3"/>
    <s v="The evil Shredder decides that ooze is what gives the ninja turtles their power, so he obtains some of the toxic junk and creates dangerous mutants."/>
    <x v="0"/>
  </r>
  <r>
    <s v="Movie"/>
    <x v="7880"/>
    <x v="4070"/>
    <x v="6900"/>
    <s v="No data"/>
    <d v="2020-01-01T00:00:00"/>
    <n v="1990"/>
    <s v="94 min"/>
    <x v="12"/>
    <x v="8"/>
    <s v="After exposure to a strange, glowing ooze, four mutant turtles train as ninjas in the sewers and fight crime wherever they find it."/>
    <x v="0"/>
  </r>
  <r>
    <s v="Movie"/>
    <x v="7881"/>
    <x v="2531"/>
    <x v="6901"/>
    <s v="India"/>
    <d v="2018-08-02T00:00:00"/>
    <n v="2010"/>
    <s v="125 min"/>
    <x v="8"/>
    <x v="5"/>
    <s v="A flamboyant con artist and his band of gleeful robbers gamble with fate when smugglers hire them to swipe antiques from a speeding train."/>
    <x v="0"/>
  </r>
  <r>
    <s v="Movie"/>
    <x v="7882"/>
    <x v="4071"/>
    <x v="0"/>
    <s v="United States, Kazakhstan"/>
    <d v="2016-12-01T00:00:00"/>
    <n v="2016"/>
    <s v="67 min"/>
    <x v="5"/>
    <x v="3"/>
    <s v="Three teenaged best friends on the planet Telluria begin an incredible journey of adventure as they fight against the most evil being in the universe."/>
    <x v="0"/>
  </r>
  <r>
    <s v="Movie"/>
    <x v="7883"/>
    <x v="4072"/>
    <x v="6902"/>
    <s v="Argentina, France, United States, Germany, Qatar"/>
    <d v="2018-07-15T00:00:00"/>
    <n v="2017"/>
    <s v="108 min"/>
    <x v="6"/>
    <x v="4"/>
    <s v="Animosity gives way to love and forgiveness when an angry teenager reunites with his estranged biological father in the wilds of Patagonia."/>
    <x v="0"/>
  </r>
  <r>
    <s v="Movie"/>
    <x v="7884"/>
    <x v="4073"/>
    <x v="6903"/>
    <s v="Hong Kong"/>
    <d v="2019-02-12T00:00:00"/>
    <n v="2015"/>
    <s v="102 min"/>
    <x v="6"/>
    <x v="4"/>
    <s v="Five shorts reveal a fictional Hong Kong in 2025, depicting a dystopian city where residents and activists face crackdowns under iron-fisted rule."/>
    <x v="0"/>
  </r>
  <r>
    <s v="TV Show"/>
    <x v="7885"/>
    <x v="1"/>
    <x v="6904"/>
    <s v="Mexico"/>
    <d v="2017-12-31T00:00:00"/>
    <n v="2010"/>
    <s v="1 Season"/>
    <x v="1"/>
    <x v="1"/>
    <s v="We all want so much more than we have, but how far are we willing to go to get it?"/>
    <x v="0"/>
  </r>
  <r>
    <s v="Movie"/>
    <x v="7886"/>
    <x v="3482"/>
    <x v="6905"/>
    <s v="United States, Germany, United Kingdom"/>
    <d v="2020-01-01T00:00:00"/>
    <n v="2003"/>
    <s v="109 min"/>
    <x v="12"/>
    <x v="8"/>
    <s v="Ten years after John Connor saved Earth from Judgment Day, he encounters T-X, a robotic assassin ordered to finish what T-1000 started."/>
    <x v="0"/>
  </r>
  <r>
    <s v="Movie"/>
    <x v="7887"/>
    <x v="325"/>
    <x v="6906"/>
    <s v="United States, Germany, United Kingdom, Italy"/>
    <d v="2020-01-01T00:00:00"/>
    <n v="2009"/>
    <s v="115 min"/>
    <x v="12"/>
    <x v="8"/>
    <s v="All grown up in post-apocalyptic 2018, John Connor must lead the resistance of humans against increasingly dominating militaristic robots."/>
    <x v="0"/>
  </r>
  <r>
    <s v="Movie"/>
    <x v="7888"/>
    <x v="4074"/>
    <x v="6907"/>
    <s v="France"/>
    <d v="2016-05-01T00:00:00"/>
    <n v="2015"/>
    <s v="98 min"/>
    <x v="0"/>
    <x v="0"/>
    <s v="This visually arresting documentary essay reflects on our relationship to other living creatures as humanity becomes more isolated from nature."/>
    <x v="0"/>
  </r>
  <r>
    <s v="Movie"/>
    <x v="7889"/>
    <x v="4075"/>
    <x v="6908"/>
    <s v="United States"/>
    <d v="2018-09-01T00:00:00"/>
    <n v="2017"/>
    <s v="84 min"/>
    <x v="11"/>
    <x v="7"/>
    <s v="On Halloween night, inside a dilapidated apartment building, Art the Clown stalks his victims, slicing and slaughtering in terrifying silence."/>
    <x v="0"/>
  </r>
  <r>
    <s v="Movie"/>
    <x v="7890"/>
    <x v="4076"/>
    <x v="6909"/>
    <s v="India"/>
    <d v="2017-10-15T00:00:00"/>
    <n v="2016"/>
    <s v="133 min"/>
    <x v="8"/>
    <x v="5"/>
    <s v="New beginnings appear to be on the horizon after a simple country boy forms a bond with a sophisticated urban girl with modern ideas."/>
    <x v="0"/>
  </r>
  <r>
    <s v="Movie"/>
    <x v="7891"/>
    <x v="2501"/>
    <x v="6910"/>
    <s v="United Kingdom, India"/>
    <d v="2017-12-01T00:00:00"/>
    <n v="2012"/>
    <s v="121 min"/>
    <x v="12"/>
    <x v="8"/>
    <s v="This high-octane thriller tells the story of a man on a mission to reclaim what was taken from him and the agent who's determined to stop him."/>
    <x v="0"/>
  </r>
  <r>
    <s v="TV Show"/>
    <x v="7892"/>
    <x v="4077"/>
    <x v="6911"/>
    <s v="India"/>
    <d v="2018-03-31T00:00:00"/>
    <n v="2015"/>
    <s v="1 Season"/>
    <x v="5"/>
    <x v="3"/>
    <s v="A hungry fox and three resourceful, surprisingly formidable birds turn the animal kingdom on its head in this lively animated series."/>
    <x v="0"/>
  </r>
  <r>
    <s v="TV Show"/>
    <x v="7893"/>
    <x v="1"/>
    <x v="0"/>
    <s v="India"/>
    <d v="2019-05-25T00:00:00"/>
    <n v="2019"/>
    <s v="1 Season"/>
    <x v="18"/>
    <x v="1"/>
    <s v="From controversial cartoonist to powerful Mumbai politician, this biopic maps the meteoric rise of far-right Shiv Sena party founder, Bal Thackeray."/>
    <x v="0"/>
  </r>
  <r>
    <s v="TV Show"/>
    <x v="7894"/>
    <x v="1"/>
    <x v="6912"/>
    <s v="United States"/>
    <d v="2017-11-01T00:00:00"/>
    <n v="2005"/>
    <s v="8 Seasons"/>
    <x v="9"/>
    <x v="1"/>
    <s v="Feel groovy in 1970s suburbia, where a teen and his pals hang in the basement, listening to rock and indulging other hazy benefits of '70s culture."/>
    <x v="0"/>
  </r>
  <r>
    <s v="TV Show"/>
    <x v="7895"/>
    <x v="1"/>
    <x v="0"/>
    <s v="United States"/>
    <d v="2019-02-19T00:00:00"/>
    <n v="2018"/>
    <s v="1 Season"/>
    <x v="3"/>
    <x v="2"/>
    <s v="Examine the triumphs, tragedies, cultural shifts and technological leaps that occurred during the millennium's first decade."/>
    <x v="0"/>
  </r>
  <r>
    <s v="Movie"/>
    <x v="7896"/>
    <x v="1650"/>
    <x v="0"/>
    <s v="United States"/>
    <d v="2019-11-15T00:00:00"/>
    <n v="2016"/>
    <s v="100 min"/>
    <x v="0"/>
    <x v="0"/>
    <s v="An intense rivalry between Henry Ford II of the Ford Motor Company and Enzo Ferrari results in the most epic showdown in racing history."/>
    <x v="0"/>
  </r>
  <r>
    <s v="Movie"/>
    <x v="7897"/>
    <x v="4078"/>
    <x v="6913"/>
    <s v="Mexico, Spain"/>
    <d v="2018-04-06T00:00:00"/>
    <n v="2016"/>
    <s v="117 min"/>
    <x v="12"/>
    <x v="8"/>
    <s v="In a violent prison in 1970s Mexico, a young inmate lands a spot on a football team that doubles as an enforcer squad for a corrupt administration."/>
    <x v="0"/>
  </r>
  <r>
    <s v="Movie"/>
    <x v="7898"/>
    <x v="4079"/>
    <x v="0"/>
    <s v="Canada"/>
    <d v="2019-07-01T00:00:00"/>
    <n v="2018"/>
    <s v="78 min"/>
    <x v="0"/>
    <x v="0"/>
    <s v="Decades after WWII, a former SS officer stands trial in his native Germany after being charged for his complicity in the murder of Jews at Auschwitz."/>
    <x v="0"/>
  </r>
  <r>
    <s v="Movie"/>
    <x v="7899"/>
    <x v="4080"/>
    <x v="6914"/>
    <s v="United States"/>
    <d v="2018-07-15T00:00:00"/>
    <n v="2015"/>
    <s v="87 min"/>
    <x v="6"/>
    <x v="4"/>
    <s v="Author Stephen Elliott has a problem separating his own life from incidents in the life of a convicted murderer about whom he's writing a book."/>
    <x v="0"/>
  </r>
  <r>
    <s v="TV Show"/>
    <x v="7900"/>
    <x v="1"/>
    <x v="6915"/>
    <s v="No data"/>
    <d v="2017-09-18T00:00:00"/>
    <n v="2010"/>
    <s v="2 Seasons"/>
    <x v="1"/>
    <x v="1"/>
    <s v="An insurance adjuster investigates cases of possible fraud while hiding a romance with a colleague, unaware that someone he trusts is toying with him."/>
    <x v="0"/>
  </r>
  <r>
    <s v="Movie"/>
    <x v="7901"/>
    <x v="4081"/>
    <x v="6916"/>
    <s v="Canada"/>
    <d v="2017-05-10T00:00:00"/>
    <n v="2016"/>
    <s v="88 min"/>
    <x v="5"/>
    <x v="3"/>
    <s v="After finding a peculiar key, three smart and adventurous Children &amp; Family Movies launch a quest to uncover the whereabouts of a coveted archaeological treasure."/>
    <x v="0"/>
  </r>
  <r>
    <s v="TV Show"/>
    <x v="7902"/>
    <x v="1"/>
    <x v="6917"/>
    <s v="Australia"/>
    <m/>
    <n v="2015"/>
    <s v="2 Seasons"/>
    <x v="5"/>
    <x v="3"/>
    <s v="Imagine your worst fears, then multiply them: Figaro is a boy with any number of phobias and a highly quirky and imaginative way of dealing with them."/>
    <x v="0"/>
  </r>
  <r>
    <s v="Movie"/>
    <x v="7903"/>
    <x v="503"/>
    <x v="6918"/>
    <s v="United States"/>
    <d v="2020-12-02T00:00:00"/>
    <n v="2005"/>
    <s v="93 min"/>
    <x v="5"/>
    <x v="3"/>
    <s v="A 10-year-old dreamer's imaginary friends â€“ mighty Sharkboy and fire-producing Lavagirl â€“ come to life to seek his help battling a nefarious baddie."/>
    <x v="0"/>
  </r>
  <r>
    <s v="Movie"/>
    <x v="7904"/>
    <x v="25"/>
    <x v="6919"/>
    <s v="United States, New Zealand, United Kingdom"/>
    <d v="2019-11-20T00:00:00"/>
    <n v="2011"/>
    <s v="107 min"/>
    <x v="5"/>
    <x v="3"/>
    <s v="This 3-D motion capture adapts Georges Remi's classic comic strip about the adventures of fearless young journalist Tintin and his trusty dog, Snowy."/>
    <x v="0"/>
  </r>
  <r>
    <s v="Movie"/>
    <x v="7905"/>
    <x v="4082"/>
    <x v="6920"/>
    <s v="Argentina"/>
    <d v="2018-04-01T00:00:00"/>
    <n v="2007"/>
    <s v="99 min"/>
    <x v="6"/>
    <x v="4"/>
    <s v="In the City Without a Voice, only faceless singer the Voice can still vocalize. Everyone else has lost the power of speech as they let Mr. TV's broadcasts speak for them. But when Mr. TV kidnaps the Voice, things change."/>
    <x v="0"/>
  </r>
  <r>
    <s v="Movie"/>
    <x v="7906"/>
    <x v="4083"/>
    <x v="6921"/>
    <s v="South Korea"/>
    <d v="2018-01-01T00:00:00"/>
    <n v="2016"/>
    <s v="140 min"/>
    <x v="12"/>
    <x v="8"/>
    <s v="Formerly a Korean resistance fighter, a policeman working for Japan is tasked with tracking down resistance leaders before they acquire explosives."/>
    <x v="0"/>
  </r>
  <r>
    <s v="Movie"/>
    <x v="7907"/>
    <x v="459"/>
    <x v="6922"/>
    <s v="United States"/>
    <d v="2021-01-01T00:00:00"/>
    <n v="1995"/>
    <s v="113 min"/>
    <x v="8"/>
    <x v="5"/>
    <s v="The widowed president strikes up a romance with a beautiful Washington lobbyist â€“ but can the couple keep their private and political lives separate?"/>
    <x v="0"/>
  </r>
  <r>
    <s v="Movie"/>
    <x v="7908"/>
    <x v="4084"/>
    <x v="6923"/>
    <s v="United States"/>
    <d v="2020-01-01T00:00:00"/>
    <n v="2005"/>
    <s v="89 min"/>
    <x v="11"/>
    <x v="7"/>
    <s v="This hair-raising remake of the 1979 horror hit depicts the ordeal of the Lutz family, whose new home has a gory past and a legacy of demons."/>
    <x v="0"/>
  </r>
  <r>
    <s v="TV Show"/>
    <x v="7909"/>
    <x v="1"/>
    <x v="6924"/>
    <s v="United States"/>
    <d v="2017-07-01T00:00:00"/>
    <n v="1967"/>
    <s v="8 Seasons"/>
    <x v="22"/>
    <x v="1"/>
    <s v="Homespun humor and easygoing Sheriff Andy Taylor are at the center of this nostalgic look at Mayberry, a small town filled with lovable characters."/>
    <x v="0"/>
  </r>
  <r>
    <s v="Movie"/>
    <x v="7910"/>
    <x v="4085"/>
    <x v="6925"/>
    <s v="Finland, United States"/>
    <d v="2020-02-27T00:00:00"/>
    <n v="2019"/>
    <s v="97 min"/>
    <x v="5"/>
    <x v="3"/>
    <s v="Enemies turn into frenemies when the Pigs call for a truce with the Birds to unite against a formidable new foe thatâ€™s threatening all of their homes."/>
    <x v="0"/>
  </r>
  <r>
    <s v="Movie"/>
    <x v="7911"/>
    <x v="4086"/>
    <x v="0"/>
    <s v="United States"/>
    <d v="2020-03-11T00:00:00"/>
    <n v="2019"/>
    <s v="97 min"/>
    <x v="0"/>
    <x v="0"/>
    <s v="Animal rights protesters trying to shut down a facility that conducts animal testing are labeled terrorists by big business and law enforcement."/>
    <x v="0"/>
  </r>
  <r>
    <s v="Movie"/>
    <x v="7912"/>
    <x v="1378"/>
    <x v="6926"/>
    <s v="Egypt"/>
    <d v="2019-06-13T00:00:00"/>
    <n v="2010"/>
    <s v="108 min"/>
    <x v="8"/>
    <x v="5"/>
    <s v="Released after being wrongly imprisoned in Iraq, an Egyptian contractor returns home to a country on the brink of revolution."/>
    <x v="0"/>
  </r>
  <r>
    <s v="TV Show"/>
    <x v="7913"/>
    <x v="1"/>
    <x v="6927"/>
    <s v="Singapore"/>
    <d v="2018-12-14T00:00:00"/>
    <n v="2014"/>
    <s v="2 Seasons"/>
    <x v="1"/>
    <x v="1"/>
    <s v="With their eyes on the grand prize, amateur designers push their creative limits in this reality competition show hosted by design icon Jamie Durie."/>
    <x v="0"/>
  </r>
  <r>
    <s v="Movie"/>
    <x v="7914"/>
    <x v="1991"/>
    <x v="6928"/>
    <s v="Spain, France, Uruguay"/>
    <d v="2017-05-10T00:00:00"/>
    <n v="2015"/>
    <s v="80 min"/>
    <x v="8"/>
    <x v="5"/>
    <s v="A young man determined to renounce Catholicism by having his baptismal records excised is thwarted by church bureaucracy and his own inner conflicts."/>
    <x v="0"/>
  </r>
  <r>
    <s v="Movie"/>
    <x v="7915"/>
    <x v="4087"/>
    <x v="6929"/>
    <s v="Canada, United States"/>
    <d v="2018-12-08T00:00:00"/>
    <n v="2013"/>
    <s v="90 min"/>
    <x v="12"/>
    <x v="8"/>
    <s v="Crunch Calhoun, a daredevil motorcyclist and mostly reformed con artist, agrees to do one last job: helping his brother Nicky steal a priceless book."/>
    <x v="0"/>
  </r>
  <r>
    <s v="Movie"/>
    <x v="7916"/>
    <x v="4088"/>
    <x v="6930"/>
    <s v="United States, Canada"/>
    <d v="2020-07-01T00:00:00"/>
    <n v="2000"/>
    <s v="117 min"/>
    <x v="12"/>
    <x v="8"/>
    <s v="Framed for the murder of an ambassador, a former member of the United Nations' elite covert Action unit will do whatever it takes to clear his name."/>
    <x v="0"/>
  </r>
  <r>
    <s v="Movie"/>
    <x v="7917"/>
    <x v="357"/>
    <x v="6931"/>
    <s v="France, Canada, United States"/>
    <d v="2020-03-15T00:00:00"/>
    <n v="2016"/>
    <s v="95 min"/>
    <x v="12"/>
    <x v="8"/>
    <s v="A hitman has his body surgically altered into a woman's against his will. Now he has to track down the surgeon responsible and get his revenge."/>
    <x v="0"/>
  </r>
  <r>
    <s v="Movie"/>
    <x v="7918"/>
    <x v="4089"/>
    <x v="6932"/>
    <s v="United Kingdom, United States"/>
    <d v="2018-12-30T00:00:00"/>
    <n v="2016"/>
    <s v="86 min"/>
    <x v="11"/>
    <x v="7"/>
    <s v="A father-son team of small-town coroners performs an autopsy on an unidentified woman with mysterious injuries and a terrifying secret."/>
    <x v="0"/>
  </r>
  <r>
    <s v="TV Show"/>
    <x v="7919"/>
    <x v="1"/>
    <x v="0"/>
    <s v="No data"/>
    <d v="2019-12-01T00:00:00"/>
    <n v="2009"/>
    <s v="1 Season"/>
    <x v="13"/>
    <x v="1"/>
    <s v="A single man searches for his soulmate through a series of dates with 25 contestants ready to romance him for a chance at love."/>
    <x v="0"/>
  </r>
  <r>
    <s v="Movie"/>
    <x v="7920"/>
    <x v="4090"/>
    <x v="6933"/>
    <s v="United States"/>
    <d v="2018-02-21T00:00:00"/>
    <n v="2017"/>
    <s v="100 min"/>
    <x v="6"/>
    <x v="4"/>
    <s v="After the death of his wife, a teacher and his son move to a new city, where emotional connections with two women help them begin to heal."/>
    <x v="0"/>
  </r>
  <r>
    <s v="Movie"/>
    <x v="7921"/>
    <x v="4091"/>
    <x v="6934"/>
    <s v="United Kingdom"/>
    <d v="2018-12-15T00:00:00"/>
    <n v="2015"/>
    <s v="87 min"/>
    <x v="8"/>
    <x v="5"/>
    <s v="Britain's most ineffective but caring teacher takes his class to Cornwall for one last school trip, where anything could happen â€“"/>
    <x v="1"/>
  </r>
  <r>
    <s v="Movie"/>
    <x v="7922"/>
    <x v="4092"/>
    <x v="0"/>
    <s v="United States"/>
    <d v="2017-04-01T00:00:00"/>
    <n v="2016"/>
    <s v="101 min"/>
    <x v="0"/>
    <x v="0"/>
    <s v="In this documentary, teachers at a Mojave Desert high school adhere to a belief that compassion and life skills can profoundly help at-risk students."/>
    <x v="0"/>
  </r>
  <r>
    <s v="Movie"/>
    <x v="7923"/>
    <x v="2241"/>
    <x v="6935"/>
    <s v="Hong Kong"/>
    <d v="2018-08-16T00:00:00"/>
    <n v="1993"/>
    <s v="83 min"/>
    <x v="12"/>
    <x v="8"/>
    <s v="While working at a family friend's business, a penniless orphan draws the attention of a corrupt competitor and is torn between divided loyalties."/>
    <x v="0"/>
  </r>
  <r>
    <s v="Movie"/>
    <x v="7924"/>
    <x v="4093"/>
    <x v="6936"/>
    <s v="United States"/>
    <d v="2019-04-09T00:00:00"/>
    <n v="2018"/>
    <s v="89 min"/>
    <x v="11"/>
    <x v="7"/>
    <s v="Known for tortuous role-play with victims in his basement, a twisted serial killer abducts a musician who has a deeper connection to his mind games."/>
    <x v="0"/>
  </r>
  <r>
    <s v="Movie"/>
    <x v="7925"/>
    <x v="4094"/>
    <x v="6937"/>
    <s v="United States"/>
    <d v="2017-03-31T00:00:00"/>
    <n v="1942"/>
    <s v="18 min"/>
    <x v="17"/>
    <x v="12"/>
    <s v="Director John Ford captures combat footage of the Battle of Midway, an air and sea campaign that was a turning point in the war in the Pacific."/>
    <x v="0"/>
  </r>
  <r>
    <s v="TV Show"/>
    <x v="7926"/>
    <x v="1"/>
    <x v="6938"/>
    <s v="No data"/>
    <d v="2017-09-18T00:00:00"/>
    <n v="2012"/>
    <s v="1 Season"/>
    <x v="1"/>
    <x v="1"/>
    <s v="The artistic pursuits of two childhood friends, an aspiring singer and a talented dancer, lead them to four other 20-somethings in a drumming group."/>
    <x v="0"/>
  </r>
  <r>
    <s v="TV Show"/>
    <x v="7927"/>
    <x v="1010"/>
    <x v="0"/>
    <s v="Brazil"/>
    <d v="2016-11-11T00:00:00"/>
    <n v="2016"/>
    <s v="1 Season"/>
    <x v="3"/>
    <x v="2"/>
    <s v="Using breakthroughs in technology and neuroscience, this series examines how environment affects infants â€“ and how infants can affect our future."/>
    <x v="0"/>
  </r>
  <r>
    <s v="TV Show"/>
    <x v="7928"/>
    <x v="1"/>
    <x v="6939"/>
    <s v="United Kingdom"/>
    <d v="2019-02-01T00:00:00"/>
    <n v="2011"/>
    <s v="1 Season"/>
    <x v="7"/>
    <x v="1"/>
    <s v="Host Francesca Stavrakopoulou travels across the Middle East, offering extraordinary insights into the stories of the Old Testament."/>
    <x v="0"/>
  </r>
  <r>
    <s v="TV Show"/>
    <x v="7929"/>
    <x v="1"/>
    <x v="6940"/>
    <s v="United Kingdom"/>
    <d v="2019-02-01T00:00:00"/>
    <n v="2015"/>
    <s v="1 Season"/>
    <x v="7"/>
    <x v="1"/>
    <s v="In a global competition, eight fishing enthusiasts battle extreme conditions and dangerous waters to be crowned the ultimate angler."/>
    <x v="0"/>
  </r>
  <r>
    <s v="Movie"/>
    <x v="7930"/>
    <x v="4095"/>
    <x v="6941"/>
    <s v="United States"/>
    <d v="2018-12-31T00:00:00"/>
    <n v="2018"/>
    <s v="72 min"/>
    <x v="0"/>
    <x v="0"/>
    <s v="This documentary highlights spontaneous encounters with the elusive, comedic veteran, who touches lives by simply showing up anywhere."/>
    <x v="0"/>
  </r>
  <r>
    <s v="Movie"/>
    <x v="7931"/>
    <x v="4096"/>
    <x v="6942"/>
    <s v="United States"/>
    <d v="2017-08-07T00:00:00"/>
    <n v="2016"/>
    <s v="95 min"/>
    <x v="11"/>
    <x v="7"/>
    <s v="A couple's new dream home morphs into a nightmare after they learn that an evil and lustful spirit resides in their basement."/>
    <x v="0"/>
  </r>
  <r>
    <s v="Movie"/>
    <x v="7932"/>
    <x v="4097"/>
    <x v="6943"/>
    <s v="Canada, United States"/>
    <d v="2019-05-18T00:00:00"/>
    <n v="2015"/>
    <s v="95 min"/>
    <x v="11"/>
    <x v="7"/>
    <s v="When their parents fail to pick them up for winter break, two students stay on at an all-girls boarding school in the company of a terrible presence."/>
    <x v="0"/>
  </r>
  <r>
    <s v="Movie"/>
    <x v="7933"/>
    <x v="4098"/>
    <x v="6944"/>
    <s v="United States"/>
    <d v="2019-03-29T00:00:00"/>
    <n v="2016"/>
    <s v="98 min"/>
    <x v="6"/>
    <x v="4"/>
    <s v="Husband. Father. Fighter. Meet Chuck Wepner, the liquor salesman and self-proclaimed real-life inspiration behind Rocky Balboa."/>
    <x v="0"/>
  </r>
  <r>
    <s v="TV Show"/>
    <x v="7934"/>
    <x v="3364"/>
    <x v="878"/>
    <s v="United Kingdom"/>
    <d v="2015-10-10T00:00:00"/>
    <n v="2001"/>
    <s v="1 Season"/>
    <x v="7"/>
    <x v="1"/>
    <s v="David Attenborough narrates this definitive exploration of the marine world, from the familiar to the unknown, revealing the sea and its communities."/>
    <x v="0"/>
  </r>
  <r>
    <s v="Movie"/>
    <x v="7935"/>
    <x v="4099"/>
    <x v="0"/>
    <s v="United States"/>
    <d v="2017-08-01T00:00:00"/>
    <n v="2016"/>
    <s v="59 min"/>
    <x v="0"/>
    <x v="0"/>
    <s v="Form, montage and mesmerizing kinetics propel this experimental meditation on the destructive power of the nuclear bomb, featuring music by The Acid."/>
    <x v="0"/>
  </r>
  <r>
    <s v="TV Show"/>
    <x v="7936"/>
    <x v="1"/>
    <x v="6945"/>
    <s v="United Kingdom"/>
    <d v="2019-02-01T00:00:00"/>
    <n v="2011"/>
    <s v="1 Season"/>
    <x v="7"/>
    <x v="1"/>
    <s v="This documentary follows British bomb disposal teams in Afghanistan and the dangers they face in their methodical lives on the front lines of war."/>
    <x v="0"/>
  </r>
  <r>
    <s v="Movie"/>
    <x v="7937"/>
    <x v="4100"/>
    <x v="6946"/>
    <s v="United States"/>
    <d v="2019-07-01T00:00:00"/>
    <n v="2010"/>
    <s v="118 min"/>
    <x v="12"/>
    <x v="8"/>
    <s v="Determined to protect a sacred text that promises to save humanity, Eli goes on a quest westward across the barren, postapocalyptic country."/>
    <x v="0"/>
  </r>
  <r>
    <s v="Movie"/>
    <x v="7938"/>
    <x v="4101"/>
    <x v="6947"/>
    <s v="France"/>
    <d v="2017-03-10T00:00:00"/>
    <n v="2015"/>
    <s v="98 min"/>
    <x v="6"/>
    <x v="4"/>
    <s v="While working together, a married textile foreman and his bossâ€™s daughter have a torrid love affair, stirring up hostility among the factory crew."/>
    <x v="0"/>
  </r>
  <r>
    <s v="Movie"/>
    <x v="7939"/>
    <x v="460"/>
    <x v="6948"/>
    <s v="United States"/>
    <d v="2019-10-01T00:00:00"/>
    <n v="2010"/>
    <s v="111 min"/>
    <x v="12"/>
    <x v="8"/>
    <s v="Bounty hunter Milo Boyd finds his latest assignment downright satisfying as he learns that the bail-jumper he must chase down is his ex-wife, Nicole."/>
    <x v="0"/>
  </r>
  <r>
    <s v="Movie"/>
    <x v="7940"/>
    <x v="4102"/>
    <x v="6949"/>
    <s v="United States"/>
    <d v="2019-06-01T00:00:00"/>
    <n v="2009"/>
    <s v="116 min"/>
    <x v="16"/>
    <x v="11"/>
    <s v="A couple must decide whether to push a button that will net them a million dollars but that will also cause the death of a complete stranger."/>
    <x v="0"/>
  </r>
  <r>
    <s v="Movie"/>
    <x v="7941"/>
    <x v="4103"/>
    <x v="6950"/>
    <s v="United States, Canada, China"/>
    <d v="2020-06-01T00:00:00"/>
    <n v="2016"/>
    <s v="97 min"/>
    <x v="11"/>
    <x v="7"/>
    <s v="A nanny is hired by a couple to look after their boy. She's shocked to learn that her charge is actually a doll that the couple treats like a human."/>
    <x v="0"/>
  </r>
  <r>
    <s v="Movie"/>
    <x v="7942"/>
    <x v="4104"/>
    <x v="6951"/>
    <s v="United Kingdom, United States"/>
    <d v="2019-01-01T00:00:00"/>
    <n v="2008"/>
    <s v="95 min"/>
    <x v="6"/>
    <x v="4"/>
    <s v="When his family moves from Berlin to Poland, a young boy befriends a boy who lives on the other side of the fence, unaware he's a Jewish prisoner."/>
    <x v="0"/>
  </r>
  <r>
    <s v="Movie"/>
    <x v="7943"/>
    <x v="4105"/>
    <x v="6952"/>
    <s v="United States"/>
    <d v="2019-11-01T00:00:00"/>
    <n v="2007"/>
    <s v="122 min"/>
    <x v="6"/>
    <x v="4"/>
    <s v="New York City radio host Erica Bain decides to take the law into her own hands after losing her fiancÃ© in a brutal Central Park attack."/>
    <x v="0"/>
  </r>
  <r>
    <s v="Movie"/>
    <x v="7944"/>
    <x v="4106"/>
    <x v="6953"/>
    <s v="United States"/>
    <d v="2019-05-18T00:00:00"/>
    <n v="2019"/>
    <s v="95 min"/>
    <x v="6"/>
    <x v="4"/>
    <s v="Newly famous after challenging Muhammad Ali for a championship title, boxer Chuck Wepner spirals down the slippery slope of being a celebrity."/>
    <x v="0"/>
  </r>
  <r>
    <s v="Movie"/>
    <x v="7945"/>
    <x v="4107"/>
    <x v="6954"/>
    <s v="Ireland, Canada, Luxembourg, United States, United Kingdom, Philippines, India"/>
    <d v="2018-02-20T00:00:00"/>
    <n v="2017"/>
    <s v="93 min"/>
    <x v="5"/>
    <x v="3"/>
    <s v="A courageous 11-year-old Afghan girl disguises herself as a boy and takes on odd jobs to provide for her family when her father is arrested."/>
    <x v="0"/>
  </r>
  <r>
    <s v="Movie"/>
    <x v="7946"/>
    <x v="675"/>
    <x v="6955"/>
    <s v="United States"/>
    <d v="2019-07-16T00:00:00"/>
    <n v="2006"/>
    <s v="107 min"/>
    <x v="8"/>
    <x v="5"/>
    <s v="Cohabitating couple Gary and Brooke's petty spats turn into an all-out battle for their home condo."/>
    <x v="0"/>
  </r>
  <r>
    <s v="Movie"/>
    <x v="7947"/>
    <x v="998"/>
    <x v="6956"/>
    <s v="Nigeria"/>
    <d v="2019-09-01T00:00:00"/>
    <n v="2017"/>
    <s v="119 min"/>
    <x v="6"/>
    <x v="4"/>
    <s v="A Yoruba prince and a young lady from a prominent Igbo family face tribal prejudice and parental pressure when they secretly wed."/>
    <x v="0"/>
  </r>
  <r>
    <s v="Movie"/>
    <x v="7948"/>
    <x v="3328"/>
    <x v="6957"/>
    <s v="United States, Czech Republic, United Kingdom"/>
    <d v="2019-07-01T00:00:00"/>
    <n v="2005"/>
    <s v="119 min"/>
    <x v="12"/>
    <x v="8"/>
    <s v="Brothers Jake and Will Grimm travel from village to village, posing as exterminators of magical creatures. But in reality, they're expert con artists."/>
    <x v="0"/>
  </r>
  <r>
    <s v="Movie"/>
    <x v="7949"/>
    <x v="459"/>
    <x v="6958"/>
    <s v="United States"/>
    <d v="2019-10-01T00:00:00"/>
    <n v="2007"/>
    <s v="97 min"/>
    <x v="8"/>
    <x v="5"/>
    <s v="Two terminally ill men bust out of the cancer ward with a plan to experience life to the fullest before they kick the bucket."/>
    <x v="0"/>
  </r>
  <r>
    <s v="Movie"/>
    <x v="7950"/>
    <x v="3902"/>
    <x v="6959"/>
    <s v="No data"/>
    <d v="2019-05-09T00:00:00"/>
    <n v="2013"/>
    <s v="96 min"/>
    <x v="8"/>
    <x v="5"/>
    <s v="A taxi driver longs to be a pop singer, but the road to stardom is wrought with competition and struggle until he befriends a helpful belly dancer."/>
    <x v="0"/>
  </r>
  <r>
    <s v="Movie"/>
    <x v="7951"/>
    <x v="1"/>
    <x v="6960"/>
    <s v="Hong Kong"/>
    <d v="2018-09-20T00:00:00"/>
    <n v="1983"/>
    <s v="103 min"/>
    <x v="12"/>
    <x v="8"/>
    <s v="After losing everything, a young man rebuilds his life and finds love in 1920s Shanghai â€“ all while rising to power in an organized crime syndicate."/>
    <x v="0"/>
  </r>
  <r>
    <s v="Movie"/>
    <x v="7952"/>
    <x v="4108"/>
    <x v="6961"/>
    <s v="United States, China"/>
    <d v="2019-04-01T00:00:00"/>
    <n v="2017"/>
    <s v="96 min"/>
    <x v="11"/>
    <x v="7"/>
    <s v="Three college students move into an off-campus house and discover they've unwittingly unleashed a supernatural killer known as the Bye Bye Man."/>
    <x v="0"/>
  </r>
  <r>
    <s v="Movie"/>
    <x v="7953"/>
    <x v="4109"/>
    <x v="6962"/>
    <s v="United States"/>
    <d v="2020-03-23T00:00:00"/>
    <n v="2019"/>
    <s v="106 min"/>
    <x v="26"/>
    <x v="17"/>
    <s v="His way of life under threat due to the oil fracking boom, a young rancher defends a Lakota woman and becomes entangled in human trafficking."/>
    <x v="0"/>
  </r>
  <r>
    <s v="Movie"/>
    <x v="7954"/>
    <x v="4110"/>
    <x v="6963"/>
    <s v="Israel, Germany"/>
    <d v="2018-12-04T00:00:00"/>
    <n v="2017"/>
    <s v="109 min"/>
    <x v="6"/>
    <x v="4"/>
    <s v="When a German baker travels to Jerusalem in search of his dead male loverâ€™s family, his growing involvement with them may expose his truth."/>
    <x v="0"/>
  </r>
  <r>
    <s v="TV Show"/>
    <x v="7955"/>
    <x v="4111"/>
    <x v="0"/>
    <s v="India"/>
    <d v="2019-04-01T00:00:00"/>
    <n v="2018"/>
    <s v="1 Season"/>
    <x v="1"/>
    <x v="1"/>
    <s v="Food-crazed travel junkies journey across India, completing bucket list challenges for a chance to win a once-in-a-lifetime scholarship."/>
    <x v="0"/>
  </r>
  <r>
    <s v="Movie"/>
    <x v="7956"/>
    <x v="3180"/>
    <x v="6964"/>
    <s v="Canada"/>
    <d v="2018-07-20T00:00:00"/>
    <n v="2014"/>
    <s v="112 min"/>
    <x v="6"/>
    <x v="4"/>
    <s v="Eight years after their daughter's abduction tore them apart, her parents receive enigmatic clues from the kidnapper hinting that she's still alive."/>
    <x v="0"/>
  </r>
  <r>
    <s v="Movie"/>
    <x v="7957"/>
    <x v="4112"/>
    <x v="6965"/>
    <s v="United States"/>
    <d v="2020-06-01T00:00:00"/>
    <n v="1977"/>
    <s v="96 min"/>
    <x v="25"/>
    <x v="16"/>
    <s v="In his small Southwestern town, sheriff Wade Parent must find out who â€” or what â€” is running people down via a mysterious, driverless black sedan."/>
    <x v="0"/>
  </r>
  <r>
    <s v="Movie"/>
    <x v="7958"/>
    <x v="4113"/>
    <x v="6966"/>
    <s v="United States"/>
    <d v="2018-05-01T00:00:00"/>
    <n v="2017"/>
    <s v="60 min"/>
    <x v="0"/>
    <x v="0"/>
    <s v="Featuring eight-time NBA All-Star Vince Carter, this documentary takes an in-depth look at his impact on pop culture and the Canadian basketball scene."/>
    <x v="0"/>
  </r>
  <r>
    <s v="Movie"/>
    <x v="7959"/>
    <x v="4114"/>
    <x v="6967"/>
    <s v="United States"/>
    <d v="2017-11-21T00:00:00"/>
    <n v="2017"/>
    <s v="113 min"/>
    <x v="6"/>
    <x v="4"/>
    <s v="Bothered by his wife's unyielding belief in Christianity, an investigative reporter sets out to use verifiable facts to poke holes in her faith."/>
    <x v="0"/>
  </r>
  <r>
    <s v="Movie"/>
    <x v="7960"/>
    <x v="4115"/>
    <x v="6968"/>
    <s v="Egypt"/>
    <d v="2019-06-13T00:00:00"/>
    <n v="2017"/>
    <s v="126 min"/>
    <x v="12"/>
    <x v="8"/>
    <s v="A special operations officer vows to get revenge against the terrorist who killed his friend in a brutal attack."/>
    <x v="0"/>
  </r>
  <r>
    <s v="Movie"/>
    <x v="7961"/>
    <x v="998"/>
    <x v="6969"/>
    <s v="Nigeria"/>
    <d v="2019-09-01T00:00:00"/>
    <n v="2016"/>
    <s v="109 min"/>
    <x v="6"/>
    <x v="4"/>
    <s v="A group of executives heads to a telecommunications retreat to pick the firm's new CEO until they find themselves in a contest to win â€“ and stay alive."/>
    <x v="0"/>
  </r>
  <r>
    <s v="Movie"/>
    <x v="7962"/>
    <x v="4116"/>
    <x v="6970"/>
    <s v="United States"/>
    <d v="2017-02-04T00:00:00"/>
    <n v="2016"/>
    <s v="93 min"/>
    <x v="11"/>
    <x v="7"/>
    <s v="After an architect transforms a slaughterhouse into trendy lofts, its new inhabitants discover that the structure is haunted by its evil past."/>
    <x v="0"/>
  </r>
  <r>
    <s v="TV Show"/>
    <x v="7963"/>
    <x v="1"/>
    <x v="6971"/>
    <s v="Australia"/>
    <d v="2019-08-01T00:00:00"/>
    <n v="2017"/>
    <s v="1 Season"/>
    <x v="1"/>
    <x v="1"/>
    <s v="Home cooks face off against trained chefs to see if passion can beat profession in the kitchen in this reality competition show."/>
    <x v="0"/>
  </r>
  <r>
    <s v="Movie"/>
    <x v="7964"/>
    <x v="4117"/>
    <x v="6972"/>
    <s v="Egypt"/>
    <d v="2019-06-20T00:00:00"/>
    <n v="2010"/>
    <s v="101 min"/>
    <x v="6"/>
    <x v="4"/>
    <s v="A detective investigates the murder of a young musician, whose philandering lifestyle leaves a long list of suspects and a lot of questions."/>
    <x v="0"/>
  </r>
  <r>
    <s v="Movie"/>
    <x v="7965"/>
    <x v="4118"/>
    <x v="6973"/>
    <s v="Spain, Mexico"/>
    <d v="2017-04-14T00:00:00"/>
    <n v="2016"/>
    <s v="111 min"/>
    <x v="6"/>
    <x v="4"/>
    <s v="In 1937, Spanish revolutionary RamÃ³n trains as a Soviet spy, impersonating a wealthy Belgian as part of a plot to assassinate Leon Trotsky in Mexico."/>
    <x v="0"/>
  </r>
  <r>
    <s v="Movie"/>
    <x v="7966"/>
    <x v="524"/>
    <x v="6974"/>
    <s v="Mexico, France"/>
    <d v="2016-05-08T00:00:00"/>
    <n v="2015"/>
    <s v="107 min"/>
    <x v="6"/>
    <x v="4"/>
    <s v="Young Ulises falls in love with teen Sofia, even as he is forced to lure her into his family's prostitution ring. Now he'll do anything to rescue her."/>
    <x v="0"/>
  </r>
  <r>
    <s v="Movie"/>
    <x v="7967"/>
    <x v="4119"/>
    <x v="6975"/>
    <s v="United Kingdom, United States"/>
    <d v="2019-11-01T00:00:00"/>
    <n v="2013"/>
    <s v="100 min"/>
    <x v="6"/>
    <x v="4"/>
    <s v="A progressive new minister's arrival in a small village threatens to end an age-old tradition that brings a yuletide miracle to one of the residents."/>
    <x v="0"/>
  </r>
  <r>
    <s v="Movie"/>
    <x v="7968"/>
    <x v="4120"/>
    <x v="6976"/>
    <s v="United States"/>
    <d v="2019-03-01T00:00:00"/>
    <n v="2016"/>
    <s v="92 min"/>
    <x v="5"/>
    <x v="3"/>
    <s v="Four brothers prepare for war when they're forced to deliver secret holiday gifts to the school bullies. But they soon learn kindness goes a long way."/>
    <x v="0"/>
  </r>
  <r>
    <s v="Movie"/>
    <x v="7969"/>
    <x v="3329"/>
    <x v="6977"/>
    <s v="United States"/>
    <d v="2019-11-01T00:00:00"/>
    <n v="1965"/>
    <s v="103 min"/>
    <x v="17"/>
    <x v="12"/>
    <s v="In Depression-era New Orleans, cocksure stud poker player Eric Stoner â€“ the titular Cincinnati Kid â€“ challenges longtime champ Lancey &quot;The Man&quot; Howard to a showdown at the table, where a war of wills â€“ and nerve â€“ ensues."/>
    <x v="0"/>
  </r>
  <r>
    <s v="TV Show"/>
    <x v="7970"/>
    <x v="1"/>
    <x v="6978"/>
    <s v="United Kingdom"/>
    <d v="2018-02-01T00:00:00"/>
    <n v="2011"/>
    <s v="1 Season"/>
    <x v="7"/>
    <x v="1"/>
    <s v="In this three-part documentary series, host Marcus du Sautoy examines the mathematical code underlying all of life on Earth and the universe itself."/>
    <x v="0"/>
  </r>
  <r>
    <s v="Movie"/>
    <x v="7971"/>
    <x v="574"/>
    <x v="6979"/>
    <s v="United States"/>
    <d v="2018-07-28T00:00:00"/>
    <n v="2010"/>
    <s v="105 min"/>
    <x v="6"/>
    <x v="4"/>
    <s v="A successful businessman comes face-to-face with America's downsizing epidemic when he loses his job and is forced to take a construction gig."/>
    <x v="0"/>
  </r>
  <r>
    <s v="Movie"/>
    <x v="7972"/>
    <x v="1823"/>
    <x v="6980"/>
    <s v="United States"/>
    <d v="2019-07-23T00:00:00"/>
    <n v="2018"/>
    <s v="103 min"/>
    <x v="8"/>
    <x v="5"/>
    <s v="After developing an &quot;infidelity formula&quot; said to repel cheating, a popular blogger crosses paths with a charming lawyer willing to put it to the test."/>
    <x v="0"/>
  </r>
  <r>
    <s v="Movie"/>
    <x v="7973"/>
    <x v="4121"/>
    <x v="6981"/>
    <s v="Canada"/>
    <d v="2019-02-06T00:00:00"/>
    <n v="2016"/>
    <s v="101 min"/>
    <x v="8"/>
    <x v="5"/>
    <s v="A divorced handyman with a drinking problem bonds with his 8-year-old son when a search for his stolen toolbox leads to a series of misadventures."/>
    <x v="0"/>
  </r>
  <r>
    <s v="Movie"/>
    <x v="7974"/>
    <x v="4122"/>
    <x v="6982"/>
    <s v="Israel, Germany, Poland, Luxembourg, Belgium, France, United States"/>
    <d v="2019-08-23T00:00:00"/>
    <n v="2013"/>
    <s v="123 min"/>
    <x v="6"/>
    <x v="4"/>
    <s v="Actress Robin Wright plays herself in this surreal drama about a film star who agrees to have her digital image recorded for reuse in future films."/>
    <x v="0"/>
  </r>
  <r>
    <s v="Movie"/>
    <x v="7975"/>
    <x v="1478"/>
    <x v="6983"/>
    <s v="Egypt"/>
    <d v="2019-04-25T00:00:00"/>
    <n v="2011"/>
    <s v="114 min"/>
    <x v="8"/>
    <x v="5"/>
    <s v="A notorious forger known for his ability to create fake passports and visas finds himself the target of a con man's ruse."/>
    <x v="0"/>
  </r>
  <r>
    <s v="Movie"/>
    <x v="7976"/>
    <x v="4123"/>
    <x v="6984"/>
    <s v="United States"/>
    <d v="2020-01-01T00:00:00"/>
    <n v="1996"/>
    <s v="101 min"/>
    <x v="11"/>
    <x v="7"/>
    <s v="At a Catholic school, a new girl falls in with a clique of teen witches who wield their powers against anyone who crosses them, even their parents."/>
    <x v="0"/>
  </r>
  <r>
    <s v="TV Show"/>
    <x v="7977"/>
    <x v="1"/>
    <x v="6985"/>
    <s v="South Korea"/>
    <d v="2017-04-20T00:00:00"/>
    <n v="2016"/>
    <s v="2 Seasons"/>
    <x v="1"/>
    <x v="1"/>
    <s v="Thirtysomething career woman Jae-yeong attempts to juggle her job and personal relationships, all the while never failing to eat well."/>
    <x v="0"/>
  </r>
  <r>
    <s v="Movie"/>
    <x v="7978"/>
    <x v="4124"/>
    <x v="6986"/>
    <s v="United States"/>
    <d v="2019-07-29T00:00:00"/>
    <n v="2013"/>
    <s v="99 min"/>
    <x v="5"/>
    <x v="3"/>
    <s v="When an earthquake obliterates their cave, an unworldly prehistoric family is forced to journey through unfamiliar terrain in search of a new home."/>
    <x v="0"/>
  </r>
  <r>
    <s v="Movie"/>
    <x v="7979"/>
    <x v="3580"/>
    <x v="6987"/>
    <s v="United States"/>
    <d v="2019-01-01T00:00:00"/>
    <n v="1994"/>
    <s v="102 min"/>
    <x v="12"/>
    <x v="8"/>
    <s v="One year after Eric Draven and his fiancÃ©e are murdered, Draven â€“ watched over by a hypnotic crow â€“ returns from the grave to exact revenge."/>
    <x v="0"/>
  </r>
  <r>
    <s v="Movie"/>
    <x v="7980"/>
    <x v="4125"/>
    <x v="6988"/>
    <s v="Poland"/>
    <d v="2019-10-01T00:00:00"/>
    <n v="1970"/>
    <s v="66 min"/>
    <x v="8"/>
    <x v="5"/>
    <s v="When the captain of a pleasant cruise ship mistakes a mischievous stowaway the entertainment director, wild and wacky hijinks ensue."/>
    <x v="0"/>
  </r>
  <r>
    <s v="Movie"/>
    <x v="7981"/>
    <x v="4105"/>
    <x v="6989"/>
    <s v="United Kingdom, Japan, United States"/>
    <d v="2020-01-01T00:00:00"/>
    <n v="1992"/>
    <s v="112 min"/>
    <x v="17"/>
    <x v="12"/>
    <s v="IRA terrorist Fergus bonds with his prisoner, Jody. Jody tells Fergus of his girlfriend, Dil, with whom Fergus later falls in love."/>
    <x v="0"/>
  </r>
  <r>
    <s v="TV Show"/>
    <x v="7982"/>
    <x v="1"/>
    <x v="5159"/>
    <s v="United States"/>
    <d v="2019-09-15T00:00:00"/>
    <n v="2016"/>
    <s v="1 Season"/>
    <x v="3"/>
    <x v="2"/>
    <s v="On an ominous island off of Nova Scotia, two brothers chase historical theories on a quest for enigmatic treasure."/>
    <x v="0"/>
  </r>
  <r>
    <s v="Movie"/>
    <x v="7983"/>
    <x v="4126"/>
    <x v="6990"/>
    <s v="United Kingdom, United States"/>
    <d v="2017-04-02T00:00:00"/>
    <n v="2015"/>
    <s v="101 min"/>
    <x v="8"/>
    <x v="5"/>
    <s v="A loser in charge of planning his high school class's 20-year reunion thinks he's scored a major coup when he gets a marginally famous alum to attend."/>
    <x v="0"/>
  </r>
  <r>
    <s v="Movie"/>
    <x v="7984"/>
    <x v="4127"/>
    <x v="6991"/>
    <s v="India"/>
    <d v="2018-01-01T00:00:00"/>
    <n v="2009"/>
    <s v="99 min"/>
    <x v="6"/>
    <x v="4"/>
    <s v="An optimistic farmer is determined to succeed in spite of the lack of rain in his region, and the sinking spirits around him."/>
    <x v="0"/>
  </r>
  <r>
    <s v="Movie"/>
    <x v="7985"/>
    <x v="3371"/>
    <x v="6992"/>
    <s v="Indonesia"/>
    <d v="2018-12-08T00:00:00"/>
    <n v="2011"/>
    <s v="105 min"/>
    <x v="6"/>
    <x v="4"/>
    <s v="Orphaned by a tragedy that took the lives of her parents, Srintil grows up in a poor Indonesian village aspiring to be a sacred dancer."/>
    <x v="0"/>
  </r>
  <r>
    <s v="Movie"/>
    <x v="7986"/>
    <x v="4128"/>
    <x v="6993"/>
    <s v="United States, United Kingdom"/>
    <d v="2019-05-01T00:00:00"/>
    <n v="1982"/>
    <s v="93 min"/>
    <x v="5"/>
    <x v="3"/>
    <s v="In this mythical tale, Jen, the last of the Gelfling race, is charged with healing the Crystal of Truth after its mutilation sets off an era of terror."/>
    <x v="0"/>
  </r>
  <r>
    <s v="Movie"/>
    <x v="7987"/>
    <x v="4129"/>
    <x v="6994"/>
    <s v="India"/>
    <d v="2019-12-31T00:00:00"/>
    <n v="2018"/>
    <s v="121 min"/>
    <x v="6"/>
    <x v="4"/>
    <s v="Struggling with Mumbai's pressures and private battles with depression, six lives intersect just as they reach a breaking point."/>
    <x v="0"/>
  </r>
  <r>
    <s v="Movie"/>
    <x v="7988"/>
    <x v="1"/>
    <x v="0"/>
    <s v="United Kingdom"/>
    <d v="2018-06-23T00:00:00"/>
    <n v="2016"/>
    <s v="75 min"/>
    <x v="12"/>
    <x v="8"/>
    <s v="An aspiring filmmaker records the chaos of an alien invasion while struggling to stay alive with her sister and a bickering band of survivors."/>
    <x v="0"/>
  </r>
  <r>
    <s v="Movie"/>
    <x v="7989"/>
    <x v="806"/>
    <x v="6995"/>
    <s v="Australia"/>
    <d v="2017-04-26T00:00:00"/>
    <n v="2015"/>
    <s v="95 min"/>
    <x v="6"/>
    <x v="4"/>
    <s v="Having returned home for his cagey father's wedding, an estranged man gets to know his childhood friend's family and uncovers a devastating secret."/>
    <x v="0"/>
  </r>
  <r>
    <s v="Movie"/>
    <x v="7990"/>
    <x v="4130"/>
    <x v="6996"/>
    <s v="Austria, United States"/>
    <d v="2019-03-04T00:00:00"/>
    <n v="2017"/>
    <s v="100 min"/>
    <x v="0"/>
    <x v="0"/>
    <s v="Cameras follow Tommy Caldwell and Kevin Jorgeson as they take on the staggering challenge of free-climbing Yosemiteâ€™s most formidable rock formation."/>
    <x v="0"/>
  </r>
  <r>
    <s v="TV Show"/>
    <x v="7991"/>
    <x v="1"/>
    <x v="6997"/>
    <s v="Canada, Australia"/>
    <d v="2015-06-30T00:00:00"/>
    <n v="2015"/>
    <s v="2 Seasons"/>
    <x v="5"/>
    <x v="3"/>
    <s v="A boy and his best friend â€“ his newly detached butt â€“ embark on wacky adventures in a world where humans and their butts live side by side."/>
    <x v="0"/>
  </r>
  <r>
    <s v="Movie"/>
    <x v="7992"/>
    <x v="799"/>
    <x v="6998"/>
    <s v="United States, Hong Kong"/>
    <d v="2021-01-01T00:00:00"/>
    <n v="2006"/>
    <s v="151 min"/>
    <x v="6"/>
    <x v="4"/>
    <s v="Two rookie Boston cops are sent deep undercover â€“ one inside the gang of a charismatic Irish mob boss and the other double-crossing his own department."/>
    <x v="0"/>
  </r>
  <r>
    <s v="Movie"/>
    <x v="7993"/>
    <x v="4131"/>
    <x v="6999"/>
    <s v="Argentina, Chile"/>
    <d v="2018-11-08T00:00:00"/>
    <n v="2017"/>
    <s v="78 min"/>
    <x v="6"/>
    <x v="4"/>
    <s v="While traveling across Argentina to a new job, a longtime maid encounters a salesman who opens her eyes to life's beauty and possibilities."/>
    <x v="0"/>
  </r>
  <r>
    <s v="Movie"/>
    <x v="7994"/>
    <x v="4132"/>
    <x v="7000"/>
    <s v="United States"/>
    <d v="2019-02-15T00:00:00"/>
    <n v="2017"/>
    <s v="85 min"/>
    <x v="11"/>
    <x v="7"/>
    <s v="Five high school students serving Saturday detention in a former corrections facility must find a way to outsmart an unseen menace out to kill them."/>
    <x v="0"/>
  </r>
  <r>
    <s v="Movie"/>
    <x v="7995"/>
    <x v="4133"/>
    <x v="0"/>
    <s v="Italy, United States"/>
    <d v="2018-07-23T00:00:00"/>
    <n v="2017"/>
    <s v="69 min"/>
    <x v="0"/>
    <x v="0"/>
    <s v="In Rome, &quot;Exorcist&quot; director William Friedkin follows a 91-year-old priest who performs a real demonic exorcism on a woman from a small Italian town."/>
    <x v="0"/>
  </r>
  <r>
    <s v="Movie"/>
    <x v="7996"/>
    <x v="4103"/>
    <x v="7001"/>
    <s v="United States"/>
    <d v="2019-11-20T00:00:00"/>
    <n v="2012"/>
    <s v="84 min"/>
    <x v="11"/>
    <x v="7"/>
    <s v="At once spooky and grisly, this thriller follows a woman's quest to find the truth behind claims her mother killed three people during an exorcism."/>
    <x v="0"/>
  </r>
  <r>
    <s v="TV Show"/>
    <x v="7997"/>
    <x v="1"/>
    <x v="7002"/>
    <s v="Japan"/>
    <d v="2019-04-01T00:00:00"/>
    <n v="2013"/>
    <s v="1 Season"/>
    <x v="14"/>
    <x v="9"/>
    <s v="Thwarted in their attempt to take over the world of Ente Isla, Satan and his general Alciel land in modern-day Tokyo, where they take on human form."/>
    <x v="0"/>
  </r>
  <r>
    <s v="Movie"/>
    <x v="7998"/>
    <x v="4134"/>
    <x v="0"/>
    <s v="United States"/>
    <d v="2019-01-15T00:00:00"/>
    <n v="2018"/>
    <s v="88 min"/>
    <x v="0"/>
    <x v="0"/>
    <s v="This documentary details DuPont's alleged decades-long cover-up of the potential harm caused by chemicals used to make popular Teflon products."/>
    <x v="0"/>
  </r>
  <r>
    <s v="Movie"/>
    <x v="7999"/>
    <x v="4135"/>
    <x v="7003"/>
    <s v="United States"/>
    <d v="2018-08-01T00:00:00"/>
    <n v="2015"/>
    <s v="86 min"/>
    <x v="11"/>
    <x v="7"/>
    <s v="Terrorized by unexplained disturbances and horrific visions in her home, a young widowed mother turns to her scientist boyfriend for help."/>
    <x v="0"/>
  </r>
  <r>
    <s v="Movie"/>
    <x v="8000"/>
    <x v="3302"/>
    <x v="7004"/>
    <s v="Indonesia"/>
    <d v="2018-10-04T00:00:00"/>
    <n v="2009"/>
    <s v="121 min"/>
    <x v="6"/>
    <x v="4"/>
    <s v="A trio of friends struggles to make it through adolescence, all while hoping that bigger and better things await them."/>
    <x v="0"/>
  </r>
  <r>
    <s v="Movie"/>
    <x v="8001"/>
    <x v="4136"/>
    <x v="7005"/>
    <s v="United States, Hong Kong"/>
    <d v="2017-09-01T00:00:00"/>
    <n v="2016"/>
    <s v="99 min"/>
    <x v="10"/>
    <x v="6"/>
    <s v="Child psychologist Tom Seymour's testimony helped convict a boy of murder. Years later, their paths cross again, raising uncomfortable questions."/>
    <x v="0"/>
  </r>
  <r>
    <s v="TV Show"/>
    <x v="8002"/>
    <x v="1"/>
    <x v="7006"/>
    <s v="Canada"/>
    <d v="2018-08-24T00:00:00"/>
    <n v="2011"/>
    <s v="1 Season"/>
    <x v="1"/>
    <x v="1"/>
    <s v="A variety-show production trips up big time when the cast members take their roles to new heights, and the line between fact and fiction blurs."/>
    <x v="0"/>
  </r>
  <r>
    <s v="Movie"/>
    <x v="8003"/>
    <x v="4137"/>
    <x v="7007"/>
    <s v="United States"/>
    <d v="2019-06-02T00:00:00"/>
    <n v="2016"/>
    <s v="110 min"/>
    <x v="6"/>
    <x v="4"/>
    <s v="In 1866, a Texas Ranger investigates some suspicious deaths in a town ruled by a religious despot whose past contains a disturbing link to his own."/>
    <x v="0"/>
  </r>
  <r>
    <s v="Movie"/>
    <x v="8004"/>
    <x v="3932"/>
    <x v="7008"/>
    <s v="United States"/>
    <d v="2020-01-01T00:00:00"/>
    <n v="2005"/>
    <s v="104 min"/>
    <x v="12"/>
    <x v="8"/>
    <s v="The Duke boys are back in this comedy based on the TV series, following Bo and Luke as they tear around Hazzard County in their trusty Dodge Charger."/>
    <x v="0"/>
  </r>
  <r>
    <s v="Movie"/>
    <x v="8005"/>
    <x v="4138"/>
    <x v="7009"/>
    <s v="United States"/>
    <d v="2020-01-01T00:00:00"/>
    <n v="2007"/>
    <s v="95 min"/>
    <x v="12"/>
    <x v="8"/>
    <s v="The mischievous Duke boys, Bo and Luke, are sent to live with their Uncle Jesse and cousin Daisy in this prequel movie to the popular TV series."/>
    <x v="0"/>
  </r>
  <r>
    <s v="Movie"/>
    <x v="8006"/>
    <x v="4139"/>
    <x v="7010"/>
    <s v="United Kingdom, Lithuania"/>
    <d v="2017-08-31T00:00:00"/>
    <n v="2015"/>
    <s v="96 min"/>
    <x v="6"/>
    <x v="4"/>
    <s v="This is the astonishing true story behind a moment in TV history: the live 1961 broadcast of Nazi mass-murderer Adolf Eichmann's trial in Jerusalem."/>
    <x v="0"/>
  </r>
  <r>
    <s v="TV Show"/>
    <x v="8007"/>
    <x v="1"/>
    <x v="0"/>
    <s v="United States"/>
    <d v="2018-09-30T00:00:00"/>
    <n v="2016"/>
    <s v="1 Season"/>
    <x v="3"/>
    <x v="2"/>
    <s v="This nostalgic documentary series relives the 1980s from a variety of angles, exploring its impact on the politics, technology and culture of today."/>
    <x v="0"/>
  </r>
  <r>
    <s v="Movie"/>
    <x v="8008"/>
    <x v="4140"/>
    <x v="7011"/>
    <s v="United States"/>
    <d v="2018-07-26T00:00:00"/>
    <n v="2015"/>
    <s v="106 min"/>
    <x v="6"/>
    <x v="4"/>
    <s v="&quot;Rolling Stone&quot; reporter David Lipsky shadows famed writer David Foster Wallace in this fictionalized account of their revealing five-day encounter."/>
    <x v="0"/>
  </r>
  <r>
    <s v="Movie"/>
    <x v="8009"/>
    <x v="617"/>
    <x v="7012"/>
    <s v="United States"/>
    <d v="2018-09-19T00:00:00"/>
    <n v="2017"/>
    <s v="112 min"/>
    <x v="26"/>
    <x v="17"/>
    <s v="As Children &amp; Family Movies, they escaped a UFO death cult. Now, two adult brothers seek answers after an old videotape surfaces and brings them back to where they began."/>
    <x v="0"/>
  </r>
  <r>
    <s v="Movie"/>
    <x v="8010"/>
    <x v="4017"/>
    <x v="7013"/>
    <s v="United States"/>
    <d v="2020-01-10T00:00:00"/>
    <n v="1981"/>
    <s v="85 min"/>
    <x v="17"/>
    <x v="12"/>
    <s v="During a stop at a remote cabin deep within the woods, a group of teens begins turning into flesh-eating zombies in director Sam Raimi's cult classic."/>
    <x v="0"/>
  </r>
  <r>
    <s v="Movie"/>
    <x v="8011"/>
    <x v="4141"/>
    <x v="7014"/>
    <s v="United Kingdom, United States"/>
    <d v="2019-07-26T00:00:00"/>
    <n v="2016"/>
    <s v="107 min"/>
    <x v="6"/>
    <x v="4"/>
    <s v="During World War II, a Nazi officer charged with protecting an exiled Kaiser Wilhelm II from spies begins a steamy affair with a secretive Dutch maid."/>
    <x v="0"/>
  </r>
  <r>
    <s v="Movie"/>
    <x v="8012"/>
    <x v="1017"/>
    <x v="7015"/>
    <s v="United States"/>
    <d v="2017-04-06T00:00:00"/>
    <n v="2016"/>
    <s v="76 min"/>
    <x v="11"/>
    <x v="7"/>
    <s v="At the remote farmhouse where she once witnessed a traumatic childhood event, a young woman develops a grisly fascination with violence."/>
    <x v="0"/>
  </r>
  <r>
    <s v="TV Show"/>
    <x v="8013"/>
    <x v="4142"/>
    <x v="7016"/>
    <s v="United Kingdom"/>
    <d v="2017-03-31T00:00:00"/>
    <n v="2012"/>
    <s v="1 Season"/>
    <x v="7"/>
    <x v="1"/>
    <s v="Richie Beckett is an aging Brighton crime boss who's struggling with the onset of dementia, just as a rival gang is trying to take over his territory."/>
    <x v="0"/>
  </r>
  <r>
    <s v="Movie"/>
    <x v="8014"/>
    <x v="4143"/>
    <x v="0"/>
    <s v="United Kingdom"/>
    <d v="2016-06-01T00:00:00"/>
    <n v="2015"/>
    <s v="95 min"/>
    <x v="0"/>
    <x v="0"/>
    <s v="After 20 years on Death Row, self-educated inmate Nick petitions the court to be executed, then tells his twisting, turning tale of despair and hope."/>
    <x v="0"/>
  </r>
  <r>
    <s v="Movie"/>
    <x v="8015"/>
    <x v="4144"/>
    <x v="7017"/>
    <s v="United States"/>
    <d v="2018-07-01T00:00:00"/>
    <n v="2018"/>
    <s v="88 min"/>
    <x v="8"/>
    <x v="5"/>
    <s v="During their bachelorette weekend, a lesbian couple's relationship hits a snag when one of the brides confesses to never having an orgasm."/>
    <x v="0"/>
  </r>
  <r>
    <s v="Movie"/>
    <x v="8016"/>
    <x v="405"/>
    <x v="7018"/>
    <s v="United States"/>
    <d v="2019-01-13T00:00:00"/>
    <n v="2010"/>
    <s v="116 min"/>
    <x v="6"/>
    <x v="4"/>
    <s v="After a string of defeats, a boxer rediscovers his fighting will with help from his trainer and half-brother, a once-talented pugilist."/>
    <x v="0"/>
  </r>
  <r>
    <s v="Movie"/>
    <x v="8017"/>
    <x v="998"/>
    <x v="7019"/>
    <s v="Nigeria"/>
    <d v="2019-10-01T00:00:00"/>
    <n v="2009"/>
    <s v="121 min"/>
    <x v="11"/>
    <x v="7"/>
    <s v="When a pair of friends discovers a mystical sculpture in an abandoned shrine, good fortune is bestowed upon them â€“ until luck starts running out."/>
    <x v="0"/>
  </r>
  <r>
    <s v="Movie"/>
    <x v="8018"/>
    <x v="3335"/>
    <x v="7020"/>
    <s v="United States"/>
    <d v="2020-01-01T00:00:00"/>
    <n v="2009"/>
    <s v="82 min"/>
    <x v="11"/>
    <x v="7"/>
    <s v="Nick O'Bannon thinks he's cheated death when he keeps a grisly premonition from becoming reality, but he soon realizes that fate has other plans."/>
    <x v="0"/>
  </r>
  <r>
    <s v="Movie"/>
    <x v="8019"/>
    <x v="4145"/>
    <x v="7021"/>
    <s v="United States, Greece, United Kingdom"/>
    <d v="2016-09-20T00:00:00"/>
    <n v="2014"/>
    <s v="87 min"/>
    <x v="6"/>
    <x v="4"/>
    <s v="Two determined Athenian attorneys spearhead a lawsuit against the British Museum for the return of the Parthenon Marbles to Greece."/>
    <x v="0"/>
  </r>
  <r>
    <s v="Movie"/>
    <x v="8020"/>
    <x v="4146"/>
    <x v="7022"/>
    <s v="Brazil"/>
    <d v="2019-12-03T00:00:00"/>
    <n v="2019"/>
    <s v="46 min"/>
    <x v="8"/>
    <x v="5"/>
    <s v="Jesus, who's hitting the big 3-0, brings a surprise guest to meet the family. A Christmas special so wrong, it must be from comedians Porta dos Fundos."/>
    <x v="0"/>
  </r>
  <r>
    <s v="Movie"/>
    <x v="8021"/>
    <x v="4147"/>
    <x v="7023"/>
    <s v="United States"/>
    <d v="2019-11-20T00:00:00"/>
    <n v="1996"/>
    <s v="103 min"/>
    <x v="8"/>
    <x v="5"/>
    <s v="Following a friend's suicide after her husband dumps her for a younger model, three women plot payback against their two-timing exes."/>
    <x v="0"/>
  </r>
  <r>
    <s v="TV Show"/>
    <x v="8022"/>
    <x v="3470"/>
    <x v="7024"/>
    <s v="United Kingdom"/>
    <d v="2017-09-15T00:00:00"/>
    <n v="2016"/>
    <s v="1 Season"/>
    <x v="7"/>
    <x v="1"/>
    <s v="Twenty years after 5-year-old Jesse disappears near his home, his DNA turns up at the scene of a woman's murder, baffling his family and the police."/>
    <x v="0"/>
  </r>
  <r>
    <s v="Movie"/>
    <x v="8023"/>
    <x v="3343"/>
    <x v="7025"/>
    <s v="Hong Kong"/>
    <d v="2018-07-31T00:00:00"/>
    <n v="1978"/>
    <s v="97 min"/>
    <x v="12"/>
    <x v="8"/>
    <s v="A dying kung fu master sends his last student to track down five former pupils in order to learn which one of them has become evil."/>
    <x v="0"/>
  </r>
  <r>
    <s v="Movie"/>
    <x v="8024"/>
    <x v="197"/>
    <x v="7026"/>
    <s v="United States"/>
    <d v="2019-10-01T00:00:00"/>
    <n v="1994"/>
    <s v="91 min"/>
    <x v="5"/>
    <x v="3"/>
    <s v="The Flintstones hit the big screen in this live-Action comedy that finds Fred and Barney struggling to cope with the pressures of work and family."/>
    <x v="0"/>
  </r>
  <r>
    <s v="Movie"/>
    <x v="8025"/>
    <x v="197"/>
    <x v="7027"/>
    <s v="United States"/>
    <d v="2019-10-01T00:00:00"/>
    <n v="2000"/>
    <s v="91 min"/>
    <x v="5"/>
    <x v="3"/>
    <s v="Yabba-dabba-doo! Digital dinosaurs rule the day when Fred, Barney, Betty and Wilma take Vegas by storm in this prequel that posits their lives before marriage."/>
    <x v="0"/>
  </r>
  <r>
    <s v="Movie"/>
    <x v="8026"/>
    <x v="4148"/>
    <x v="7028"/>
    <s v="Hong Kong"/>
    <d v="2018-07-28T00:00:00"/>
    <n v="1975"/>
    <s v="101 min"/>
    <x v="12"/>
    <x v="8"/>
    <s v="In Qing-dynasty China, the emperor commands that a weapon be invented to kill at a distance without a trace. Then he orders it used on its wielders."/>
    <x v="0"/>
  </r>
  <r>
    <s v="Movie"/>
    <x v="8027"/>
    <x v="349"/>
    <x v="7029"/>
    <s v="United States, China"/>
    <d v="2019-07-01T00:00:00"/>
    <n v="2008"/>
    <s v="104 min"/>
    <x v="12"/>
    <x v="8"/>
    <s v="Jackie Chan and Jet Li star in this rousing adventure about a martial arts movie fan who finds a mystical staff that transports him to ancient China."/>
    <x v="0"/>
  </r>
  <r>
    <s v="Movie"/>
    <x v="8028"/>
    <x v="4149"/>
    <x v="0"/>
    <s v="United States"/>
    <d v="2018-01-29T00:00:00"/>
    <n v="2017"/>
    <s v="92 min"/>
    <x v="0"/>
    <x v="0"/>
    <s v="This documentary follows the police of Oakland, California, as they reform and face the challenges of corruption, commitment and cataclysmic change."/>
    <x v="0"/>
  </r>
  <r>
    <s v="Movie"/>
    <x v="8029"/>
    <x v="85"/>
    <x v="7030"/>
    <s v="United Kingdom, China, United States, India"/>
    <d v="2020-02-14T00:00:00"/>
    <n v="2017"/>
    <s v="113 min"/>
    <x v="12"/>
    <x v="8"/>
    <s v="After his daughter is killed by terrorists, a sullen restaurateur seeks the identities of those responsible and travels to Ireland to take vengeance."/>
    <x v="0"/>
  </r>
  <r>
    <s v="Movie"/>
    <x v="8030"/>
    <x v="4150"/>
    <x v="7031"/>
    <s v="United Kingdom"/>
    <d v="2017-09-11T00:00:00"/>
    <n v="2014"/>
    <s v="89 min"/>
    <x v="11"/>
    <x v="7"/>
    <s v="After a teenager goes to live with his father in abandoned public housing, he hears strange noises and decides to investigate with his new friend."/>
    <x v="0"/>
  </r>
  <r>
    <s v="TV Show"/>
    <x v="8031"/>
    <x v="1"/>
    <x v="7032"/>
    <s v="United States"/>
    <d v="2017-10-05T00:00:00"/>
    <n v="2017"/>
    <s v="5 Seasons"/>
    <x v="4"/>
    <x v="1"/>
    <s v="This offbeat drama charts the ups and downs of an interracial lesbian couple and their multiethnic brood of biological, adopted and foster children."/>
    <x v="0"/>
  </r>
  <r>
    <s v="Movie"/>
    <x v="8032"/>
    <x v="2075"/>
    <x v="7033"/>
    <s v="United States, Greece"/>
    <d v="2020-08-21T00:00:00"/>
    <n v="2016"/>
    <s v="115 min"/>
    <x v="6"/>
    <x v="4"/>
    <s v="After a fateful encounter with the McDonald brothers, struggling salesman Ray Kroc becomes driven to change the way hamburgers are made and sold."/>
    <x v="0"/>
  </r>
  <r>
    <s v="Movie"/>
    <x v="8033"/>
    <x v="2898"/>
    <x v="7034"/>
    <s v="New Zealand"/>
    <d v="2017-10-01T00:00:00"/>
    <n v="2016"/>
    <s v="84 min"/>
    <x v="0"/>
    <x v="0"/>
    <s v="Olympic freestyle skier Jossi Wells learns the dangerous extreme sport of highlining with help from death-defying daredevils the Flying Frenchies."/>
    <x v="0"/>
  </r>
  <r>
    <s v="Movie"/>
    <x v="8034"/>
    <x v="4151"/>
    <x v="7035"/>
    <s v="United States"/>
    <d v="2020-08-27T00:00:00"/>
    <n v="2013"/>
    <s v="106 min"/>
    <x v="6"/>
    <x v="4"/>
    <s v="In this fact-based thriller, an Alaska state trooper pursuing a serial killer teams with a 17-year-old-prostitute who escaped the predator's clutches."/>
    <x v="0"/>
  </r>
  <r>
    <s v="TV Show"/>
    <x v="8035"/>
    <x v="1"/>
    <x v="7036"/>
    <s v="United Kingdom, United States"/>
    <d v="2017-02-01T00:00:00"/>
    <n v="2015"/>
    <s v="2 Seasons"/>
    <x v="7"/>
    <x v="1"/>
    <s v="Elmo hops across the pond to help his extended monster family solve problems at their &quot;almost&quot; world-class establishment, the Furchester Hotel."/>
    <x v="0"/>
  </r>
  <r>
    <s v="TV Show"/>
    <x v="8036"/>
    <x v="1"/>
    <x v="0"/>
    <s v="Norway"/>
    <d v="2016-07-01T00:00:00"/>
    <n v="2007"/>
    <s v="1 Season"/>
    <x v="3"/>
    <x v="2"/>
    <s v="A look at the deeply intertwined history of humanity and fresh water reveals looming challenges that could upend power structures around the world."/>
    <x v="0"/>
  </r>
  <r>
    <s v="Movie"/>
    <x v="8037"/>
    <x v="3003"/>
    <x v="7037"/>
    <s v="Indonesia"/>
    <d v="2018-12-08T00:00:00"/>
    <n v="2003"/>
    <s v="124 min"/>
    <x v="8"/>
    <x v="5"/>
    <s v="Between divorce, bad relationships and coming out as gay, a group of affluent friends realize that none of their lives are as easy as they seem."/>
    <x v="0"/>
  </r>
  <r>
    <s v="Movie"/>
    <x v="8038"/>
    <x v="4152"/>
    <x v="0"/>
    <s v="United States"/>
    <d v="2019-01-31T00:00:00"/>
    <n v="2018"/>
    <s v="83 min"/>
    <x v="0"/>
    <x v="0"/>
    <s v="This documentary follows four tycoons who moonlight as motorsport competitors and examines what fuels them to succeed, both at work and on the track."/>
    <x v="0"/>
  </r>
  <r>
    <s v="Movie"/>
    <x v="8039"/>
    <x v="4153"/>
    <x v="7038"/>
    <s v="United States"/>
    <d v="2020-04-07T00:00:00"/>
    <n v="2019"/>
    <s v="107 min"/>
    <x v="6"/>
    <x v="4"/>
    <s v="Desperate to meet his daughter, a convict cuts a deal by ratting out his old boss. Free and searching for his family, he must dodge a hit on his life."/>
    <x v="0"/>
  </r>
  <r>
    <s v="Movie"/>
    <x v="8040"/>
    <x v="354"/>
    <x v="7039"/>
    <s v="United States, Sweden, Norway"/>
    <d v="2021-01-05T00:00:00"/>
    <n v="2011"/>
    <s v="158 min"/>
    <x v="6"/>
    <x v="4"/>
    <s v="When a young computer hacker is tasked with investigating a prying journalist, their separate missions become entangled amid a decades-old conspiracy."/>
    <x v="0"/>
  </r>
  <r>
    <s v="TV Show"/>
    <x v="8041"/>
    <x v="1"/>
    <x v="0"/>
    <s v="India"/>
    <d v="2017-06-01T00:00:00"/>
    <n v="2016"/>
    <s v="1 Season"/>
    <x v="3"/>
    <x v="2"/>
    <s v="Writer, poet and lyricist Javed Akhtar hosts this musical trip down memory lane, revealing untold stories behind India's best songs of 1950-75."/>
    <x v="0"/>
  </r>
  <r>
    <s v="Movie"/>
    <x v="8042"/>
    <x v="4154"/>
    <x v="7040"/>
    <s v="Israel"/>
    <d v="2019-06-26T00:00:00"/>
    <n v="2018"/>
    <s v="95 min"/>
    <x v="11"/>
    <x v="7"/>
    <s v="As sickness spreads throughout the countryside, an infertile woman conjures a living child out of clay and sets it loose on her enemies."/>
    <x v="0"/>
  </r>
  <r>
    <s v="Movie"/>
    <x v="8043"/>
    <x v="4155"/>
    <x v="7041"/>
    <s v="United States"/>
    <d v="2018-01-24T00:00:00"/>
    <n v="2017"/>
    <s v="97 min"/>
    <x v="8"/>
    <x v="5"/>
    <s v="A young priestâ€™s faith is tested when he finds himself attracted to a woman he meets at confession and his ideals are shaken to the core."/>
    <x v="0"/>
  </r>
  <r>
    <s v="Movie"/>
    <x v="8044"/>
    <x v="4156"/>
    <x v="7042"/>
    <s v="United States"/>
    <d v="2016-12-05T00:00:00"/>
    <n v="2016"/>
    <s v="97 min"/>
    <x v="6"/>
    <x v="4"/>
    <s v="Two tech-savvy teens plot to fool a cranky old neighbor into believing his house is haunted, but their cruel prank soon takes some unexpected turns."/>
    <x v="0"/>
  </r>
  <r>
    <s v="Movie"/>
    <x v="8045"/>
    <x v="1811"/>
    <x v="7043"/>
    <s v="United States"/>
    <d v="2019-11-20T00:00:00"/>
    <n v="2009"/>
    <s v="89 min"/>
    <x v="8"/>
    <x v="5"/>
    <s v="Hired to rescue a flagging car dealership during a major sale, a fast-talking closer spends his days on the lot and his nights at local strip clubs."/>
    <x v="0"/>
  </r>
  <r>
    <s v="Movie"/>
    <x v="8046"/>
    <x v="3684"/>
    <x v="7044"/>
    <s v="United Kingdom, United States, Morocco"/>
    <d v="2018-10-20T00:00:00"/>
    <n v="2014"/>
    <s v="161 min"/>
    <x v="6"/>
    <x v="4"/>
    <s v="In the first of four word-for-word film adaptations, Aramaic-speaking actors re-create the stories of Jesus' life from the fourth gospel."/>
    <x v="0"/>
  </r>
  <r>
    <s v="Movie"/>
    <x v="8047"/>
    <x v="3684"/>
    <x v="7045"/>
    <s v="United States, United Kingdom, Morocco"/>
    <d v="2018-10-19T00:00:00"/>
    <n v="2015"/>
    <s v="205 min"/>
    <x v="6"/>
    <x v="4"/>
    <s v="Word-for-word Bible texts of the entire book of Luke are narrated and re-enacted in this epic production of the Gospel's accounts of Jesus's life."/>
    <x v="0"/>
  </r>
  <r>
    <s v="Movie"/>
    <x v="8048"/>
    <x v="3684"/>
    <x v="7046"/>
    <s v="No data"/>
    <d v="2018-10-19T00:00:00"/>
    <n v="2015"/>
    <s v="123 min"/>
    <x v="6"/>
    <x v="4"/>
    <s v="See Jesus from a disciple's point of view in this first-ever, word-for-word film adaptation of the Gospel of Mark, lauded for its historical accuracy."/>
    <x v="0"/>
  </r>
  <r>
    <s v="Movie"/>
    <x v="8049"/>
    <x v="3684"/>
    <x v="7047"/>
    <s v="No data"/>
    <d v="2018-10-19T00:00:00"/>
    <n v="2014"/>
    <s v="190 min"/>
    <x v="6"/>
    <x v="4"/>
    <s v="The Apostle Matthew is highlighted in this word-for-word film adaptation of the former tax collector's Biblical writings about working with Jesus."/>
    <x v="0"/>
  </r>
  <r>
    <s v="Movie"/>
    <x v="8050"/>
    <x v="1"/>
    <x v="7048"/>
    <s v="South Korea"/>
    <d v="2019-04-08T00:00:00"/>
    <n v="2018"/>
    <s v="136 min"/>
    <x v="12"/>
    <x v="8"/>
    <s v="In seventh-century Korea, the commander of Ansi Fortress, Yang Man-chun, combats Tang invaders in a retelling of an epic clash against all odds."/>
    <x v="0"/>
  </r>
  <r>
    <s v="TV Show"/>
    <x v="8051"/>
    <x v="1"/>
    <x v="7049"/>
    <s v="United Kingdom"/>
    <d v="2018-12-01T00:00:00"/>
    <n v="2018"/>
    <s v="4 Seasons"/>
    <x v="7"/>
    <x v="1"/>
    <s v="Hosts Mary Berry and Paul Hollywood leave the tent and go into the kitchen to put their professional spin on baking techniques used in the show."/>
    <x v="0"/>
  </r>
  <r>
    <s v="Movie"/>
    <x v="8052"/>
    <x v="2647"/>
    <x v="7050"/>
    <s v="India"/>
    <d v="2019-12-31T00:00:00"/>
    <n v="1979"/>
    <s v="161 min"/>
    <x v="12"/>
    <x v="8"/>
    <s v="After unwittingly using his skills to obtain military secrets, a gambler is pursued by a police officer who happens to be his doppelgÃ¤nger."/>
    <x v="0"/>
  </r>
  <r>
    <s v="Movie"/>
    <x v="8053"/>
    <x v="3931"/>
    <x v="7051"/>
    <s v="United States, Australia"/>
    <d v="2019-11-01T00:00:00"/>
    <n v="2005"/>
    <s v="133 min"/>
    <x v="12"/>
    <x v="8"/>
    <s v="In World War II, a battalion goes on a daring rescue mission to liberate the Americans and Filipinos who've been captured by the Japanese."/>
    <x v="0"/>
  </r>
  <r>
    <s v="TV Show"/>
    <x v="8054"/>
    <x v="1"/>
    <x v="7052"/>
    <s v="United Kingdom"/>
    <d v="2017-03-31T00:00:00"/>
    <n v="2013"/>
    <s v="1 Season"/>
    <x v="7"/>
    <x v="1"/>
    <s v="This two-part tale delivers the true story of the Great Train Robbery of 1963, the biggest one in England's history."/>
    <x v="0"/>
  </r>
  <r>
    <s v="Movie"/>
    <x v="8055"/>
    <x v="4157"/>
    <x v="7053"/>
    <s v="United States"/>
    <d v="2020-04-18T00:00:00"/>
    <n v="2011"/>
    <s v="119 min"/>
    <x v="12"/>
    <x v="8"/>
    <s v="A hard-partying heir dons a disguise to fight crime after hours. But with no talents or skills, he relies on his friend, a martial-arts genius."/>
    <x v="0"/>
  </r>
  <r>
    <s v="TV Show"/>
    <x v="8056"/>
    <x v="1"/>
    <x v="7054"/>
    <s v="United States"/>
    <d v="2019-03-02T00:00:00"/>
    <n v="2013"/>
    <s v="1 Season"/>
    <x v="9"/>
    <x v="1"/>
    <s v="Fantasy and reality collide when a surprisingly diverse group of online video-game addicts struggle to balance the game with personal relationships."/>
    <x v="0"/>
  </r>
  <r>
    <s v="Movie"/>
    <x v="8057"/>
    <x v="4158"/>
    <x v="7055"/>
    <s v="United States"/>
    <d v="2017-12-11T00:00:00"/>
    <n v="2017"/>
    <s v="94 min"/>
    <x v="11"/>
    <x v="7"/>
    <s v="Four young women head to a country house for an idyllic weekend retreat. But what lies in store for them is far from the dreamy getaway they imagined."/>
    <x v="0"/>
  </r>
  <r>
    <s v="Movie"/>
    <x v="8058"/>
    <x v="4159"/>
    <x v="7056"/>
    <s v="United States"/>
    <d v="2018-10-04T00:00:00"/>
    <n v="2008"/>
    <s v="85 min"/>
    <x v="11"/>
    <x v="7"/>
    <s v="A troubled teenage girl hopes to start fresh at a new school, but the horrifying truth about her past is destined to catch up with her."/>
    <x v="0"/>
  </r>
  <r>
    <s v="Movie"/>
    <x v="8059"/>
    <x v="4160"/>
    <x v="7057"/>
    <s v="Spain, Canada, United States"/>
    <d v="2020-06-01T00:00:00"/>
    <n v="2017"/>
    <s v="108 min"/>
    <x v="5"/>
    <x v="3"/>
    <s v="A handyman who has hit rock bottom agrees to live with his distant uncle, who insists that his ability to fix things extends beyond the repair shop."/>
    <x v="0"/>
  </r>
  <r>
    <s v="Movie"/>
    <x v="8060"/>
    <x v="4161"/>
    <x v="0"/>
    <s v="Canada"/>
    <d v="2019-05-07T00:00:00"/>
    <n v="2018"/>
    <s v="71 min"/>
    <x v="0"/>
    <x v="0"/>
    <s v="Seven female chefs describe what itâ€™s like breaking into the restaurant industry's notorious boys' club."/>
    <x v="0"/>
  </r>
  <r>
    <s v="Movie"/>
    <x v="8061"/>
    <x v="710"/>
    <x v="7058"/>
    <s v="United States"/>
    <d v="2020-06-01T00:00:00"/>
    <n v="2011"/>
    <s v="147 min"/>
    <x v="6"/>
    <x v="4"/>
    <s v="A young, white writer stirs up the status quo in 1960s Mississippi by interviewing Black housemaids and bringing their stories to the masses."/>
    <x v="0"/>
  </r>
  <r>
    <s v="Movie"/>
    <x v="8062"/>
    <x v="4162"/>
    <x v="7059"/>
    <s v="Canada"/>
    <d v="2019-09-04T00:00:00"/>
    <n v="2017"/>
    <s v="88 min"/>
    <x v="11"/>
    <x v="7"/>
    <s v="A withdrawn young woman hunted by a malicious cult is abducted by a brooding stranger and undergoes a bizarre transformation."/>
    <x v="0"/>
  </r>
  <r>
    <s v="Movie"/>
    <x v="8063"/>
    <x v="2154"/>
    <x v="7060"/>
    <s v="Spain"/>
    <d v="2016-06-01T00:00:00"/>
    <n v="2015"/>
    <s v="99 min"/>
    <x v="6"/>
    <x v="4"/>
    <s v="Three teenage misfits find camaraderie in sex, violence and petty crime. But what starts as a lark soon threatens to damage them beyond repair."/>
    <x v="0"/>
  </r>
  <r>
    <s v="Movie"/>
    <x v="8064"/>
    <x v="4163"/>
    <x v="7061"/>
    <s v="United States"/>
    <d v="2018-02-26T00:00:00"/>
    <n v="2017"/>
    <s v="96 min"/>
    <x v="6"/>
    <x v="4"/>
    <s v="An all-star cast brings to life the short stories of author Robert Boswell in this anthology series of vignettes set in modern-day America."/>
    <x v="0"/>
  </r>
  <r>
    <s v="Movie"/>
    <x v="8065"/>
    <x v="2020"/>
    <x v="7062"/>
    <s v="United States"/>
    <d v="2017-03-16T00:00:00"/>
    <n v="2016"/>
    <s v="97 min"/>
    <x v="12"/>
    <x v="8"/>
    <s v="New straight-arrow sheriff Wallace finds he must join forces with brutal ex-lawman Leland to protect a troubled border town from a cartel hit man."/>
    <x v="0"/>
  </r>
  <r>
    <s v="Movie"/>
    <x v="8066"/>
    <x v="3455"/>
    <x v="7063"/>
    <s v="Thailand"/>
    <d v="2018-07-25T00:00:00"/>
    <n v="2005"/>
    <s v="92 min"/>
    <x v="8"/>
    <x v="5"/>
    <s v="Formerly a troubled youth, a monk is given charge of a Buddhist temple neglected by superstitious villagers under the spell of a fake psychic."/>
    <x v="0"/>
  </r>
  <r>
    <s v="TV Show"/>
    <x v="8067"/>
    <x v="1"/>
    <x v="7064"/>
    <s v="No data"/>
    <d v="2017-06-02T00:00:00"/>
    <n v="2015"/>
    <s v="1 Season"/>
    <x v="1"/>
    <x v="1"/>
    <s v="Panelists from the Korean show &quot;Abnormal Summit&quot; lead cast mates on tours of their home countries, including China, Nepal, Italy, Canada and France."/>
    <x v="0"/>
  </r>
  <r>
    <s v="Movie"/>
    <x v="8068"/>
    <x v="4164"/>
    <x v="0"/>
    <s v="United States"/>
    <d v="2017-06-30T00:00:00"/>
    <n v="2016"/>
    <s v="79 min"/>
    <x v="0"/>
    <x v="0"/>
    <s v="This film chronicles the journey of Fannie Haughton, an Oakland activist who fled to Grenada with her family just prior to the U.S. invasion in 1983."/>
    <x v="0"/>
  </r>
  <r>
    <s v="TV Show"/>
    <x v="8069"/>
    <x v="1"/>
    <x v="7065"/>
    <s v="India"/>
    <d v="2017-03-31T00:00:00"/>
    <n v="2015"/>
    <s v="3 Seasons"/>
    <x v="1"/>
    <x v="1"/>
    <s v="With host Vinay Pathak, Indian celebrities return to their childhood homes to reconnect with the past and share stories of their journey to success."/>
    <x v="0"/>
  </r>
  <r>
    <s v="Movie"/>
    <x v="8070"/>
    <x v="4165"/>
    <x v="0"/>
    <s v="India"/>
    <d v="2017-04-01T00:00:00"/>
    <n v="2013"/>
    <s v="53 min"/>
    <x v="0"/>
    <x v="0"/>
    <s v="A family of Parsi musicians collectively works for over 60 years scoring the orchestral soundtracks for some of Bollywood's most memorable films."/>
    <x v="0"/>
  </r>
  <r>
    <s v="Movie"/>
    <x v="8071"/>
    <x v="4166"/>
    <x v="7066"/>
    <s v="Canada"/>
    <d v="2018-12-18T00:00:00"/>
    <n v="2017"/>
    <s v="94 min"/>
    <x v="12"/>
    <x v="8"/>
    <s v="In a dystopian, near-future United States, a deportation caseworker who has begun to question authority tries to safeguard a woman and her young son."/>
    <x v="0"/>
  </r>
  <r>
    <s v="Movie"/>
    <x v="8072"/>
    <x v="73"/>
    <x v="7067"/>
    <s v="United States, India, United Arab Emirates"/>
    <d v="2019-01-31T00:00:00"/>
    <n v="2014"/>
    <s v="123 min"/>
    <x v="8"/>
    <x v="5"/>
    <s v="A chef and his family leave India to open an eatery in the south of France, where they clash with the haughty restaurateur across the street."/>
    <x v="0"/>
  </r>
  <r>
    <s v="TV Show"/>
    <x v="8073"/>
    <x v="1"/>
    <x v="878"/>
    <s v="United Kingdom"/>
    <d v="2017-05-14T00:00:00"/>
    <n v="2015"/>
    <s v="1 Season"/>
    <x v="7"/>
    <x v="1"/>
    <s v="Witness some of the most riveting showdowns in the animal kingdom as cameras capture leopards, polar bears and other predators targeting their prey."/>
    <x v="0"/>
  </r>
  <r>
    <s v="Movie"/>
    <x v="8074"/>
    <x v="3276"/>
    <x v="7068"/>
    <s v="United Kingdom, United States"/>
    <d v="2018-09-26T00:00:00"/>
    <n v="2018"/>
    <s v="103 min"/>
    <x v="12"/>
    <x v="8"/>
    <s v="A deadly hurricane with mile-high waves provides the perfect cover for stealing $600 million from a U.S. Treasury outpost in Mississippi."/>
    <x v="0"/>
  </r>
  <r>
    <s v="Movie"/>
    <x v="8075"/>
    <x v="1930"/>
    <x v="7069"/>
    <s v="United States"/>
    <d v="2017-02-01T00:00:00"/>
    <n v="2016"/>
    <s v="111 min"/>
    <x v="0"/>
    <x v="0"/>
    <s v="Featuring legendary and up-and-coming MMA fighters, this documentary details the history of the brutal sport and the fighters' struggles and triumphs."/>
    <x v="0"/>
  </r>
  <r>
    <s v="Movie"/>
    <x v="8076"/>
    <x v="3328"/>
    <x v="7070"/>
    <s v="United Kingdom, Canada, France, United States"/>
    <d v="2019-03-08T00:00:00"/>
    <n v="2009"/>
    <s v="123 min"/>
    <x v="12"/>
    <x v="8"/>
    <s v="When a deal with the devil comes due, the immortal Doctor Parnassus must renegotiate the pact to save his daughter and right the wrongs of his past."/>
    <x v="0"/>
  </r>
  <r>
    <s v="TV Show"/>
    <x v="8077"/>
    <x v="1"/>
    <x v="7071"/>
    <s v="United Kingdom"/>
    <d v="2018-01-01T00:00:00"/>
    <n v="2010"/>
    <s v="3 Seasons"/>
    <x v="7"/>
    <x v="1"/>
    <s v="This rib-tickling series follows four English lads as they try â€“ and fail spectacularly â€“ to navigate the wretched no-man's land of adolescence."/>
    <x v="0"/>
  </r>
  <r>
    <s v="Movie"/>
    <x v="8078"/>
    <x v="4167"/>
    <x v="7072"/>
    <s v="Mexico"/>
    <d v="2017-06-19T00:00:00"/>
    <n v="2014"/>
    <s v="100 min"/>
    <x v="15"/>
    <x v="10"/>
    <s v="Two criminals race down a stairwell, a cop close behind. A bickering family begins a road trip. Their journeys will take far longer than expected."/>
    <x v="0"/>
  </r>
  <r>
    <s v="Movie"/>
    <x v="8079"/>
    <x v="4168"/>
    <x v="7073"/>
    <s v="Denmark"/>
    <d v="2019-03-01T00:00:00"/>
    <n v="2018"/>
    <s v="75 min"/>
    <x v="5"/>
    <x v="3"/>
    <s v="Sebastian the elephant and his feline friend Mithco sail on a gigantic peach to rescue Sunnytown's beloved mayor, who's stranded on a mysterious island."/>
    <x v="0"/>
  </r>
  <r>
    <s v="Movie"/>
    <x v="8080"/>
    <x v="3507"/>
    <x v="7074"/>
    <s v="United States"/>
    <d v="2019-01-30T00:00:00"/>
    <n v="2018"/>
    <s v="118 min"/>
    <x v="5"/>
    <x v="3"/>
    <s v="When Elastigirl gets recruited for a high-profile crime-fighting mission, Mr. Incredible takes on his toughest assignment ever: full-time parenting."/>
    <x v="0"/>
  </r>
  <r>
    <s v="Movie"/>
    <x v="8081"/>
    <x v="4169"/>
    <x v="7075"/>
    <s v="United States"/>
    <d v="2020-11-01T00:00:00"/>
    <n v="1995"/>
    <s v="96 min"/>
    <x v="5"/>
    <x v="3"/>
    <s v="A boy receives a wooden cupboard, antique keys and an Iroquois warrior figurine for his birthday. The figurine comes to life overnight in the cabinet."/>
    <x v="0"/>
  </r>
  <r>
    <s v="Movie"/>
    <x v="8082"/>
    <x v="1852"/>
    <x v="7076"/>
    <s v="United States"/>
    <d v="2018-08-01T00:00:00"/>
    <n v="2009"/>
    <s v="108 min"/>
    <x v="8"/>
    <x v="5"/>
    <s v="While gathering evidence against his employer to help the FBI build a price-fixing case, Mark Whitacre begins to piece together a fantasy world."/>
    <x v="0"/>
  </r>
  <r>
    <s v="Movie"/>
    <x v="8083"/>
    <x v="4170"/>
    <x v="7077"/>
    <s v="United Kingdom"/>
    <d v="2017-05-15T00:00:00"/>
    <n v="2016"/>
    <s v="99 min"/>
    <x v="6"/>
    <x v="4"/>
    <s v="After burgeoning criminal Gunz joins the increasingly violent TIC crew, the gang finds itself dealing with threats from all sides."/>
    <x v="0"/>
  </r>
  <r>
    <s v="Movie"/>
    <x v="8084"/>
    <x v="4171"/>
    <x v="7078"/>
    <s v="United Kingdom"/>
    <d v="2019-02-21T00:00:00"/>
    <n v="2018"/>
    <s v="103 min"/>
    <x v="6"/>
    <x v="4"/>
    <s v="During a trip to Jamaica, a London gang targets a disloyal member who has been meeting with rivals. Meanwhile, an undercover cop stands among them."/>
    <x v="0"/>
  </r>
  <r>
    <s v="Movie"/>
    <x v="8085"/>
    <x v="4172"/>
    <x v="7079"/>
    <s v="United States"/>
    <d v="2020-01-01T00:00:00"/>
    <n v="2009"/>
    <s v="99 min"/>
    <x v="8"/>
    <x v="5"/>
    <s v="In a world where no one fibs, a screenwriter gains fame and fortune â€“ and maybe the girl of his dreams â€“ by saying things that aren't true."/>
    <x v="0"/>
  </r>
  <r>
    <s v="TV Show"/>
    <x v="8086"/>
    <x v="1"/>
    <x v="7080"/>
    <s v="United Kingdom"/>
    <d v="2020-03-05T00:00:00"/>
    <n v="2018"/>
    <s v="2 Seasons"/>
    <x v="7"/>
    <x v="1"/>
    <s v="After 40 years of inconclusive evidence, renowned criminologist Mark Williams-Thomas re-examines a string of mysterious murders."/>
    <x v="0"/>
  </r>
  <r>
    <s v="Movie"/>
    <x v="8087"/>
    <x v="2866"/>
    <x v="7081"/>
    <s v="United States"/>
    <d v="2016-07-08T00:00:00"/>
    <n v="2015"/>
    <s v="100 min"/>
    <x v="11"/>
    <x v="7"/>
    <s v="A man accepts an invitation to a dinner party hosted by his ex-wife, an unsettling affair that reopens old wounds and creates new tensions."/>
    <x v="0"/>
  </r>
  <r>
    <s v="TV Show"/>
    <x v="8088"/>
    <x v="1"/>
    <x v="7082"/>
    <s v="No data"/>
    <d v="2016-12-01T00:00:00"/>
    <n v="2008"/>
    <s v="1 Season"/>
    <x v="2"/>
    <x v="1"/>
    <s v="This documentary crime series charts the rise of the Irish Mob in America, from urban immigrant poverty to political power and wealth."/>
    <x v="0"/>
  </r>
  <r>
    <s v="Movie"/>
    <x v="8089"/>
    <x v="4173"/>
    <x v="7083"/>
    <s v="United Kingdom, France"/>
    <d v="2019-07-07T00:00:00"/>
    <n v="2011"/>
    <s v="105 min"/>
    <x v="6"/>
    <x v="4"/>
    <s v="Margaret Thatcher, the first female prime minister of Britain, navigates a career destined to change the rules of leadership and politics."/>
    <x v="0"/>
  </r>
  <r>
    <s v="Movie"/>
    <x v="8090"/>
    <x v="4174"/>
    <x v="0"/>
    <s v="France"/>
    <d v="2018-01-02T00:00:00"/>
    <n v="2015"/>
    <s v="52 min"/>
    <x v="0"/>
    <x v="0"/>
    <s v="This documentary explores a bold World War II operation in which an MI5 agent infiltrated a fascist network to intercept stolen documents."/>
    <x v="0"/>
  </r>
  <r>
    <s v="TV Show"/>
    <x v="8091"/>
    <x v="1"/>
    <x v="7084"/>
    <s v="United States"/>
    <d v="2017-12-01T00:00:00"/>
    <n v="2010"/>
    <s v="1 Season"/>
    <x v="3"/>
    <x v="2"/>
    <s v="Mexican journalist and UFO investigator Jaime Maussan travels the world collecting evidence and firsthand accounts of extraterrestrial phenomena."/>
    <x v="0"/>
  </r>
  <r>
    <s v="Movie"/>
    <x v="8092"/>
    <x v="4175"/>
    <x v="7085"/>
    <s v="United States"/>
    <d v="2019-03-08T00:00:00"/>
    <n v="2007"/>
    <s v="106 min"/>
    <x v="8"/>
    <x v="5"/>
    <s v="Six book club members find their lives resemble a modern-day version of Jane Austen's novels in this drama."/>
    <x v="0"/>
  </r>
  <r>
    <s v="TV Show"/>
    <x v="8093"/>
    <x v="1"/>
    <x v="7086"/>
    <s v="India, Germany, France"/>
    <d v="2019-05-11T00:00:00"/>
    <n v="2010"/>
    <s v="1 Season"/>
    <x v="5"/>
    <x v="3"/>
    <s v="This animated series follows young Mowgli and his animal mentors Bagheera and Baloo, who do their best to protect him from fierce tiger Shere Khan."/>
    <x v="0"/>
  </r>
  <r>
    <s v="Movie"/>
    <x v="8094"/>
    <x v="3302"/>
    <x v="7087"/>
    <s v="Indonesia"/>
    <d v="2018-10-30T00:00:00"/>
    <n v="2013"/>
    <s v="90 min"/>
    <x v="6"/>
    <x v="4"/>
    <s v="An idealistic young woman travels to the jungles of Indonesia to teach literacy â€“ and much more â€“ to local children."/>
    <x v="0"/>
  </r>
  <r>
    <s v="Movie"/>
    <x v="8095"/>
    <x v="4176"/>
    <x v="7088"/>
    <s v="United States"/>
    <d v="2018-09-01T00:00:00"/>
    <n v="2017"/>
    <s v="95 min"/>
    <x v="6"/>
    <x v="4"/>
    <s v="Years after the death of their only child and subsequent divorce, a couple discovers that their son's ghost continues to inhabit their former home."/>
    <x v="0"/>
  </r>
  <r>
    <s v="TV Show"/>
    <x v="8096"/>
    <x v="1"/>
    <x v="7089"/>
    <s v="No data"/>
    <d v="2019-05-01T00:00:00"/>
    <n v="2019"/>
    <s v="1 Season"/>
    <x v="13"/>
    <x v="1"/>
    <s v="Host Leon Logothetis travels the world with only a vintage motorbike and the kindness of strangers, which he pays back in unexpected, inspiring ways."/>
    <x v="0"/>
  </r>
  <r>
    <s v="Movie"/>
    <x v="8097"/>
    <x v="1215"/>
    <x v="7090"/>
    <s v="United Kingdom, United States, Australia"/>
    <d v="2018-06-02T00:00:00"/>
    <n v="2010"/>
    <s v="118 min"/>
    <x v="6"/>
    <x v="4"/>
    <s v="In this biographical drama, Britain's King George VI struggles with an embarrassing stutter until he seeks help from speech therapist Lionel Logue."/>
    <x v="0"/>
  </r>
  <r>
    <s v="TV Show"/>
    <x v="8098"/>
    <x v="1"/>
    <x v="7091"/>
    <s v="Canada, United States"/>
    <d v="2018-03-20T00:00:00"/>
    <n v="2009"/>
    <s v="6 Seasons"/>
    <x v="24"/>
    <x v="1"/>
    <s v="This trailblazing series follows the tangled lives and ever-changing relationships among a close-knit group of lesbians who call Los Angeles home."/>
    <x v="0"/>
  </r>
  <r>
    <s v="TV Show"/>
    <x v="8099"/>
    <x v="1"/>
    <x v="7092"/>
    <s v="South Korea"/>
    <d v="2018-01-30T00:00:00"/>
    <n v="2017"/>
    <s v="1 Season"/>
    <x v="1"/>
    <x v="1"/>
    <s v="The wife of a corporate heir finds her luxurious life overturned by a mysterious woman who joins the household as a caregiver for her father-in-law."/>
    <x v="0"/>
  </r>
  <r>
    <s v="Movie"/>
    <x v="8100"/>
    <x v="4177"/>
    <x v="7093"/>
    <s v="United States"/>
    <d v="2019-09-01T00:00:00"/>
    <n v="2006"/>
    <s v="98 min"/>
    <x v="6"/>
    <x v="4"/>
    <s v="A lonely doctor begins writing letters to the frustrated architect who lives in her former home, only to discover that they're living two years apart."/>
    <x v="0"/>
  </r>
  <r>
    <s v="Movie"/>
    <x v="8101"/>
    <x v="4178"/>
    <x v="7094"/>
    <s v="United States"/>
    <d v="2018-06-04T00:00:00"/>
    <n v="2017"/>
    <s v="86 min"/>
    <x v="5"/>
    <x v="3"/>
    <s v="A big-dreaming donkey escapes his menial existence and befriends some free-spirited animal pals in this imaginative retelling of the Nativity Story."/>
    <x v="0"/>
  </r>
  <r>
    <s v="Movie"/>
    <x v="8102"/>
    <x v="4179"/>
    <x v="7095"/>
    <s v="Belgium, Ireland, Netherlands, Germany, Afghanistan"/>
    <d v="2017-01-01T00:00:00"/>
    <n v="2016"/>
    <s v="84 min"/>
    <x v="0"/>
    <x v="0"/>
    <s v="In the rugged mountains of Afghanistan, armed bands of young boys survive by scavenging for old land mines, mining lapis lazuli and trading in opium."/>
    <x v="0"/>
  </r>
  <r>
    <s v="Movie"/>
    <x v="8103"/>
    <x v="4180"/>
    <x v="7096"/>
    <s v="Australia"/>
    <d v="2016-11-01T00:00:00"/>
    <n v="1992"/>
    <s v="93 min"/>
    <x v="17"/>
    <x v="12"/>
    <s v="Successful writer Beth's tepid marriage and home life face a new round of challenges when her footloose younger sister arrives for an extended visit."/>
    <x v="0"/>
  </r>
  <r>
    <s v="Movie"/>
    <x v="8104"/>
    <x v="2872"/>
    <x v="7097"/>
    <s v="France, United States"/>
    <d v="2019-09-01T00:00:00"/>
    <n v="2010"/>
    <s v="88 min"/>
    <x v="11"/>
    <x v="7"/>
    <s v="Ready to expose his miraculous deeds as mere trickery, a famed evangelist invites a documentary crew to film his final exorcism."/>
    <x v="0"/>
  </r>
  <r>
    <s v="Movie"/>
    <x v="8105"/>
    <x v="861"/>
    <x v="7098"/>
    <s v="United States"/>
    <d v="2020-01-13T00:00:00"/>
    <n v="2016"/>
    <s v="131 min"/>
    <x v="6"/>
    <x v="4"/>
    <s v="Savage civil war and a dispute over humanitarian assistance threaten to unravel a checkered romance between an aid director and a doctor."/>
    <x v="0"/>
  </r>
  <r>
    <s v="Movie"/>
    <x v="8106"/>
    <x v="4146"/>
    <x v="7099"/>
    <s v="Brazil"/>
    <d v="2018-12-21T00:00:00"/>
    <n v="2018"/>
    <s v="44 min"/>
    <x v="8"/>
    <x v="5"/>
    <s v="In this biblical &quot;Hangover&quot; spoof, the apostles awaken to find Jesus is missing and must piece together events of the previous night's wild Last Supper."/>
    <x v="0"/>
  </r>
  <r>
    <s v="Movie"/>
    <x v="8107"/>
    <x v="4181"/>
    <x v="7100"/>
    <s v="United Kingdom"/>
    <d v="2016-05-26T00:00:00"/>
    <n v="2014"/>
    <s v="96 min"/>
    <x v="0"/>
    <x v="0"/>
    <s v="Astronaut Gene Cernan looks back on the exciting history of NASA's lunar landings and how being the last man to stand on the moon changed his life."/>
    <x v="0"/>
  </r>
  <r>
    <s v="Movie"/>
    <x v="8108"/>
    <x v="4182"/>
    <x v="0"/>
    <s v="United States"/>
    <d v="2019-04-21T00:00:00"/>
    <n v="2018"/>
    <s v="70 min"/>
    <x v="0"/>
    <x v="0"/>
    <s v="In the waning days of the 70s, two young photographers document the Jewish retirees who dominated the sunny shores of South Beach."/>
    <x v="0"/>
  </r>
  <r>
    <s v="Movie"/>
    <x v="8109"/>
    <x v="4183"/>
    <x v="7101"/>
    <s v="United States"/>
    <d v="2019-10-26T00:00:00"/>
    <n v="2019"/>
    <s v="88 min"/>
    <x v="6"/>
    <x v="4"/>
    <s v="After a star player dies during football practice, his coachâ€™s career and reputation are on the line as he refuses to quit his win-at-all-costs style."/>
    <x v="0"/>
  </r>
  <r>
    <s v="Movie"/>
    <x v="8110"/>
    <x v="106"/>
    <x v="0"/>
    <s v="United States"/>
    <d v="2017-12-01T00:00:00"/>
    <n v="2017"/>
    <s v="87 min"/>
    <x v="0"/>
    <x v="0"/>
    <s v="This documentary explores the growing trend of marijuana decriminalization in the U.S. and the use of cannabis in medicine, art, fine dining and more."/>
    <x v="0"/>
  </r>
  <r>
    <s v="Movie"/>
    <x v="8111"/>
    <x v="2997"/>
    <x v="7102"/>
    <s v="India"/>
    <d v="2019-04-01T00:00:00"/>
    <n v="2016"/>
    <s v="118 min"/>
    <x v="8"/>
    <x v="5"/>
    <s v="After a life of crime, a notorious kidnapper tries to change his ways and turn over a new leaf to win the heart of the woman he loves."/>
    <x v="0"/>
  </r>
  <r>
    <s v="TV Show"/>
    <x v="8112"/>
    <x v="1"/>
    <x v="7103"/>
    <s v="No data"/>
    <d v="2017-10-21T00:00:00"/>
    <n v="2013"/>
    <s v="1 Season"/>
    <x v="2"/>
    <x v="1"/>
    <s v="At the CARE detective agency, investigators see a lot of Action but must always keep their cases secret, even when it affects their personal lives."/>
    <x v="0"/>
  </r>
  <r>
    <s v="Movie"/>
    <x v="8113"/>
    <x v="1644"/>
    <x v="7104"/>
    <s v="Canada, United States"/>
    <d v="2018-12-23T00:00:00"/>
    <n v="2017"/>
    <s v="89 min"/>
    <x v="8"/>
    <x v="5"/>
    <s v="Life at a convent takes an unruly turn when three unconventionally opinionated nuns cross paths with a tempting new gardener."/>
    <x v="0"/>
  </r>
  <r>
    <s v="Movie"/>
    <x v="8114"/>
    <x v="4184"/>
    <x v="7105"/>
    <s v="United States"/>
    <d v="2018-12-01T00:00:00"/>
    <n v="2018"/>
    <s v="85 min"/>
    <x v="5"/>
    <x v="3"/>
    <s v="In this take on the classic tale, a captive circus mermaid transforms the lives of a skeptical journalist and his wide-eyed young sister."/>
    <x v="0"/>
  </r>
  <r>
    <s v="Movie"/>
    <x v="8115"/>
    <x v="4185"/>
    <x v="7106"/>
    <s v="France, Canada, Italy, United States, China"/>
    <d v="2020-11-06T00:00:00"/>
    <n v="2015"/>
    <s v="107 min"/>
    <x v="5"/>
    <x v="3"/>
    <s v="When an overscheduled girl befriends an eccentric aviator, he regales her with tales about the adventures of an unusual boy who lives on an asteroid."/>
    <x v="0"/>
  </r>
  <r>
    <s v="Movie"/>
    <x v="8116"/>
    <x v="361"/>
    <x v="7107"/>
    <s v="Germany"/>
    <d v="2019-03-15T00:00:00"/>
    <n v="2006"/>
    <s v="138 min"/>
    <x v="6"/>
    <x v="4"/>
    <s v="As a secret police agent eavesdrops on a successful writer in East Germany in 1984, he becomes increasingly fascinated by the man's life and politics."/>
    <x v="0"/>
  </r>
  <r>
    <s v="TV Show"/>
    <x v="8117"/>
    <x v="1"/>
    <x v="7108"/>
    <s v="United States"/>
    <d v="2016-02-01T00:00:00"/>
    <n v="2015"/>
    <s v="1 Season"/>
    <x v="2"/>
    <x v="1"/>
    <s v="Exonerated in the murder of her father and stepmother, Lizzie Borden takes on crime lords, detectives and other foes as she savors her new infamy."/>
    <x v="0"/>
  </r>
  <r>
    <s v="Movie"/>
    <x v="8118"/>
    <x v="1519"/>
    <x v="7109"/>
    <s v="Ireland, United Kingdom, Greece, France, Netherlands"/>
    <d v="2018-12-02T00:00:00"/>
    <n v="2015"/>
    <s v="119 min"/>
    <x v="8"/>
    <x v="5"/>
    <s v="In a near-future world, single people are hunted and forced to find mates within 45 days, or be turned into animals and banished to the wilderness."/>
    <x v="0"/>
  </r>
  <r>
    <s v="Movie"/>
    <x v="8119"/>
    <x v="4186"/>
    <x v="7110"/>
    <s v="Ireland"/>
    <d v="2018-08-23T00:00:00"/>
    <n v="2017"/>
    <s v="93 min"/>
    <x v="11"/>
    <x v="7"/>
    <s v="Twin siblings live under a curse in their ancestral home, but one of them is tempted to defy house rules, angering the spirits keeping them hostage."/>
    <x v="0"/>
  </r>
  <r>
    <s v="Movie"/>
    <x v="8120"/>
    <x v="4187"/>
    <x v="0"/>
    <s v="United States"/>
    <d v="2019-06-23T00:00:00"/>
    <n v="2019"/>
    <s v="87 min"/>
    <x v="0"/>
    <x v="0"/>
    <s v="Faced with terminal breast cancer, a courageous wife and mother turns her suffering into a resilient message of faith, love and compassion."/>
    <x v="0"/>
  </r>
  <r>
    <s v="Movie"/>
    <x v="8121"/>
    <x v="4188"/>
    <x v="7111"/>
    <s v="United States"/>
    <d v="2019-11-20T00:00:00"/>
    <n v="1974"/>
    <s v="121 min"/>
    <x v="17"/>
    <x v="12"/>
    <s v="Washed-up professional quarterback Paul Crewe is sent to jail and forced to put together an inmate gridiron team to take on a group of prison guards."/>
    <x v="0"/>
  </r>
  <r>
    <s v="Movie"/>
    <x v="8122"/>
    <x v="4189"/>
    <x v="7112"/>
    <s v="United States"/>
    <d v="2019-01-30T00:00:00"/>
    <n v="2008"/>
    <s v="95 min"/>
    <x v="8"/>
    <x v="5"/>
    <s v="When an 11-year-old girl becomes Pop Warner football's first female quarterback, she raises eyebrows â€“ till she takes her team to the brink of glory."/>
    <x v="0"/>
  </r>
  <r>
    <s v="Movie"/>
    <x v="8123"/>
    <x v="4190"/>
    <x v="0"/>
    <s v="Denmark, Indonesia, Finland, Norway, United Kingdom, Israel, France, United States, Germany, Netherlands"/>
    <d v="2016-02-26T00:00:00"/>
    <n v="2014"/>
    <s v="103 min"/>
    <x v="0"/>
    <x v="0"/>
    <s v="In a society terrorized into silence, the brother of a 1960s Indonesian genocide victim learns the identity of his murderers and confronts them."/>
    <x v="0"/>
  </r>
  <r>
    <s v="Movie"/>
    <x v="8124"/>
    <x v="561"/>
    <x v="7113"/>
    <s v="New Zealand, United States"/>
    <d v="2020-01-01T00:00:00"/>
    <n v="2003"/>
    <s v="201 min"/>
    <x v="12"/>
    <x v="8"/>
    <s v="Aragorn is revealed as the heir to the ancient kings as he, Gandalf and the other members of the broken fellowship struggle to save Gondor."/>
    <x v="0"/>
  </r>
  <r>
    <s v="Movie"/>
    <x v="8125"/>
    <x v="561"/>
    <x v="7114"/>
    <s v="New Zealand, United States"/>
    <d v="2020-01-01T00:00:00"/>
    <n v="2002"/>
    <s v="179 min"/>
    <x v="12"/>
    <x v="8"/>
    <s v="Frodo and Sam head to Mordor to destroy the One Ring of Power while Gimli, Legolas and Aragorn search for the orc-captured Merry and Pippin."/>
    <x v="0"/>
  </r>
  <r>
    <s v="Movie"/>
    <x v="8126"/>
    <x v="4191"/>
    <x v="7115"/>
    <s v="United Kingdom, Germany, United States"/>
    <d v="2019-11-20T00:00:00"/>
    <n v="2008"/>
    <s v="87 min"/>
    <x v="8"/>
    <x v="5"/>
    <s v="Raised on an ashram in India, a self-styled love guru returns to his native America to settle a romantic rivalry between two pro hockey players."/>
    <x v="0"/>
  </r>
  <r>
    <s v="Movie"/>
    <x v="8127"/>
    <x v="4192"/>
    <x v="0"/>
    <s v="United Kingdom"/>
    <d v="2017-02-23T00:00:00"/>
    <n v="2016"/>
    <s v="98 min"/>
    <x v="0"/>
    <x v="0"/>
    <s v="This firsthand account tells of two kidnapped South Korean movie professionals who became the unwilling personal filmmakers of dictator Kim Jong-il."/>
    <x v="0"/>
  </r>
  <r>
    <s v="Movie"/>
    <x v="8128"/>
    <x v="4193"/>
    <x v="7116"/>
    <s v="Poland"/>
    <d v="2019-10-01T00:00:00"/>
    <n v="1982"/>
    <s v="82 min"/>
    <x v="6"/>
    <x v="4"/>
    <s v="A priest's duties are tested when a young guerrilla asks for absolution while confessing his plans to murder a local man he believes is a traitor."/>
    <x v="0"/>
  </r>
  <r>
    <s v="Movie"/>
    <x v="8129"/>
    <x v="4194"/>
    <x v="7117"/>
    <s v="Hong Kong"/>
    <d v="2018-08-16T00:00:00"/>
    <n v="1993"/>
    <s v="85 min"/>
    <x v="8"/>
    <x v="5"/>
    <s v="To avoid punishment for his misdeeds, an arrogant god accepts a mission to reform three mortals on earth, where he must also contend with a demon."/>
    <x v="0"/>
  </r>
  <r>
    <s v="Movie"/>
    <x v="8130"/>
    <x v="4195"/>
    <x v="7118"/>
    <s v="United States, Australia, South Africa, United Kingdom"/>
    <d v="2018-04-24T00:00:00"/>
    <n v="2017"/>
    <s v="90 min"/>
    <x v="0"/>
    <x v="0"/>
    <s v="Doctors, farmers, chefs and others weigh in on the controversial ketogenic diet and its potential to eradicate common illnesses."/>
    <x v="0"/>
  </r>
  <r>
    <s v="TV Show"/>
    <x v="8131"/>
    <x v="1"/>
    <x v="878"/>
    <s v="United Kingdom, United States, Spain, Germany, Greece, Canada"/>
    <d v="2016-01-28T00:00:00"/>
    <n v="2012"/>
    <s v="1 Season"/>
    <x v="7"/>
    <x v="1"/>
    <s v="Documentary crew members brave Earth's most frigid regions to capture the majesty and mystery found in the chillier side of the animal kingdom."/>
    <x v="0"/>
  </r>
  <r>
    <s v="Movie"/>
    <x v="8132"/>
    <x v="4196"/>
    <x v="7119"/>
    <s v="United States"/>
    <d v="2018-01-12T00:00:00"/>
    <n v="2009"/>
    <s v="68 min"/>
    <x v="0"/>
    <x v="0"/>
    <s v="This irreverent documentary reveals how charming entertainer Jan Lewan bilked investors out of millions in a complicated investment scam."/>
    <x v="0"/>
  </r>
  <r>
    <s v="Movie"/>
    <x v="8133"/>
    <x v="85"/>
    <x v="7120"/>
    <s v="United States, Germany, Mexico"/>
    <d v="2020-01-01T00:00:00"/>
    <n v="1998"/>
    <s v="138 min"/>
    <x v="12"/>
    <x v="8"/>
    <s v="An aging Zorro passes the torch to a young successor, schooling him in discipline and training him to take up the sword against crooked officials."/>
    <x v="0"/>
  </r>
  <r>
    <s v="Movie"/>
    <x v="8134"/>
    <x v="4197"/>
    <x v="7121"/>
    <s v="United States"/>
    <d v="2019-11-01T00:00:00"/>
    <n v="1999"/>
    <s v="136 min"/>
    <x v="12"/>
    <x v="8"/>
    <s v="A computer hacker learns that what most people perceive as reality is actually a simulation created by machines, and joins a rebellion to break free."/>
    <x v="0"/>
  </r>
  <r>
    <s v="Movie"/>
    <x v="8135"/>
    <x v="4197"/>
    <x v="7122"/>
    <s v="United States"/>
    <d v="2019-11-01T00:00:00"/>
    <n v="2003"/>
    <s v="138 min"/>
    <x v="12"/>
    <x v="8"/>
    <s v="The crew must protect Zion, the last outpost still under human control, after it is pinpointed by the machines responsible for the Matrix."/>
    <x v="0"/>
  </r>
  <r>
    <s v="Movie"/>
    <x v="8136"/>
    <x v="4197"/>
    <x v="7123"/>
    <s v="United States"/>
    <d v="2019-11-01T00:00:00"/>
    <n v="2003"/>
    <s v="129 min"/>
    <x v="12"/>
    <x v="8"/>
    <s v="The final installment in the Matrix trilogy finds an unconscious Neo trapped in a subway station in a zone between the Matrix and the machine world."/>
    <x v="0"/>
  </r>
  <r>
    <s v="Movie"/>
    <x v="8137"/>
    <x v="4198"/>
    <x v="6059"/>
    <s v="United States"/>
    <d v="2019-04-19T00:00:00"/>
    <n v="2018"/>
    <s v="116 min"/>
    <x v="0"/>
    <x v="0"/>
    <s v="A look at how a world-renowned medical institution prioritizes patients' needs and has adapted to healthcare's evolving demands for over 150 years."/>
    <x v="0"/>
  </r>
  <r>
    <s v="Movie"/>
    <x v="8138"/>
    <x v="4199"/>
    <x v="7124"/>
    <s v="South Korea"/>
    <d v="2017-09-30T00:00:00"/>
    <n v="2017"/>
    <s v="130 min"/>
    <x v="6"/>
    <x v="4"/>
    <s v="With the presidency in mind, the incumbent mayor of Seoul runs for an unprecedented third term â€“ and will stop at nothing to keep his secrets hidden."/>
    <x v="0"/>
  </r>
  <r>
    <s v="Movie"/>
    <x v="8139"/>
    <x v="4200"/>
    <x v="7125"/>
    <s v="United States, United Kingdom"/>
    <d v="2019-06-04T00:00:00"/>
    <n v="2009"/>
    <s v="94 min"/>
    <x v="8"/>
    <x v="5"/>
    <s v="A journalist latches onto an unbelievable story in Iraq when he meets Lyn, a man of mysterious origins who reveals he was a &quot;warrior monk.&quot;"/>
    <x v="0"/>
  </r>
  <r>
    <s v="TV Show"/>
    <x v="8140"/>
    <x v="1"/>
    <x v="7126"/>
    <s v="United States"/>
    <d v="2016-04-17T00:00:00"/>
    <n v="2015"/>
    <s v="1 Season"/>
    <x v="4"/>
    <x v="1"/>
    <s v="A group of strangers who are killed by a mysterious object soon come back to life and learn they have been chosen to prevent the apocalypse."/>
    <x v="0"/>
  </r>
  <r>
    <s v="TV Show"/>
    <x v="8141"/>
    <x v="1"/>
    <x v="7127"/>
    <s v="United States"/>
    <d v="2017-11-01T00:00:00"/>
    <n v="2016"/>
    <s v="5 Seasons"/>
    <x v="3"/>
    <x v="2"/>
    <s v="Producer and narrator Anthony Bourdain explores the creative processes of international celebrity chefs to learn what fuels their culinary artistry."/>
    <x v="0"/>
  </r>
  <r>
    <s v="TV Show"/>
    <x v="8142"/>
    <x v="1"/>
    <x v="0"/>
    <s v="France"/>
    <d v="2018-04-15T00:00:00"/>
    <n v="2012"/>
    <s v="2 Seasons"/>
    <x v="5"/>
    <x v="3"/>
    <s v="Some have big feet or a sniffly nose, others are clumsy or too sweaty â€“ but these Children &amp; Family Movies soon discover their mini problems can become superpowers."/>
    <x v="0"/>
  </r>
  <r>
    <s v="TV Show"/>
    <x v="8143"/>
    <x v="1"/>
    <x v="7128"/>
    <s v="Spain"/>
    <d v="2018-01-28T00:00:00"/>
    <n v="2017"/>
    <s v="3 Seasons"/>
    <x v="1"/>
    <x v="1"/>
    <s v="Three officers from different eras work for a secret agency guarding Spain's past from time-traveling intruders trying to manipulate history."/>
    <x v="0"/>
  </r>
  <r>
    <s v="Movie"/>
    <x v="8144"/>
    <x v="4201"/>
    <x v="7129"/>
    <s v="Denmark"/>
    <d v="2016-12-06T00:00:00"/>
    <n v="2016"/>
    <s v="104 min"/>
    <x v="6"/>
    <x v="4"/>
    <s v="Danish teen Emma moves to Paris hoping to become a top model, but her dreams soon unravel when her affair with photographer Shane turns obsessive."/>
    <x v="0"/>
  </r>
  <r>
    <s v="Movie"/>
    <x v="8145"/>
    <x v="359"/>
    <x v="7130"/>
    <s v="United States, Canada"/>
    <d v="2019-01-09T00:00:00"/>
    <n v="2016"/>
    <s v="91 min"/>
    <x v="11"/>
    <x v="7"/>
    <s v="A troubled mother-daughter relationship faces the ultimate test when the duoâ€™s broken-down car leaves them trapped within reach of a vicious creature."/>
    <x v="0"/>
  </r>
  <r>
    <s v="Movie"/>
    <x v="8146"/>
    <x v="4202"/>
    <x v="7131"/>
    <s v="New Zealand"/>
    <d v="2015-12-15T00:00:00"/>
    <n v="2015"/>
    <s v="70 min"/>
    <x v="6"/>
    <x v="4"/>
    <s v="Real events are dramatized in the unthinkable story of a resilient teenager held prisoner by a seasoned predator on a remote farm in the 1980s."/>
    <x v="0"/>
  </r>
  <r>
    <s v="TV Show"/>
    <x v="8147"/>
    <x v="1"/>
    <x v="0"/>
    <s v="United States"/>
    <d v="2018-02-14T00:00:00"/>
    <n v="2018"/>
    <s v="1 Season"/>
    <x v="3"/>
    <x v="2"/>
    <s v="Brave people get onstage to read hilarious and humiliating tales of gawky teenage love, family dysfunction and other stories from their younger years."/>
    <x v="0"/>
  </r>
  <r>
    <s v="TV Show"/>
    <x v="8148"/>
    <x v="1"/>
    <x v="7132"/>
    <s v="Sweden"/>
    <d v="2017-07-20T00:00:00"/>
    <n v="2017"/>
    <s v="1 Season"/>
    <x v="1"/>
    <x v="1"/>
    <s v="A stalled career, failed marriage and receding hairline drive a middle-aged Swedish man to try to revitalize his life by visiting India."/>
    <x v="0"/>
  </r>
  <r>
    <s v="Movie"/>
    <x v="8149"/>
    <x v="3754"/>
    <x v="7133"/>
    <s v="United States"/>
    <d v="2020-09-01T00:00:00"/>
    <n v="2011"/>
    <s v="104 min"/>
    <x v="5"/>
    <x v="3"/>
    <s v="When the Muppets learn that their beloved theater is slated for demolition, the gang reunite to raise the $10 million they need to save it."/>
    <x v="0"/>
  </r>
  <r>
    <s v="TV Show"/>
    <x v="8150"/>
    <x v="1"/>
    <x v="0"/>
    <s v="United Kingdom"/>
    <d v="2017-03-31T00:00:00"/>
    <n v="2015"/>
    <s v="1 Season"/>
    <x v="7"/>
    <x v="1"/>
    <s v="This series tracks the ups and downs of an 18-month investigation into the 2014 stabbing murder of teenager Nicholas Robinson in Bristol, England."/>
    <x v="0"/>
  </r>
  <r>
    <s v="Movie"/>
    <x v="8151"/>
    <x v="4203"/>
    <x v="7134"/>
    <s v="Italy"/>
    <d v="2018-07-01T00:00:00"/>
    <n v="2017"/>
    <s v="115 min"/>
    <x v="6"/>
    <x v="4"/>
    <s v="Based on the autobiography by tenor Andrea Bocelli, this musical biopic chronicles his life from his bumpy childhood to his meteoric rise to fame."/>
    <x v="0"/>
  </r>
  <r>
    <s v="Movie"/>
    <x v="8152"/>
    <x v="100"/>
    <x v="7135"/>
    <s v="No data"/>
    <d v="2020-01-01T00:00:00"/>
    <n v="1991"/>
    <s v="85 min"/>
    <x v="8"/>
    <x v="5"/>
    <s v="Bumbling cop Frank Drebin is out to foil the big boys in the energy industry, who intend to suppress technology that would put them out of business."/>
    <x v="0"/>
  </r>
  <r>
    <s v="Movie"/>
    <x v="8153"/>
    <x v="100"/>
    <x v="7136"/>
    <s v="United States"/>
    <d v="2021-01-01T00:00:00"/>
    <n v="1988"/>
    <s v="85 min"/>
    <x v="8"/>
    <x v="5"/>
    <s v="Hapless cop Frank Drebin causes more problems than he solves while trying to stop a deadly plot involving Queen Elizabeth II."/>
    <x v="0"/>
  </r>
  <r>
    <s v="Movie"/>
    <x v="8154"/>
    <x v="298"/>
    <x v="7137"/>
    <s v="United States"/>
    <d v="2020-01-01T00:00:00"/>
    <n v="1984"/>
    <s v="138 min"/>
    <x v="17"/>
    <x v="12"/>
    <s v="A gifted baseball player whose life has taken some startling turns becomes a 35-year-old rookie who helps a cellar-dwelling team get back in the game."/>
    <x v="0"/>
  </r>
  <r>
    <s v="Movie"/>
    <x v="8155"/>
    <x v="4204"/>
    <x v="0"/>
    <s v="United States"/>
    <d v="2017-03-31T00:00:00"/>
    <n v="1944"/>
    <s v="40 min"/>
    <x v="17"/>
    <x v="12"/>
    <s v="This documentary urged African Americans to enlist and join in the effort to be part of America's continuing fight in World War II."/>
    <x v="0"/>
  </r>
  <r>
    <s v="TV Show"/>
    <x v="8156"/>
    <x v="1"/>
    <x v="400"/>
    <s v="United States"/>
    <d v="2021-01-02T00:00:00"/>
    <n v="2021"/>
    <s v="1 Season"/>
    <x v="21"/>
    <x v="14"/>
    <s v="Hosts David Spade, Fortune Feimster and London Hughes welcome guests from the newest and biggest Netflix titles for fun conversations, skits and more."/>
    <x v="0"/>
  </r>
  <r>
    <s v="Movie"/>
    <x v="8157"/>
    <x v="4205"/>
    <x v="7138"/>
    <s v="Canada"/>
    <d v="2019-04-15T00:00:00"/>
    <n v="2018"/>
    <s v="82 min"/>
    <x v="8"/>
    <x v="5"/>
    <s v="Fed up with dating and debt, a naÃ¯ve college senior documents her experience of being with a wealthy, older man for a gonzo journalism grant."/>
    <x v="0"/>
  </r>
  <r>
    <s v="TV Show"/>
    <x v="8158"/>
    <x v="1"/>
    <x v="0"/>
    <s v="United States"/>
    <d v="2018-09-30T00:00:00"/>
    <n v="2017"/>
    <s v="1 Season"/>
    <x v="3"/>
    <x v="2"/>
    <s v="This U.S.-focused series dives into the cultural and political changes that swept the last decade of the 20th century. Executive produced by Tom Hanks."/>
    <x v="0"/>
  </r>
  <r>
    <s v="Movie"/>
    <x v="8159"/>
    <x v="4206"/>
    <x v="0"/>
    <s v="Germany"/>
    <d v="2016-12-28T00:00:00"/>
    <n v="2016"/>
    <s v="90 min"/>
    <x v="0"/>
    <x v="0"/>
    <s v="For 13 years, the underground neo-Nazi organization NSU eluded German police while planting bombs, robbing banks and killing immigrants at random."/>
    <x v="0"/>
  </r>
  <r>
    <s v="Movie"/>
    <x v="8160"/>
    <x v="4207"/>
    <x v="7139"/>
    <s v="United States"/>
    <d v="2019-05-28T00:00:00"/>
    <n v="2018"/>
    <s v="99 min"/>
    <x v="5"/>
    <x v="3"/>
    <s v="When her late mother gifts her a key, Clara embarks on a dreamlike journey full of fantasy and conflict in this retelling of the holiday classic."/>
    <x v="0"/>
  </r>
  <r>
    <s v="TV Show"/>
    <x v="8161"/>
    <x v="1"/>
    <x v="7140"/>
    <s v="United States"/>
    <d v="2016-01-01T00:00:00"/>
    <n v="2012"/>
    <s v="9 Seasons"/>
    <x v="9"/>
    <x v="1"/>
    <s v="This hit comedy chronicles the foibles of disgruntled office workers â€“ led by deluded boss Michael Scott â€“ at the Dunder Mifflin paper company."/>
    <x v="0"/>
  </r>
  <r>
    <s v="Movie"/>
    <x v="8162"/>
    <x v="4208"/>
    <x v="7141"/>
    <s v="United States"/>
    <d v="2019-05-30T00:00:00"/>
    <n v="2014"/>
    <s v="91 min"/>
    <x v="8"/>
    <x v="5"/>
    <s v="Confronted with the potential end of their marriage, Ethan and Sophie take off for a weekend together, hoping to negotiate their future."/>
    <x v="0"/>
  </r>
  <r>
    <s v="Movie"/>
    <x v="8163"/>
    <x v="2082"/>
    <x v="7142"/>
    <s v="Philippines"/>
    <d v="2019-02-27T00:00:00"/>
    <n v="2008"/>
    <s v="106 min"/>
    <x v="8"/>
    <x v="5"/>
    <s v="Raising her large family alone after her husband's death, Ina searches for work and finally lands the most unlikely job: president of the Philippines."/>
    <x v="0"/>
  </r>
  <r>
    <s v="Movie"/>
    <x v="8164"/>
    <x v="351"/>
    <x v="7143"/>
    <s v="United States"/>
    <d v="2020-02-01T00:00:00"/>
    <n v="2010"/>
    <s v="108 min"/>
    <x v="12"/>
    <x v="8"/>
    <s v="New York cops Allen and Terry toil in obscurity as lowly desk jockeys until a big break finally gives them a chance to tackle real police work."/>
    <x v="0"/>
  </r>
  <r>
    <s v="Movie"/>
    <x v="8165"/>
    <x v="4209"/>
    <x v="7144"/>
    <s v="United Kingdom"/>
    <d v="2018-08-01T00:00:00"/>
    <n v="2001"/>
    <s v="94 min"/>
    <x v="12"/>
    <x v="8"/>
    <s v="After witnessing a murder, Simon Garden is framed â€“ and the only evidence that proves his innocence is a videotape locked inside a bank vault."/>
    <x v="0"/>
  </r>
  <r>
    <s v="Movie"/>
    <x v="8166"/>
    <x v="4210"/>
    <x v="7145"/>
    <s v="United Kingdom"/>
    <d v="2019-01-01T00:00:00"/>
    <n v="2016"/>
    <s v="87 min"/>
    <x v="6"/>
    <x v="4"/>
    <s v="The lives and careers of two professional soccer players are profoundly impacted by a single moment of intimacy that took place between them."/>
    <x v="0"/>
  </r>
  <r>
    <s v="Movie"/>
    <x v="8167"/>
    <x v="4211"/>
    <x v="7146"/>
    <s v="United States"/>
    <d v="2020-01-01T00:00:00"/>
    <n v="1997"/>
    <s v="124 min"/>
    <x v="12"/>
    <x v="8"/>
    <s v="After terrorists trigger a nuclear blast in Russia, a U.S. Special Forces intelligence agent and a nuclear weapons expert come to the rescue."/>
    <x v="0"/>
  </r>
  <r>
    <s v="Movie"/>
    <x v="8168"/>
    <x v="4212"/>
    <x v="7147"/>
    <s v="United States"/>
    <d v="2019-11-01T00:00:00"/>
    <n v="1993"/>
    <s v="141 min"/>
    <x v="6"/>
    <x v="4"/>
    <s v="When law student Darby Shaw theorizes about the assassinations of two Supreme Court justices, she is put in danger and turns to a reporter for help."/>
    <x v="0"/>
  </r>
  <r>
    <s v="Movie"/>
    <x v="8169"/>
    <x v="4213"/>
    <x v="0"/>
    <s v="No data"/>
    <d v="2018-09-01T00:00:00"/>
    <n v="2018"/>
    <s v="93 min"/>
    <x v="0"/>
    <x v="0"/>
    <s v="French soccer fans, celebrities and athletes retrace the exhilarating events of July 12, 1998, as France earned a historic win in the World Cup final."/>
    <x v="0"/>
  </r>
  <r>
    <s v="Movie"/>
    <x v="8170"/>
    <x v="4214"/>
    <x v="7148"/>
    <s v="United States"/>
    <d v="2020-04-01T00:00:00"/>
    <n v="2012"/>
    <s v="103 min"/>
    <x v="8"/>
    <x v="5"/>
    <s v="A shy freshman struggling with depression deals with his best friend's suicide and his first love in this engaging coming-of-age tale."/>
    <x v="0"/>
  </r>
  <r>
    <s v="Movie"/>
    <x v="8171"/>
    <x v="4215"/>
    <x v="7149"/>
    <s v="United Kingdom, United States"/>
    <d v="2019-06-01T00:00:00"/>
    <n v="2004"/>
    <s v="141 min"/>
    <x v="6"/>
    <x v="4"/>
    <s v="In 1870, a disfigured recluse roams beneath a Parisian opera house and takes under his wing a young soprano, with whom a love triangle develops."/>
    <x v="0"/>
  </r>
  <r>
    <s v="Movie"/>
    <x v="8172"/>
    <x v="3292"/>
    <x v="7150"/>
    <s v="Germany"/>
    <d v="2015-07-15T00:00:00"/>
    <n v="2013"/>
    <s v="155 min"/>
    <x v="12"/>
    <x v="8"/>
    <s v="A medical apprentice in 11th-century Persia disguises himself as a Jew to study at a school that does not admit Christians."/>
    <x v="0"/>
  </r>
  <r>
    <s v="Movie"/>
    <x v="8173"/>
    <x v="1121"/>
    <x v="7151"/>
    <s v="United States, Czech Republic"/>
    <d v="2019-07-01T00:00:00"/>
    <n v="2006"/>
    <s v="93 min"/>
    <x v="5"/>
    <x v="3"/>
    <s v="Bumbling Inspector Clouseau must solve the murder of a world-famous soccer coach and catch the thief who stole his priceless diamond ring."/>
    <x v="0"/>
  </r>
  <r>
    <s v="Movie"/>
    <x v="8174"/>
    <x v="4216"/>
    <x v="7152"/>
    <s v="United States"/>
    <d v="2014-06-15T00:00:00"/>
    <n v="2014"/>
    <s v="78 min"/>
    <x v="5"/>
    <x v="3"/>
    <s v="In this spritely tale, Tinker Bell and her friends set out to find free-spirited fairy Zarina after she makes off with some precious Blue Pixie Dust."/>
    <x v="0"/>
  </r>
  <r>
    <s v="Movie"/>
    <x v="8175"/>
    <x v="4217"/>
    <x v="7153"/>
    <s v="Somalia, Kenya, Sudan, South Africa, United States"/>
    <d v="2018-03-01T00:00:00"/>
    <n v="2017"/>
    <s v="118 min"/>
    <x v="6"/>
    <x v="4"/>
    <s v="An aspiring journalist travels to Somalia in hopes of making a name for himself by covering dangerous pirates and hijackers."/>
    <x v="0"/>
  </r>
  <r>
    <s v="Movie"/>
    <x v="8176"/>
    <x v="4218"/>
    <x v="7154"/>
    <s v="United Kingdom, United States"/>
    <d v="2020-10-01T00:00:00"/>
    <n v="2012"/>
    <s v="88 min"/>
    <x v="5"/>
    <x v="3"/>
    <s v="An egotistical pirate captain strives to win the Pirate of the Year Award, but to snag the coveted prize, he'll have to outwit his dreaded rivals."/>
    <x v="0"/>
  </r>
  <r>
    <s v="Movie"/>
    <x v="8177"/>
    <x v="3101"/>
    <x v="7155"/>
    <s v="United States"/>
    <d v="2017-05-16T00:00:00"/>
    <n v="2012"/>
    <s v="140 min"/>
    <x v="6"/>
    <x v="4"/>
    <s v="A violent confrontation between a motorcycle-riding bank robber and a rookie cop spirals into a tense generational feud."/>
    <x v="0"/>
  </r>
  <r>
    <s v="Movie"/>
    <x v="8178"/>
    <x v="4219"/>
    <x v="7156"/>
    <s v="India"/>
    <d v="2018-03-01T00:00:00"/>
    <n v="2015"/>
    <s v="124 min"/>
    <x v="6"/>
    <x v="4"/>
    <s v="After being sent to a remote prison, three young men suffer under the watchful eye of their jailer and make a meticulous plan to escape."/>
    <x v="0"/>
  </r>
  <r>
    <s v="Movie"/>
    <x v="8179"/>
    <x v="1418"/>
    <x v="7157"/>
    <s v="Egypt"/>
    <d v="2019-06-20T00:00:00"/>
    <n v="2012"/>
    <s v="110 min"/>
    <x v="8"/>
    <x v="5"/>
    <s v="To save his fatherâ€™s company from bankruptcy, a rich, spoiled playboy is forced to wed a no-nonsense woman, who's just as unhappy to be marrying him."/>
    <x v="0"/>
  </r>
  <r>
    <s v="Movie"/>
    <x v="8180"/>
    <x v="199"/>
    <x v="7158"/>
    <s v="United States"/>
    <d v="2021-01-01T00:00:00"/>
    <n v="2004"/>
    <s v="100 min"/>
    <x v="5"/>
    <x v="3"/>
    <s v="In this warm-hearted tale, a young boy's faith in the holiday spirit is revived after he makes his way by train to the North Pole on Christmas Eve."/>
    <x v="0"/>
  </r>
  <r>
    <s v="Movie"/>
    <x v="8181"/>
    <x v="4220"/>
    <x v="0"/>
    <s v="Canada, United States"/>
    <d v="2018-08-24T00:00:00"/>
    <n v="2017"/>
    <s v="96 min"/>
    <x v="0"/>
    <x v="0"/>
    <s v="This colorful documentary explores the origins and impact of He-Man, a character whose power stretched well beyond a toy line and children's TV show."/>
    <x v="0"/>
  </r>
  <r>
    <s v="Movie"/>
    <x v="8182"/>
    <x v="4221"/>
    <x v="7159"/>
    <s v="South Korea"/>
    <d v="2017-10-01T00:00:00"/>
    <n v="2004"/>
    <s v="116 min"/>
    <x v="8"/>
    <x v="5"/>
    <s v="The personal barber to the president, as well as his wife and only son, get tangled in the political chaos that gripped South Korea in the late 1900s."/>
    <x v="0"/>
  </r>
  <r>
    <s v="Movie"/>
    <x v="8183"/>
    <x v="4222"/>
    <x v="7160"/>
    <s v="United States, United Kingdom"/>
    <d v="2019-02-22T00:00:00"/>
    <n v="2014"/>
    <s v="91 min"/>
    <x v="12"/>
    <x v="8"/>
    <s v="A former Mafia hit man living quietly as a mechanic veers back into his old world after his daughter is abducted and faces an old foe in New Orleans."/>
    <x v="0"/>
  </r>
  <r>
    <s v="Movie"/>
    <x v="8184"/>
    <x v="4223"/>
    <x v="7161"/>
    <s v="United States, Czech Republic"/>
    <d v="2020-10-01T00:00:00"/>
    <n v="2004"/>
    <s v="111 min"/>
    <x v="8"/>
    <x v="5"/>
    <s v="A hardworking Wisconsin college student falls for her arrogant yet charming classmate, unaware that he's a Danish prince attending school incognito."/>
    <x v="0"/>
  </r>
  <r>
    <s v="Movie"/>
    <x v="8185"/>
    <x v="4224"/>
    <x v="7162"/>
    <s v="United States"/>
    <d v="2019-07-16T00:00:00"/>
    <n v="2009"/>
    <s v="98 min"/>
    <x v="5"/>
    <x v="3"/>
    <s v="In New Orleans during the Jazz Age, a beautiful girl named Tiana has a fateful encounter with frog prince who desperately wants to be human again."/>
    <x v="0"/>
  </r>
  <r>
    <s v="Movie"/>
    <x v="8186"/>
    <x v="4225"/>
    <x v="7163"/>
    <s v="South Korea"/>
    <d v="2017-11-18T00:00:00"/>
    <n v="2017"/>
    <s v="125 min"/>
    <x v="12"/>
    <x v="8"/>
    <s v="A cop-turned-convict discovers a crime syndicate inside a prison lorded over by an inmate crime boss â€“ and joins in on their nightly heists."/>
    <x v="0"/>
  </r>
  <r>
    <s v="Movie"/>
    <x v="8187"/>
    <x v="4226"/>
    <x v="7164"/>
    <s v="United States"/>
    <d v="2019-08-07T00:00:00"/>
    <n v="2019"/>
    <s v="76 min"/>
    <x v="0"/>
    <x v="0"/>
    <s v="In a time of turbulence for the free market system, one economist explores how it has lifted billions out of poverty, and might just save us all."/>
    <x v="0"/>
  </r>
  <r>
    <s v="Movie"/>
    <x v="8188"/>
    <x v="345"/>
    <x v="7165"/>
    <s v="United States"/>
    <d v="2019-10-01T00:00:00"/>
    <n v="2006"/>
    <s v="117 min"/>
    <x v="6"/>
    <x v="4"/>
    <s v="When Chris and his son are evicted, they face trying times as a desperate Chris accepts an unpaid internship at a stock brokerage firm."/>
    <x v="0"/>
  </r>
  <r>
    <s v="Movie"/>
    <x v="8189"/>
    <x v="4227"/>
    <x v="7166"/>
    <s v="United States"/>
    <d v="2019-06-07T00:00:00"/>
    <n v="2018"/>
    <s v="90 min"/>
    <x v="0"/>
    <x v="0"/>
    <s v="After a snowmobile accident paralyzed him, Grant Korgan became the first athlete with a spinal cord injury to push himself to the South Pole."/>
    <x v="0"/>
  </r>
  <r>
    <s v="TV Show"/>
    <x v="8190"/>
    <x v="1"/>
    <x v="7167"/>
    <s v="Canada"/>
    <d v="2016-02-08T00:00:00"/>
    <n v="2009"/>
    <s v="1 Season"/>
    <x v="3"/>
    <x v="2"/>
    <s v="How was the scientific understanding of the ancients so advanced? A team of experts answers this and other questions in this fascinating series."/>
    <x v="0"/>
  </r>
  <r>
    <s v="Movie"/>
    <x v="8191"/>
    <x v="3302"/>
    <x v="7168"/>
    <s v="Indonesia"/>
    <d v="2018-10-21T00:00:00"/>
    <n v="2008"/>
    <s v="119 min"/>
    <x v="5"/>
    <x v="3"/>
    <s v="Two Indonesian teachers embrace an inspiring crop of gifted young students who've come to study at their crumbling Islamic primary school."/>
    <x v="0"/>
  </r>
  <r>
    <s v="Movie"/>
    <x v="8192"/>
    <x v="4228"/>
    <x v="7169"/>
    <s v="United States, Germany"/>
    <d v="2019-11-20T00:00:00"/>
    <n v="1997"/>
    <s v="136 min"/>
    <x v="6"/>
    <x v="4"/>
    <s v="A young attorney and a scrappy paralegal work to help the parents of a terminally ill boy in their suit against an insurance company."/>
    <x v="0"/>
  </r>
  <r>
    <s v="TV Show"/>
    <x v="8193"/>
    <x v="1"/>
    <x v="7170"/>
    <s v="United States"/>
    <d v="2019-09-15T00:00:00"/>
    <n v="2016"/>
    <s v="1 Season"/>
    <x v="13"/>
    <x v="1"/>
    <s v="Young lyricists between the ages of 12 and 16 compete for a chance to sign to Jermaine Dupri's label while being mentored by hip-hop and R&amp;B's finest."/>
    <x v="0"/>
  </r>
  <r>
    <s v="Movie"/>
    <x v="8194"/>
    <x v="4229"/>
    <x v="0"/>
    <s v="India"/>
    <d v="2017-01-01T00:00:00"/>
    <n v="2010"/>
    <s v="52 min"/>
    <x v="0"/>
    <x v="0"/>
    <s v="Examine the troublesome coexistence of humans and rodents in Mumbai, where the byproducts of a big economy have led to a thriving rat population."/>
    <x v="0"/>
  </r>
  <r>
    <s v="TV Show"/>
    <x v="8195"/>
    <x v="1"/>
    <x v="7171"/>
    <s v="United Kingdom"/>
    <d v="2017-12-29T00:00:00"/>
    <n v="2006"/>
    <s v="1 Season"/>
    <x v="7"/>
    <x v="1"/>
    <s v="Examine the troubling history of football hooliganism and hear from real hooligans about their bitter rivalries and rowdiest brawls."/>
    <x v="0"/>
  </r>
  <r>
    <s v="Movie"/>
    <x v="8196"/>
    <x v="4230"/>
    <x v="7172"/>
    <s v="United States, Canada, Japan, Panama"/>
    <d v="2017-06-16T00:00:00"/>
    <n v="2015"/>
    <s v="81 min"/>
    <x v="0"/>
    <x v="0"/>
    <s v="A look at the life of karate master Fumio Demura shows how he spread the discipline in the West, winning countless devotees and influencing Hollywood."/>
    <x v="0"/>
  </r>
  <r>
    <s v="Movie"/>
    <x v="8197"/>
    <x v="4231"/>
    <x v="7173"/>
    <s v="United States"/>
    <d v="2019-02-28T00:00:00"/>
    <n v="2016"/>
    <s v="77 min"/>
    <x v="0"/>
    <x v="0"/>
    <s v="This documentary follows three players on the Miami Heat Wheels, who face long odds on the way to the national wheelchair basketball championship."/>
    <x v="0"/>
  </r>
  <r>
    <s v="Movie"/>
    <x v="8198"/>
    <x v="4232"/>
    <x v="0"/>
    <s v="United States"/>
    <d v="2018-07-01T00:00:00"/>
    <n v="2017"/>
    <s v="120 min"/>
    <x v="0"/>
    <x v="0"/>
    <s v="Questions about endurance, doping and overall toughness surround a group of elite athletes as they compete fiercely at the Reebok Crossfit Games."/>
    <x v="0"/>
  </r>
  <r>
    <s v="Movie"/>
    <x v="8199"/>
    <x v="4233"/>
    <x v="7174"/>
    <s v="New Zealand"/>
    <d v="2018-01-01T00:00:00"/>
    <n v="2016"/>
    <s v="102 min"/>
    <x v="6"/>
    <x v="4"/>
    <s v="A drama student is torn between creative possibility and ethical boundaries when his girlfriend's family gets caught up in a sex scandal."/>
    <x v="0"/>
  </r>
  <r>
    <s v="Movie"/>
    <x v="8200"/>
    <x v="1377"/>
    <x v="7175"/>
    <s v="No data"/>
    <d v="2019-06-06T00:00:00"/>
    <n v="2015"/>
    <s v="90 min"/>
    <x v="6"/>
    <x v="4"/>
    <s v="Living on the edges of Cairoâ€™s Embabah neighborhood, several residents seek to better their circumstances following the January 25 Revolution."/>
    <x v="0"/>
  </r>
  <r>
    <s v="TV Show"/>
    <x v="8201"/>
    <x v="1"/>
    <x v="7176"/>
    <s v="France"/>
    <d v="2019-02-17T00:00:00"/>
    <n v="2015"/>
    <s v="1 Season"/>
    <x v="1"/>
    <x v="1"/>
    <s v="On returning home and finding they're believed to be dead, a collection of near-strangers from the same village try to find a reason for their plight."/>
    <x v="0"/>
  </r>
  <r>
    <s v="Movie"/>
    <x v="8202"/>
    <x v="4234"/>
    <x v="7177"/>
    <s v="United Kingdom, Spain, Belgium"/>
    <d v="2017-01-16T00:00:00"/>
    <n v="2016"/>
    <s v="90 min"/>
    <x v="11"/>
    <x v="7"/>
    <s v="After a global zombie war, the living dead are confined to a luxury island resort and hunted by tourists on safari â€“ until the security system fails."/>
    <x v="0"/>
  </r>
  <r>
    <s v="Movie"/>
    <x v="8203"/>
    <x v="4235"/>
    <x v="7178"/>
    <s v="Serbia, South Korea, Slovenia"/>
    <d v="2018-02-26T00:00:00"/>
    <n v="2016"/>
    <s v="92 min"/>
    <x v="11"/>
    <x v="7"/>
    <s v="When a team of special agents is sent to recover the wreckage of a downed satellite in Serbia, their mission takes a horrifying turn."/>
    <x v="0"/>
  </r>
  <r>
    <s v="Movie"/>
    <x v="8204"/>
    <x v="4236"/>
    <x v="7179"/>
    <s v="Egypt"/>
    <d v="2019-06-13T00:00:00"/>
    <n v="2011"/>
    <s v="93 min"/>
    <x v="6"/>
    <x v="4"/>
    <s v="Under pressure to marry, a rich playboy is conflicted between four women who each possess a different quality he desires in his ideal wife."/>
    <x v="0"/>
  </r>
  <r>
    <s v="Movie"/>
    <x v="8205"/>
    <x v="876"/>
    <x v="7180"/>
    <s v="United States"/>
    <d v="2020-01-01T00:00:00"/>
    <n v="2002"/>
    <s v="116 min"/>
    <x v="11"/>
    <x v="7"/>
    <s v="A reporter watches a video that supposedly sets in motion the viewer's death in seven days. Can she unravel the mystery before her own time is up?"/>
    <x v="0"/>
  </r>
  <r>
    <s v="Movie"/>
    <x v="8206"/>
    <x v="4237"/>
    <x v="7181"/>
    <s v="United Kingdom"/>
    <d v="2017-03-16T00:00:00"/>
    <n v="2014"/>
    <s v="107 min"/>
    <x v="6"/>
    <x v="4"/>
    <s v="After being drafted into an elite secret society, a pair of students at Oxford University see the group's extreme debauchery spiral out of control."/>
    <x v="0"/>
  </r>
  <r>
    <s v="Movie"/>
    <x v="8207"/>
    <x v="4238"/>
    <x v="7182"/>
    <s v="United States"/>
    <d v="2017-01-14T00:00:00"/>
    <n v="2016"/>
    <s v="87 min"/>
    <x v="6"/>
    <x v="4"/>
    <s v="A heedless teen drifter who falls for a small-town waitress makes the mistake of robbing a drug lord, putting his life and newfound love in jeopardy."/>
    <x v="0"/>
  </r>
  <r>
    <s v="Movie"/>
    <x v="8208"/>
    <x v="4239"/>
    <x v="7183"/>
    <s v="United States"/>
    <d v="2018-09-01T00:00:00"/>
    <n v="1994"/>
    <s v="111 min"/>
    <x v="12"/>
    <x v="8"/>
    <s v="A turbulent vacation turns deadly when a fugitive and his crew kidnap a river rafting guide and her family, forcing them down the dangerous river."/>
    <x v="0"/>
  </r>
  <r>
    <s v="TV Show"/>
    <x v="8209"/>
    <x v="1"/>
    <x v="7184"/>
    <s v="Russia"/>
    <d v="2018-09-01T00:00:00"/>
    <n v="2017"/>
    <s v="1 Season"/>
    <x v="1"/>
    <x v="1"/>
    <s v="Swept up in political unrest during World War I, two sisters in St. Petersburg cope with turbulent romances as Russian history is made around them."/>
    <x v="0"/>
  </r>
  <r>
    <s v="Movie"/>
    <x v="8210"/>
    <x v="891"/>
    <x v="7185"/>
    <s v="United Kingdom"/>
    <d v="2019-03-22T00:00:00"/>
    <n v="2016"/>
    <s v="101 min"/>
    <x v="0"/>
    <x v="0"/>
    <s v="Follow the Rolling Stones as the iconic group breaks new ground in Latin America, wrapping a 10-city tour as the first-ever rock band to play in Cuba."/>
    <x v="0"/>
  </r>
  <r>
    <s v="Movie"/>
    <x v="8211"/>
    <x v="4240"/>
    <x v="7186"/>
    <s v="United States"/>
    <d v="2020-04-01T00:00:00"/>
    <n v="2011"/>
    <s v="91 min"/>
    <x v="10"/>
    <x v="6"/>
    <s v="While acclimating to campus life, college freshman Sara begins to realize that her new roommate, Rebecca, is becoming obsessed with her."/>
    <x v="0"/>
  </r>
  <r>
    <s v="Movie"/>
    <x v="8212"/>
    <x v="1828"/>
    <x v="7187"/>
    <s v="Australia, United States"/>
    <d v="2018-07-19T00:00:00"/>
    <n v="2014"/>
    <s v="103 min"/>
    <x v="15"/>
    <x v="10"/>
    <s v="Set in a chaotic future, this Outback saga follows loner Eric's brutal ordeal when a criminal gang takes his car and leaves him nowhere with nothing."/>
    <x v="0"/>
  </r>
  <r>
    <s v="Movie"/>
    <x v="8213"/>
    <x v="4241"/>
    <x v="7188"/>
    <s v="United States, United Kingdom"/>
    <d v="2019-12-06T00:00:00"/>
    <n v="2011"/>
    <s v="120 min"/>
    <x v="8"/>
    <x v="5"/>
    <s v="Johnny Depp stars in this adaptation of Hunter S. Thompson's novel about a boozy journalist who moves to Puerto Rico and falls for a taken woman."/>
    <x v="0"/>
  </r>
  <r>
    <s v="Movie"/>
    <x v="8214"/>
    <x v="4242"/>
    <x v="7189"/>
    <s v="United States"/>
    <d v="2017-09-08T00:00:00"/>
    <n v="2015"/>
    <s v="90 min"/>
    <x v="6"/>
    <x v="4"/>
    <s v="A New Orleans politician finds his idealistic plans for rebuilding after a toxic oil spill unraveling thanks to a sex scandal."/>
    <x v="0"/>
  </r>
  <r>
    <s v="Movie"/>
    <x v="8215"/>
    <x v="4243"/>
    <x v="7190"/>
    <s v="Denmark, United Kingdom, South Africa, Sweden, Belgium"/>
    <d v="2017-03-02T00:00:00"/>
    <n v="2014"/>
    <s v="92 min"/>
    <x v="6"/>
    <x v="4"/>
    <s v="In the Old West, a Danish homesteader avenges the murder of his wife and son, only to unleash a gang leader's brutal fury."/>
    <x v="0"/>
  </r>
  <r>
    <s v="Movie"/>
    <x v="8216"/>
    <x v="1205"/>
    <x v="7191"/>
    <s v="Australia"/>
    <d v="2019-04-26T00:00:00"/>
    <n v="2012"/>
    <s v="99 min"/>
    <x v="8"/>
    <x v="5"/>
    <s v="Sisters Gail, Cynthia and Julie have talent, but their career takes off when promoter Dave convinces them to tour for U.S. troops in Vietnam."/>
    <x v="0"/>
  </r>
  <r>
    <s v="Movie"/>
    <x v="8217"/>
    <x v="4169"/>
    <x v="7192"/>
    <s v="Germany, Canada, United States"/>
    <d v="2019-11-28T00:00:00"/>
    <n v="2001"/>
    <s v="124 min"/>
    <x v="6"/>
    <x v="4"/>
    <s v="Ready-to-retire safecracker Nick, flamboyant fence Max and talented but volatile thief Jackie team up to rob the Montreal Customs House."/>
    <x v="0"/>
  </r>
  <r>
    <s v="Movie"/>
    <x v="8218"/>
    <x v="3711"/>
    <x v="7193"/>
    <s v="United States"/>
    <d v="2018-11-08T00:00:00"/>
    <n v="2015"/>
    <s v="111 min"/>
    <x v="6"/>
    <x v="4"/>
    <s v="A brooding American unable to cope with personal crisis travels to &quot;suicide forest&quot; near Mount Fuji, where he meets a fellow lost wanderer."/>
    <x v="0"/>
  </r>
  <r>
    <s v="Movie"/>
    <x v="8219"/>
    <x v="4244"/>
    <x v="0"/>
    <s v="United States"/>
    <d v="2018-04-01T00:00:00"/>
    <n v="2016"/>
    <s v="32 min"/>
    <x v="0"/>
    <x v="0"/>
    <s v="To determine whether we're alone in the universe, astrobiologists look to Jupiter, Mars and, closer to home, extreme environments on Earth."/>
    <x v="0"/>
  </r>
  <r>
    <s v="Movie"/>
    <x v="8220"/>
    <x v="4245"/>
    <x v="7194"/>
    <s v="United States, France, Japan"/>
    <d v="2019-12-27T00:00:00"/>
    <n v="2019"/>
    <s v="86 min"/>
    <x v="5"/>
    <x v="3"/>
    <s v="On a farm outside New York, Max aims to boost his confidence while in the city, Snowball attempts to rescue a tiger cub and Gidget pretends to be a cat."/>
    <x v="0"/>
  </r>
  <r>
    <s v="Movie"/>
    <x v="8221"/>
    <x v="836"/>
    <x v="0"/>
    <s v="United States"/>
    <d v="2017-04-14T00:00:00"/>
    <n v="2014"/>
    <s v="104 min"/>
    <x v="0"/>
    <x v="0"/>
    <s v="This riveting film examines the case of Mike Dowd, a corrupt Brooklyn cop who became dirtier than the drug dealers he was supposed to be policing."/>
    <x v="0"/>
  </r>
  <r>
    <s v="TV Show"/>
    <x v="8222"/>
    <x v="1"/>
    <x v="0"/>
    <s v="United States"/>
    <d v="2018-09-30T00:00:00"/>
    <n v="2015"/>
    <s v="1 Season"/>
    <x v="3"/>
    <x v="2"/>
    <s v="This series examines 1970s America, focusing on the major political and historical landmarks of the decade and the cultural response to those events."/>
    <x v="0"/>
  </r>
  <r>
    <s v="Movie"/>
    <x v="8223"/>
    <x v="1771"/>
    <x v="7195"/>
    <s v="India"/>
    <d v="2018-03-01T00:00:00"/>
    <n v="2014"/>
    <s v="123 min"/>
    <x v="8"/>
    <x v="5"/>
    <s v="Three sexually frustrated men in their 60s have the adventure of a lifetime after meeting an intriguing young woman during a holiday in Mauritius."/>
    <x v="0"/>
  </r>
  <r>
    <s v="Movie"/>
    <x v="8224"/>
    <x v="4246"/>
    <x v="7196"/>
    <s v="United States"/>
    <d v="2020-06-01T00:00:00"/>
    <n v="2017"/>
    <s v="105 min"/>
    <x v="6"/>
    <x v="4"/>
    <s v="A disillusioned reality TV host and an idealistic producer are lured by their network into producing a show in which participants kill themselves."/>
    <x v="0"/>
  </r>
  <r>
    <s v="Movie"/>
    <x v="8225"/>
    <x v="3959"/>
    <x v="7197"/>
    <s v="Italy"/>
    <d v="2020-11-13T00:00:00"/>
    <n v="1955"/>
    <s v="97 min"/>
    <x v="17"/>
    <x v="12"/>
    <s v="While suitors swoon over her cousin, a single woman takes initiative in finding herself a partner after receiving a favorable romantic fortune."/>
    <x v="0"/>
  </r>
  <r>
    <s v="Movie"/>
    <x v="8226"/>
    <x v="4247"/>
    <x v="7198"/>
    <s v="United States"/>
    <d v="2018-07-13T00:00:00"/>
    <n v="2014"/>
    <s v="97 min"/>
    <x v="16"/>
    <x v="11"/>
    <s v="During their drive across the country, college pals Nick and Jonah â€“ accompanied by Nick's girlfriend â€“ run into major trouble in the Nevada desert."/>
    <x v="0"/>
  </r>
  <r>
    <s v="Movie"/>
    <x v="8227"/>
    <x v="4167"/>
    <x v="7199"/>
    <s v="Mexico"/>
    <d v="2017-01-15T00:00:00"/>
    <n v="2015"/>
    <s v="90 min"/>
    <x v="11"/>
    <x v="7"/>
    <s v="Stranded in a transit station one stormy night in 1968, eight strangers begin to fall victim to seizures, only to wake up disturbingly altered."/>
    <x v="0"/>
  </r>
  <r>
    <s v="Movie"/>
    <x v="8228"/>
    <x v="4248"/>
    <x v="7200"/>
    <s v="Indonesia"/>
    <d v="2018-09-28T00:00:00"/>
    <n v="2013"/>
    <s v="163 min"/>
    <x v="6"/>
    <x v="4"/>
    <s v="When a young man leaves home to fulfill the wishes of his late father, he meets and falls in love with a woman from a very different background."/>
    <x v="0"/>
  </r>
  <r>
    <s v="TV Show"/>
    <x v="8229"/>
    <x v="1"/>
    <x v="7201"/>
    <s v="Ukraine"/>
    <d v="2018-06-01T00:00:00"/>
    <n v="2017"/>
    <s v="3 Seasons"/>
    <x v="2"/>
    <x v="1"/>
    <s v="An extraordinary sense of smell gives a crime investigator unique insight into solving mysteries, but his gift takes a toll on his personal life."/>
    <x v="0"/>
  </r>
  <r>
    <s v="Movie"/>
    <x v="8230"/>
    <x v="354"/>
    <x v="7202"/>
    <s v="United States"/>
    <d v="2020-04-01T00:00:00"/>
    <n v="2010"/>
    <s v="121 min"/>
    <x v="6"/>
    <x v="4"/>
    <s v="Director David Fincher's biographical drama chronicles the meteoric rise of Facebook CEO Mark Zuckerberg from Harvard sophomore to Internet superstar."/>
    <x v="0"/>
  </r>
  <r>
    <s v="Movie"/>
    <x v="8231"/>
    <x v="410"/>
    <x v="7203"/>
    <s v="United States"/>
    <d v="2019-06-01T00:00:00"/>
    <n v="2016"/>
    <s v="120 min"/>
    <x v="12"/>
    <x v="8"/>
    <s v="After years of limited contact with Earth, an inquisitive teen who lives on Mars makes an interplanetary trek to discover his own origins."/>
    <x v="0"/>
  </r>
  <r>
    <s v="Movie"/>
    <x v="8232"/>
    <x v="4140"/>
    <x v="7204"/>
    <s v="United States"/>
    <d v="2018-07-15T00:00:00"/>
    <n v="2013"/>
    <s v="95 min"/>
    <x v="6"/>
    <x v="4"/>
    <s v="Classmates Aimee and Sutter form an unlikely friendship, and after helping Aimee raise her social confidence, Sutter begins falling for his creation."/>
    <x v="0"/>
  </r>
  <r>
    <s v="Movie"/>
    <x v="8233"/>
    <x v="4249"/>
    <x v="7205"/>
    <s v="Poland"/>
    <d v="2019-10-01T00:00:00"/>
    <n v="1978"/>
    <s v="84 min"/>
    <x v="6"/>
    <x v="4"/>
    <s v="When an unbearable stranger arrives at a winter mountain resort and vanishes overnight, his dark past comes to light."/>
    <x v="0"/>
  </r>
  <r>
    <s v="Movie"/>
    <x v="8234"/>
    <x v="197"/>
    <x v="7206"/>
    <s v="United States"/>
    <d v="2020-11-01T00:00:00"/>
    <n v="2010"/>
    <s v="94 min"/>
    <x v="12"/>
    <x v="8"/>
    <s v="While babysitting, an undercover agent is thrust back into the world of top-secret adventure when one his young charges downloads a classified file."/>
    <x v="0"/>
  </r>
  <r>
    <s v="Movie"/>
    <x v="8235"/>
    <x v="4250"/>
    <x v="0"/>
    <s v="United Kingdom"/>
    <d v="2019-04-05T00:00:00"/>
    <n v="2019"/>
    <s v="94 min"/>
    <x v="0"/>
    <x v="0"/>
    <s v="Based on Dr. Ahron Bregman's book, this documentary examines the life and mysterious death of Ashraf Marwan, an Egyptian billionaire and Israeli spy."/>
    <x v="0"/>
  </r>
  <r>
    <s v="Movie"/>
    <x v="8236"/>
    <x v="4251"/>
    <x v="7207"/>
    <s v="United States"/>
    <d v="2017-06-17T00:00:00"/>
    <n v="2015"/>
    <s v="122 min"/>
    <x v="6"/>
    <x v="4"/>
    <s v="Conducting a study on the psychology of incarceration, a Stanford professor assigns guard and prisoner roles to 24 male test subjects in a mock jail."/>
    <x v="0"/>
  </r>
  <r>
    <s v="TV Show"/>
    <x v="8237"/>
    <x v="1"/>
    <x v="7208"/>
    <s v="United States"/>
    <d v="2019-02-01T00:00:00"/>
    <n v="2017"/>
    <s v="2 Seasons"/>
    <x v="3"/>
    <x v="2"/>
    <s v="Host Morgan Freeman explores religion's role in human history, how our beliefs connect us and possible answers to life's million-dollar questions."/>
    <x v="0"/>
  </r>
  <r>
    <s v="TV Show"/>
    <x v="8238"/>
    <x v="1"/>
    <x v="7208"/>
    <s v="United States"/>
    <d v="2019-02-01T00:00:00"/>
    <n v="2017"/>
    <s v="1 Season"/>
    <x v="3"/>
    <x v="2"/>
    <s v="Explore the forces of love, belief, power, war, peace, rebellion and freedom in this series about the ties that bind â€“ and destroy â€“ humanity."/>
    <x v="0"/>
  </r>
  <r>
    <s v="Movie"/>
    <x v="8239"/>
    <x v="4252"/>
    <x v="7209"/>
    <s v="United States"/>
    <d v="2019-03-15T00:00:00"/>
    <n v="2017"/>
    <s v="90 min"/>
    <x v="10"/>
    <x v="6"/>
    <s v="When a law professor fails an ambitious student for academic dishonesty, he goes to terrifying lengths to seek revenge for more than just his grade."/>
    <x v="0"/>
  </r>
  <r>
    <s v="Movie"/>
    <x v="8240"/>
    <x v="4253"/>
    <x v="0"/>
    <s v="United Kingdom"/>
    <d v="2017-03-09T00:00:00"/>
    <n v="2015"/>
    <s v="91 min"/>
    <x v="0"/>
    <x v="0"/>
    <s v="Take a trip and witness the rise and fall of Tim Scully and Nicholas Sand, improbable pioneers of the drug counterculture during the 1960s."/>
    <x v="0"/>
  </r>
  <r>
    <s v="Movie"/>
    <x v="8241"/>
    <x v="4254"/>
    <x v="7210"/>
    <s v="United States"/>
    <d v="2019-02-16T00:00:00"/>
    <n v="2017"/>
    <s v="89 min"/>
    <x v="11"/>
    <x v="7"/>
    <s v="When an ex-cop becomes a superintendent of an apartment building, he suspects the sinister janitor is behind the eerie disappearances of its tenants."/>
    <x v="0"/>
  </r>
  <r>
    <s v="TV Show"/>
    <x v="8242"/>
    <x v="1"/>
    <x v="7211"/>
    <s v="United States, Canada"/>
    <d v="2016-05-22T00:00:00"/>
    <n v="1989"/>
    <s v="1 Season"/>
    <x v="5"/>
    <x v="3"/>
    <s v="Mixing live Action and animation, this classic series brought the beloved Super Mario Bros. video game characters to television screens everywhere."/>
    <x v="0"/>
  </r>
  <r>
    <s v="Movie"/>
    <x v="8243"/>
    <x v="4255"/>
    <x v="0"/>
    <s v="United States"/>
    <d v="2018-08-30T00:00:00"/>
    <n v="2018"/>
    <s v="98 min"/>
    <x v="0"/>
    <x v="0"/>
    <s v="Teens in America dedicate themselves to the Asian game of Go, which originated in ancient China, drawing meaningful life lessons along the way."/>
    <x v="0"/>
  </r>
  <r>
    <s v="Movie"/>
    <x v="8244"/>
    <x v="220"/>
    <x v="7212"/>
    <s v="United States, United Kingdom"/>
    <d v="2019-09-01T00:00:00"/>
    <n v="2009"/>
    <s v="106 min"/>
    <x v="12"/>
    <x v="8"/>
    <s v="When a group of hijackers takes passengers aboard a subway train hostage and demand a ransom, it's up to dispatcher Walter Garber to bring them down."/>
    <x v="0"/>
  </r>
  <r>
    <s v="Movie"/>
    <x v="8245"/>
    <x v="79"/>
    <x v="7213"/>
    <s v="United States"/>
    <d v="2020-01-01T00:00:00"/>
    <n v="1999"/>
    <s v="139 min"/>
    <x v="6"/>
    <x v="4"/>
    <s v="A charming sociopath maneuvers into the lush life of a young heir. But as he embraces the posh lifestyle, he'll stop at nothing to hold onto it."/>
    <x v="0"/>
  </r>
  <r>
    <s v="Movie"/>
    <x v="8246"/>
    <x v="4256"/>
    <x v="7214"/>
    <s v="United States"/>
    <d v="2019-10-22T00:00:00"/>
    <n v="1974"/>
    <s v="83 min"/>
    <x v="25"/>
    <x v="16"/>
    <s v="When some friends visit a vandalized graveyard, they come upon a chainsaw-wielding maniac, and it's a fight to the bloody death between good and evil."/>
    <x v="0"/>
  </r>
  <r>
    <s v="Movie"/>
    <x v="8247"/>
    <x v="4257"/>
    <x v="7215"/>
    <s v="Egypt"/>
    <d v="2019-06-06T00:00:00"/>
    <n v="2013"/>
    <s v="96 min"/>
    <x v="6"/>
    <x v="4"/>
    <s v="A street beggar befriends a man who lost his eye in a brawl, unaware that his new acquaintance is plotting to make him his unwitting organ donor."/>
    <x v="0"/>
  </r>
  <r>
    <s v="Movie"/>
    <x v="8248"/>
    <x v="4258"/>
    <x v="7216"/>
    <s v="United States"/>
    <d v="2018-04-09T00:00:00"/>
    <n v="2016"/>
    <s v="94 min"/>
    <x v="8"/>
    <x v="5"/>
    <s v="It's 1979, and engineer Sami is excited to leave his Indian village for a job in Chicago. But he soon runs into problems achieving his American dream."/>
    <x v="0"/>
  </r>
  <r>
    <s v="Movie"/>
    <x v="8249"/>
    <x v="4259"/>
    <x v="7217"/>
    <s v="United Kingdom"/>
    <d v="2018-11-01T00:00:00"/>
    <n v="2017"/>
    <s v="58 min"/>
    <x v="0"/>
    <x v="0"/>
    <s v="This documentary highlights the endangered existence of the Scottish wildcats, and the conservation efforts required to prevent their extinction."/>
    <x v="0"/>
  </r>
  <r>
    <s v="Movie"/>
    <x v="8250"/>
    <x v="3030"/>
    <x v="7218"/>
    <s v="United States, United Arab Emirates"/>
    <d v="2019-11-23T00:00:00"/>
    <n v="2002"/>
    <s v="96 min"/>
    <x v="12"/>
    <x v="8"/>
    <s v="Based on the H.G. Wells classic, this adventure follows a scientist and inventor who's determined to prove to doubters that time travel is possible."/>
    <x v="0"/>
  </r>
  <r>
    <s v="Movie"/>
    <x v="8251"/>
    <x v="4260"/>
    <x v="7219"/>
    <s v="United States"/>
    <d v="2019-10-01T00:00:00"/>
    <n v="2009"/>
    <s v="107 min"/>
    <x v="6"/>
    <x v="4"/>
    <s v="Due to a genetic disorder, handsome librarian Henry involuntarily zips through time, appearing at various moments in the life of his true love."/>
    <x v="0"/>
  </r>
  <r>
    <s v="TV Show"/>
    <x v="8252"/>
    <x v="1"/>
    <x v="7220"/>
    <s v="United States"/>
    <d v="2018-01-22T00:00:00"/>
    <n v="2016"/>
    <s v="1 Season"/>
    <x v="2"/>
    <x v="1"/>
    <s v="In this hard-hitting series, journalist Nelufar Hedayat travels the globe to expose an array of black markets, from guns and gold to human body parts."/>
    <x v="0"/>
  </r>
  <r>
    <s v="Movie"/>
    <x v="8253"/>
    <x v="4261"/>
    <x v="7221"/>
    <s v="United States"/>
    <d v="2019-12-01T00:00:00"/>
    <n v="2017"/>
    <s v="104 min"/>
    <x v="6"/>
    <x v="4"/>
    <s v="When a move to an exclusive seaside community sends her mother and twin brother into a downward spiral, teenager Medina finds solace in surfing."/>
    <x v="0"/>
  </r>
  <r>
    <s v="Movie"/>
    <x v="8254"/>
    <x v="4262"/>
    <x v="7222"/>
    <s v="United States"/>
    <d v="2018-01-01T00:00:00"/>
    <n v="1996"/>
    <s v="94 min"/>
    <x v="10"/>
    <x v="6"/>
    <s v="When a power failure throws their suburban town into chaos, Matthew and his wife stoop to desperate measures to secure medication for their child."/>
    <x v="0"/>
  </r>
  <r>
    <s v="Movie"/>
    <x v="8255"/>
    <x v="479"/>
    <x v="7223"/>
    <s v="United Kingdom"/>
    <d v="2017-12-12T00:00:00"/>
    <n v="2016"/>
    <s v="108 min"/>
    <x v="8"/>
    <x v="5"/>
    <s v="Comedians Steve Coogan and Rob Brydon gorge on local delicacies and celebrity impressions as they reunite for a hilarious road trip through Spain."/>
    <x v="0"/>
  </r>
  <r>
    <s v="Movie"/>
    <x v="8256"/>
    <x v="4263"/>
    <x v="7224"/>
    <s v="United States"/>
    <d v="2019-04-01T00:00:00"/>
    <n v="2015"/>
    <s v="91 min"/>
    <x v="10"/>
    <x v="6"/>
    <s v="Discovering the location of a vault where a drug ring keeps its riches, two run-of-the-mill Las Vegas cops hatch a dicey plan to burgle it."/>
    <x v="0"/>
  </r>
  <r>
    <s v="Movie"/>
    <x v="8257"/>
    <x v="4264"/>
    <x v="7225"/>
    <s v="United Kingdom"/>
    <d v="2017-08-01T00:00:00"/>
    <n v="2016"/>
    <s v="58 min"/>
    <x v="0"/>
    <x v="0"/>
    <s v="Emergency room doctor Javid Abdelmoneim endeavors to learn the truth about alcohol, both its benefits and risks, by exploring the science of drinking."/>
    <x v="0"/>
  </r>
  <r>
    <s v="TV Show"/>
    <x v="8258"/>
    <x v="1"/>
    <x v="7226"/>
    <s v="Ireland, Canada, United States, United Kingdom"/>
    <d v="2018-01-08T00:00:00"/>
    <n v="2010"/>
    <s v="4 Seasons"/>
    <x v="4"/>
    <x v="1"/>
    <s v="All the splendor and scandal of England's 16th-century royal court comes to life in this series that follows notorious Tudor monarch Henry VIII."/>
    <x v="0"/>
  </r>
  <r>
    <s v="Movie"/>
    <x v="8259"/>
    <x v="4265"/>
    <x v="7227"/>
    <s v="United States"/>
    <d v="2019-11-01T00:00:00"/>
    <n v="2002"/>
    <s v="99 min"/>
    <x v="12"/>
    <x v="8"/>
    <s v="After a government spy is hospitalized, New York City cab driver Jimmy unwillingly takes over the spy's role â€“ with the aid of a computerized tuxedo."/>
    <x v="0"/>
  </r>
  <r>
    <s v="TV Show"/>
    <x v="8260"/>
    <x v="1"/>
    <x v="7228"/>
    <s v="United States"/>
    <d v="2017-07-01T00:00:00"/>
    <n v="1963"/>
    <s v="4 Seasons"/>
    <x v="22"/>
    <x v="1"/>
    <s v="Hosted by creator Rod Serling, this groundbreaking anthology series presents tales of the supernatural that are often tinged with social commentary."/>
    <x v="0"/>
  </r>
  <r>
    <s v="Movie"/>
    <x v="8261"/>
    <x v="20"/>
    <x v="7229"/>
    <s v="United States"/>
    <d v="2019-04-25T00:00:00"/>
    <n v="2009"/>
    <s v="96 min"/>
    <x v="8"/>
    <x v="5"/>
    <s v="A chauvinistic morning-show commentator tries to prove the relationship theories he espouses on a segment called &quot;The Ugly Truth.&quot;"/>
    <x v="0"/>
  </r>
  <r>
    <s v="Movie"/>
    <x v="8262"/>
    <x v="3818"/>
    <x v="7230"/>
    <s v="Thailand"/>
    <d v="2018-07-30T00:00:00"/>
    <n v="2011"/>
    <s v="93 min"/>
    <x v="11"/>
    <x v="7"/>
    <s v="A couple and their young daughter are haunted by a paranormal, malicious presence â€“ which is soon linked to a temple and a series of abortions."/>
    <x v="0"/>
  </r>
  <r>
    <s v="TV Show"/>
    <x v="8263"/>
    <x v="1"/>
    <x v="7231"/>
    <s v="No data"/>
    <d v="2018-06-19T00:00:00"/>
    <n v="2017"/>
    <s v="1 Season"/>
    <x v="1"/>
    <x v="1"/>
    <s v="Virtual and real worlds collide as a group of teenagers who are grappling with matters of the heart cross paths in a cafe and on an anonymous website."/>
    <x v="0"/>
  </r>
  <r>
    <s v="TV Show"/>
    <x v="8264"/>
    <x v="1"/>
    <x v="2277"/>
    <s v="United States"/>
    <d v="2019-09-15T00:00:00"/>
    <n v="2009"/>
    <s v="1 Season"/>
    <x v="3"/>
    <x v="2"/>
    <s v="Discover the secrets of the universe in this series that pairs animation with insights on distant planets, black holes and other celestial marvels."/>
    <x v="0"/>
  </r>
  <r>
    <s v="Movie"/>
    <x v="8265"/>
    <x v="4266"/>
    <x v="7232"/>
    <s v="Belgium, France"/>
    <d v="2017-12-12T00:00:00"/>
    <n v="2016"/>
    <s v="106 min"/>
    <x v="6"/>
    <x v="4"/>
    <s v="A guilt-ridden doctor in a Belgian town tries to uncover the identity of a woman who died after being turned away from her office."/>
    <x v="0"/>
  </r>
  <r>
    <s v="Movie"/>
    <x v="8266"/>
    <x v="2638"/>
    <x v="7233"/>
    <s v="United States"/>
    <d v="2019-02-22T00:00:00"/>
    <n v="2013"/>
    <s v="103 min"/>
    <x v="0"/>
    <x v="0"/>
    <s v="Donald Rumsfeld reviews his long political career, from his time in Congress to serving as secretary of defense under Gerald Ford and George W. Bush."/>
    <x v="0"/>
  </r>
  <r>
    <s v="Movie"/>
    <x v="8267"/>
    <x v="4267"/>
    <x v="7234"/>
    <s v="United States"/>
    <d v="2020-04-20T00:00:00"/>
    <n v="2015"/>
    <s v="91 min"/>
    <x v="11"/>
    <x v="7"/>
    <s v="A young woman hospitalized for an infected wound becomes possessed by a satanic force that will take a priest and two Vatican exorcists to defeat."/>
    <x v="0"/>
  </r>
  <r>
    <s v="TV Show"/>
    <x v="8268"/>
    <x v="4268"/>
    <x v="0"/>
    <s v="United States"/>
    <d v="2018-06-20T00:00:00"/>
    <n v="2017"/>
    <s v="1 Season"/>
    <x v="3"/>
    <x v="2"/>
    <s v="Ken Burns presents an epic 10-part, 18-hour chronicle of the Vietnam War, featuring the soldiers, protesters, politicians and families that lived it."/>
    <x v="0"/>
  </r>
  <r>
    <s v="Movie"/>
    <x v="8269"/>
    <x v="4269"/>
    <x v="7235"/>
    <s v="Egypt"/>
    <d v="2019-04-18T00:00:00"/>
    <n v="2015"/>
    <s v="98 min"/>
    <x v="12"/>
    <x v="8"/>
    <s v="After losing her eyesight in an accident, a woman lands in a love triangle as she looks for meaning in her life."/>
    <x v="0"/>
  </r>
  <r>
    <s v="TV Show"/>
    <x v="8270"/>
    <x v="1"/>
    <x v="7236"/>
    <s v="United States"/>
    <d v="2017-02-22T00:00:00"/>
    <n v="2007"/>
    <s v="1 Season"/>
    <x v="3"/>
    <x v="2"/>
    <s v="A seven-part series brings World War II to life through the harrowing personal accounts of soldiers and others from &quot;typical&quot; American towns."/>
    <x v="0"/>
  </r>
  <r>
    <s v="Movie"/>
    <x v="8271"/>
    <x v="4270"/>
    <x v="7237"/>
    <s v="Australia, United States"/>
    <d v="2019-10-07T00:00:00"/>
    <n v="2014"/>
    <s v="111 min"/>
    <x v="6"/>
    <x v="4"/>
    <s v="Years after the presumed death of his three sons in battle, a grieving farmer journeys to Turkey to find them and return them to their homeland."/>
    <x v="0"/>
  </r>
  <r>
    <s v="Movie"/>
    <x v="8272"/>
    <x v="4271"/>
    <x v="7238"/>
    <s v="New Zealand, United Kingdom, Australia"/>
    <d v="2018-11-01T00:00:00"/>
    <n v="2007"/>
    <s v="112 min"/>
    <x v="5"/>
    <x v="3"/>
    <s v="A boy watches an egg he found hatch into something incredible. But how long can he keep such a big secret from his mom â€“ and the Scottish government?"/>
    <x v="0"/>
  </r>
  <r>
    <s v="Movie"/>
    <x v="8273"/>
    <x v="2810"/>
    <x v="7239"/>
    <s v="United States"/>
    <d v="2017-03-08T00:00:00"/>
    <n v="1998"/>
    <s v="90 min"/>
    <x v="8"/>
    <x v="5"/>
    <s v="A water boy for a college football team has a rage that makes him a tackling machine whose bone-crushing power might vault his team into the playoffs."/>
    <x v="0"/>
  </r>
  <r>
    <s v="Movie"/>
    <x v="8274"/>
    <x v="3148"/>
    <x v="7240"/>
    <s v="Philippines"/>
    <d v="2019-03-21T00:00:00"/>
    <n v="2006"/>
    <s v="101 min"/>
    <x v="11"/>
    <x v="7"/>
    <s v="Two weddings marred by tragedy lead the respective brides to believe that that they've been cursed by an old cultural superstition."/>
    <x v="0"/>
  </r>
  <r>
    <s v="Movie"/>
    <x v="8275"/>
    <x v="1212"/>
    <x v="7241"/>
    <s v="Nigeria"/>
    <d v="2019-09-21T00:00:00"/>
    <n v="2017"/>
    <s v="98 min"/>
    <x v="8"/>
    <x v="5"/>
    <s v="In this sequel to the 2016 hit &quot;The Wedding Party,&quot; a couple's date night ends in an accidental proposal, sparking a series of chaotic family events."/>
    <x v="0"/>
  </r>
  <r>
    <s v="TV Show"/>
    <x v="8276"/>
    <x v="1"/>
    <x v="7242"/>
    <s v="United States"/>
    <d v="2015-12-25T00:00:00"/>
    <n v="2005"/>
    <s v="7 Seasons"/>
    <x v="4"/>
    <x v="1"/>
    <s v="This powerful political epic chronicles the triumphs and travails of White House senior staff under the administration of President Josiah Bartlet."/>
    <x v="0"/>
  </r>
  <r>
    <s v="Movie"/>
    <x v="8277"/>
    <x v="4272"/>
    <x v="7243"/>
    <s v="United Kingdom, Canada, United States"/>
    <d v="2018-09-17T00:00:00"/>
    <n v="2015"/>
    <s v="92 min"/>
    <x v="11"/>
    <x v="7"/>
    <s v="Believing that a witch has cursed their family, pilgrims homesteading on the edge of a primeval New England forest become increasingly paranoid."/>
    <x v="0"/>
  </r>
  <r>
    <s v="Movie"/>
    <x v="8278"/>
    <x v="4273"/>
    <x v="7244"/>
    <s v="United States"/>
    <d v="2019-02-01T00:00:00"/>
    <n v="2018"/>
    <s v="88 min"/>
    <x v="11"/>
    <x v="7"/>
    <s v="A disparate group of teenage girls discovers how to obtain supernatural abilities, but abusing their newfound power has disturbing consequences."/>
    <x v="0"/>
  </r>
  <r>
    <s v="TV Show"/>
    <x v="8279"/>
    <x v="1"/>
    <x v="7245"/>
    <s v="China"/>
    <d v="2016-09-01T00:00:00"/>
    <n v="2010"/>
    <s v="1 Season"/>
    <x v="1"/>
    <x v="1"/>
    <s v="Libertine He-jie finds himself torn between the lovely Amanda and fiery Xiao-qian. But now he faces a new problem: arrogant rival suitor Cheng-en."/>
    <x v="0"/>
  </r>
  <r>
    <s v="Movie"/>
    <x v="8280"/>
    <x v="4274"/>
    <x v="0"/>
    <s v="United Kingdom"/>
    <d v="2017-08-01T00:00:00"/>
    <n v="2016"/>
    <s v="47 min"/>
    <x v="0"/>
    <x v="0"/>
    <s v="Experience an up-close look at the controversial passion and resulting infamy of big-game hunters Rebecca Francis and Jacine Jadresko."/>
    <x v="0"/>
  </r>
  <r>
    <s v="Movie"/>
    <x v="8281"/>
    <x v="4275"/>
    <x v="7246"/>
    <s v="Israel"/>
    <d v="2017-12-19T00:00:00"/>
    <n v="2016"/>
    <s v="100 min"/>
    <x v="8"/>
    <x v="5"/>
    <s v="A conservative rabbi steps in to lead a congregation reeling from an accident, but his controversial plans incite a gender war among the congregation."/>
    <x v="0"/>
  </r>
  <r>
    <s v="Movie"/>
    <x v="8282"/>
    <x v="4276"/>
    <x v="7247"/>
    <s v="France"/>
    <d v="2018-11-10T00:00:00"/>
    <n v="2017"/>
    <s v="114 min"/>
    <x v="6"/>
    <x v="4"/>
    <s v="In an old shipyard town in France, sociopolitical tensions beset a writing workshop where the instructor notices a student with a dark side."/>
    <x v="0"/>
  </r>
  <r>
    <s v="Movie"/>
    <x v="8283"/>
    <x v="4277"/>
    <x v="7248"/>
    <s v="United Kingdom, United States"/>
    <d v="2019-12-31T00:00:00"/>
    <n v="1999"/>
    <s v="128 min"/>
    <x v="12"/>
    <x v="8"/>
    <s v="Greed, revenge, world domination: It's all in a day's work for James Bond, who's on a mission to protect an oil heiress from a notorious terrorist."/>
    <x v="0"/>
  </r>
  <r>
    <s v="Movie"/>
    <x v="8284"/>
    <x v="4278"/>
    <x v="7249"/>
    <s v="United Kingdom"/>
    <d v="2019-04-01T00:00:00"/>
    <n v="2018"/>
    <s v="53 min"/>
    <x v="0"/>
    <x v="0"/>
    <s v="A conservationist shares her emotional journey in helping save rare, scaly mammals that have been illegally trafficked and now face extinction."/>
    <x v="0"/>
  </r>
  <r>
    <s v="Movie"/>
    <x v="8285"/>
    <x v="4279"/>
    <x v="7250"/>
    <s v="Canada"/>
    <d v="2019-06-18T00:00:00"/>
    <n v="2017"/>
    <s v="89 min"/>
    <x v="10"/>
    <x v="6"/>
    <s v="A widow searches for her missing teenage daughter, not knowing that her seemingly helpful neighbor is hiding a terrible secret."/>
    <x v="0"/>
  </r>
  <r>
    <s v="TV Show"/>
    <x v="8286"/>
    <x v="1"/>
    <x v="7251"/>
    <s v="Taiwan"/>
    <d v="2016-09-01T00:00:00"/>
    <n v="2009"/>
    <s v="1 Season"/>
    <x v="1"/>
    <x v="1"/>
    <s v="Jiang Chen-bo is a loser without prospects for success, until a surprise promotion becomes the catalyst for his entire family's upturn in fortune."/>
    <x v="0"/>
  </r>
  <r>
    <s v="Movie"/>
    <x v="8287"/>
    <x v="4280"/>
    <x v="7252"/>
    <s v="Ireland"/>
    <d v="2017-03-09T00:00:00"/>
    <n v="2016"/>
    <s v="83 min"/>
    <x v="8"/>
    <x v="5"/>
    <s v="Never ones to think things through, two Irish teens steal bicycles and set off to the coast to find a bale of cocaine from a smugglerâ€™s capsized ship."/>
    <x v="0"/>
  </r>
  <r>
    <s v="Movie"/>
    <x v="8288"/>
    <x v="3640"/>
    <x v="7253"/>
    <s v="Hong Kong"/>
    <d v="2018-08-16T00:00:00"/>
    <n v="1985"/>
    <s v="85 min"/>
    <x v="12"/>
    <x v="8"/>
    <s v="To avenge his master, a wine-loving young man steps up his fighting skills to defeat a powerful thief in a life-or-death match."/>
    <x v="0"/>
  </r>
  <r>
    <s v="Movie"/>
    <x v="8289"/>
    <x v="4281"/>
    <x v="7254"/>
    <s v="Canada"/>
    <d v="2017-07-18T00:00:00"/>
    <n v="2016"/>
    <s v="94 min"/>
    <x v="0"/>
    <x v="0"/>
    <s v="This documentary follows chef Massimo Bottura as he opens a soup kitchen to cook gourmet meals for the needy from food waste at the 2015 Milan Expo."/>
    <x v="0"/>
  </r>
  <r>
    <s v="Movie"/>
    <x v="8290"/>
    <x v="4282"/>
    <x v="7255"/>
    <s v="India"/>
    <d v="2018-07-01T00:00:00"/>
    <n v="2017"/>
    <s v="104 min"/>
    <x v="6"/>
    <x v="4"/>
    <s v="An auto rickshaw driver harbors a deep affection for a young woman, but his troubled past threatens to stand between them."/>
    <x v="0"/>
  </r>
  <r>
    <s v="Movie"/>
    <x v="8291"/>
    <x v="4283"/>
    <x v="7256"/>
    <s v="United States"/>
    <d v="2019-11-01T00:00:00"/>
    <n v="1988"/>
    <s v="89 min"/>
    <x v="0"/>
    <x v="0"/>
    <s v="The spotlight shines on iconic jazz pianist and composer Thelonious Monk in this 1988 documentary featuring vintage performance clips and interviews."/>
    <x v="0"/>
  </r>
  <r>
    <s v="Movie"/>
    <x v="8292"/>
    <x v="4284"/>
    <x v="0"/>
    <s v="United States"/>
    <d v="2016-12-16T00:00:00"/>
    <n v="2016"/>
    <s v="86 min"/>
    <x v="0"/>
    <x v="0"/>
    <s v="American journalist Theo Padnos retraces the Middle Eastern journey that led to his 2012 kidnapping and brutal torture by an al-Qaida fAction."/>
    <x v="0"/>
  </r>
  <r>
    <s v="TV Show"/>
    <x v="8293"/>
    <x v="1"/>
    <x v="7257"/>
    <s v="Thailand"/>
    <d v="2019-03-01T00:00:00"/>
    <n v="2014"/>
    <s v="1 Season"/>
    <x v="1"/>
    <x v="1"/>
    <s v="A group of teens searches for the dark truth behind their school's mysterious and brutal history."/>
    <x v="0"/>
  </r>
  <r>
    <s v="TV Show"/>
    <x v="8294"/>
    <x v="1"/>
    <x v="7258"/>
    <s v="South Korea"/>
    <d v="2017-05-22T00:00:00"/>
    <n v="2015"/>
    <s v="1 Season"/>
    <x v="1"/>
    <x v="1"/>
    <s v="A renowned actor who is still pining over the loss of his first real love writes an autobiography about his memories of her, hoping to reconnect."/>
    <x v="0"/>
  </r>
  <r>
    <s v="Movie"/>
    <x v="8295"/>
    <x v="4285"/>
    <x v="7259"/>
    <s v="China"/>
    <d v="2017-10-14T00:00:00"/>
    <n v="2017"/>
    <s v="107 min"/>
    <x v="8"/>
    <x v="5"/>
    <s v="Romance and cuisine mix when a perpetually dissatisfied hotel executive finally encounters the perfect meal, and the sous chef that made it."/>
    <x v="0"/>
  </r>
  <r>
    <s v="Movie"/>
    <x v="8296"/>
    <x v="4286"/>
    <x v="0"/>
    <s v="Belgium"/>
    <d v="2015-12-15T00:00:00"/>
    <n v="2015"/>
    <s v="77 min"/>
    <x v="0"/>
    <x v="0"/>
    <s v="The Tomorrowland music festival marks its 10th anniversary in Belgium, the U.S. and Brazil, with all the diverse excitement of the annual event."/>
    <x v="0"/>
  </r>
  <r>
    <s v="Movie"/>
    <x v="8297"/>
    <x v="4287"/>
    <x v="7260"/>
    <s v="India, United States"/>
    <d v="2017-03-09T00:00:00"/>
    <n v="2015"/>
    <s v="123 min"/>
    <x v="6"/>
    <x v="4"/>
    <s v="In a South Indian village, a centenarian's funeral brings together his free-spirited son, inheritance-hungry grandson and girl-crazy great-grandson."/>
    <x v="0"/>
  </r>
  <r>
    <s v="Movie"/>
    <x v="8298"/>
    <x v="4288"/>
    <x v="7261"/>
    <s v="Thailand"/>
    <d v="2018-01-15T00:00:00"/>
    <n v="2017"/>
    <s v="122 min"/>
    <x v="12"/>
    <x v="8"/>
    <s v="After losing a boxing match, a talented Muay Thai fighter leaves home to train with the best. On his quest, he finds friends, foes and lots of Action."/>
    <x v="0"/>
  </r>
  <r>
    <s v="Movie"/>
    <x v="8299"/>
    <x v="1101"/>
    <x v="7262"/>
    <s v="United States"/>
    <d v="2018-06-05T00:00:00"/>
    <n v="2017"/>
    <s v="131 min"/>
    <x v="12"/>
    <x v="8"/>
    <s v="To save Asgard from a bloodthirsty goddess of death, the mighty Thor will have to battle his way to freedom and find a way back home."/>
    <x v="0"/>
  </r>
  <r>
    <s v="Movie"/>
    <x v="8300"/>
    <x v="1067"/>
    <x v="7263"/>
    <s v="United States, Canada"/>
    <d v="2020-04-15T00:00:00"/>
    <n v="2011"/>
    <s v="77 min"/>
    <x v="5"/>
    <x v="3"/>
    <s v="Thor, the Marvel comic book character, comes to life in this animated feature that explores his earliest adventures with his brother Loki."/>
    <x v="0"/>
  </r>
  <r>
    <s v="Movie"/>
    <x v="8301"/>
    <x v="4289"/>
    <x v="7264"/>
    <s v="United Kingdom"/>
    <d v="2016-11-02T00:00:00"/>
    <n v="2010"/>
    <s v="125 min"/>
    <x v="6"/>
    <x v="4"/>
    <s v="Heading a new team whose aim is to crack the cases that leave others stumped, detective Tom Thorne finds himself on the hunt for two serial killers."/>
    <x v="0"/>
  </r>
  <r>
    <s v="Movie"/>
    <x v="8302"/>
    <x v="4290"/>
    <x v="7265"/>
    <s v="United Kingdom, Australia, Canada, United States"/>
    <d v="2016-11-02T00:00:00"/>
    <n v="2010"/>
    <s v="125 min"/>
    <x v="6"/>
    <x v="4"/>
    <s v="Investigating a series of attacks on young women, detective Tom Thorne is dragged back into the nightmares of his past as he races to find a killer."/>
    <x v="0"/>
  </r>
  <r>
    <s v="Movie"/>
    <x v="8303"/>
    <x v="2241"/>
    <x v="7266"/>
    <s v="Hong Kong, China"/>
    <d v="2017-06-03T00:00:00"/>
    <n v="2016"/>
    <s v="88 min"/>
    <x v="12"/>
    <x v="8"/>
    <s v="A master criminal engineers his own shooting during a police raid, then refuses treatment while awaiting rescue in a tense standoff at a hospital."/>
    <x v="0"/>
  </r>
  <r>
    <s v="Movie"/>
    <x v="8304"/>
    <x v="3946"/>
    <x v="7267"/>
    <s v="No data"/>
    <d v="2019-06-20T00:00:00"/>
    <n v="2010"/>
    <s v="96 min"/>
    <x v="8"/>
    <x v="5"/>
    <s v="Determined to fight corruption in his country, a newspaper cartoonist debuts a new take-no-prisoners attitude."/>
    <x v="0"/>
  </r>
  <r>
    <s v="Movie"/>
    <x v="8305"/>
    <x v="4291"/>
    <x v="7268"/>
    <s v="United States"/>
    <d v="2018-02-05T00:00:00"/>
    <n v="2017"/>
    <s v="93 min"/>
    <x v="6"/>
    <x v="4"/>
    <s v="After moving to a hardscrabble suburban California town, a young woman becomes dangerously entangled with a local drug enterprise."/>
    <x v="0"/>
  </r>
  <r>
    <s v="Movie"/>
    <x v="8306"/>
    <x v="4292"/>
    <x v="7269"/>
    <s v="United States"/>
    <d v="2017-03-31T00:00:00"/>
    <n v="1947"/>
    <s v="42 min"/>
    <x v="17"/>
    <x v="12"/>
    <s v="A P-47 Thunderbolt squadron is shown in preparation, at play and in bombing raids aiming to halt Nazi supply lines and aid Allied ground troops."/>
    <x v="0"/>
  </r>
  <r>
    <s v="TV Show"/>
    <x v="8307"/>
    <x v="1"/>
    <x v="7270"/>
    <s v="China"/>
    <d v="2018-02-09T00:00:00"/>
    <n v="2017"/>
    <s v="1 Season"/>
    <x v="2"/>
    <x v="1"/>
    <s v="In an otherworldly river town, a policeman follows the trail of a sinister force to save his community from deadly spells."/>
    <x v="0"/>
  </r>
  <r>
    <s v="Movie"/>
    <x v="8308"/>
    <x v="4293"/>
    <x v="7271"/>
    <s v="China"/>
    <d v="2017-07-01T00:00:00"/>
    <n v="2016"/>
    <s v="108 min"/>
    <x v="6"/>
    <x v="4"/>
    <s v="A police officer and a psychologist learn of a sinister threat at a highly anticipated soccer match and team up in hopes of preventing disaster."/>
    <x v="0"/>
  </r>
  <r>
    <s v="Movie"/>
    <x v="8309"/>
    <x v="522"/>
    <x v="7272"/>
    <s v="India"/>
    <d v="2018-08-01T00:00:00"/>
    <n v="2017"/>
    <s v="151 min"/>
    <x v="6"/>
    <x v="4"/>
    <s v="Two frustrated sex workers cut out the middlemen from their business affairs and start a cooperative that's run entirely by women."/>
    <x v="0"/>
  </r>
  <r>
    <s v="Movie"/>
    <x v="8310"/>
    <x v="3670"/>
    <x v="7273"/>
    <s v="India"/>
    <d v="2018-01-01T00:00:00"/>
    <n v="2013"/>
    <s v="125 min"/>
    <x v="8"/>
    <x v="5"/>
    <s v="Personality differences, an old friend and a past flame poke holes in the way a husband and wife perceive their marriage."/>
    <x v="0"/>
  </r>
  <r>
    <s v="TV Show"/>
    <x v="8311"/>
    <x v="1"/>
    <x v="7274"/>
    <s v="No data"/>
    <d v="2017-09-18T00:00:00"/>
    <n v="2009"/>
    <s v="1 Season"/>
    <x v="1"/>
    <x v="1"/>
    <s v="A decade after college, a wake reunites five female friends struggling with illness, infidelity, toxic in-laws, spousal abuse and other life issues."/>
    <x v="0"/>
  </r>
  <r>
    <s v="TV Show"/>
    <x v="8312"/>
    <x v="1"/>
    <x v="7275"/>
    <s v="No data"/>
    <d v="2018-02-23T00:00:00"/>
    <n v="2014"/>
    <s v="1 Season"/>
    <x v="2"/>
    <x v="1"/>
    <s v="Firsthand accounts, re-enactments and computer-generated graphics retell in detail Thailand's biggest news stories from the past."/>
    <x v="0"/>
  </r>
  <r>
    <s v="Movie"/>
    <x v="8313"/>
    <x v="4294"/>
    <x v="7276"/>
    <s v="United States"/>
    <d v="2015-05-17T00:00:00"/>
    <n v="2014"/>
    <s v="78 min"/>
    <x v="5"/>
    <x v="3"/>
    <s v="When suspicious scout fairies scheme to capture the fearsome-looking NeverBeast, Tinker Bell and Fawn set out to save the wondrous creature."/>
    <x v="0"/>
  </r>
  <r>
    <s v="Movie"/>
    <x v="8314"/>
    <x v="4295"/>
    <x v="7277"/>
    <s v="United States"/>
    <d v="2019-03-19T00:00:00"/>
    <n v="2018"/>
    <s v="97 min"/>
    <x v="6"/>
    <x v="4"/>
    <s v="While building a revolutionary machine outlined in his late father's journal, a recluse farmer becomes the guardian for his gifted six-year-old nephew."/>
    <x v="0"/>
  </r>
  <r>
    <s v="TV Show"/>
    <x v="8315"/>
    <x v="1"/>
    <x v="7278"/>
    <s v="Germany, United States, Italy"/>
    <d v="2017-09-01T00:00:00"/>
    <n v="2014"/>
    <s v="1 Season"/>
    <x v="5"/>
    <x v="3"/>
    <s v="In his tiny meadow village, curious little mouse Tip enjoys fun and adventure while learning about the world with his furry friends and family."/>
    <x v="0"/>
  </r>
  <r>
    <s v="Movie"/>
    <x v="8316"/>
    <x v="4296"/>
    <x v="0"/>
    <s v="United States, Venezuela"/>
    <d v="2017-01-01T00:00:00"/>
    <n v="2016"/>
    <s v="84 min"/>
    <x v="0"/>
    <x v="0"/>
    <s v="Explore how the media and nationalism have fueled Venezuela's passion for physical appearance and the multibillion-dollar beauty pageant industry."/>
    <x v="0"/>
  </r>
  <r>
    <s v="Movie"/>
    <x v="8317"/>
    <x v="4297"/>
    <x v="7279"/>
    <s v="United States"/>
    <d v="2019-08-01T00:00:00"/>
    <n v="1995"/>
    <s v="108 min"/>
    <x v="8"/>
    <x v="5"/>
    <s v="Three New York drag queens on their way to Hollywood for a beauty pageant get stranded in a small Midwestern town when their car breaks down."/>
    <x v="0"/>
  </r>
  <r>
    <s v="TV Show"/>
    <x v="8318"/>
    <x v="4298"/>
    <x v="7280"/>
    <s v="United Kingdom"/>
    <d v="2017-09-01T00:00:00"/>
    <n v="2015"/>
    <s v="3 Seasons"/>
    <x v="7"/>
    <x v="1"/>
    <s v="After a divorce and fatal career move, a classically trained British stage actor navigates single life with his odd roommate and takes on horrid jobs."/>
    <x v="0"/>
  </r>
  <r>
    <s v="TV Show"/>
    <x v="8319"/>
    <x v="1"/>
    <x v="7281"/>
    <s v="Canada"/>
    <d v="2019-09-11T00:00:00"/>
    <n v="2018"/>
    <s v="2 Seasons"/>
    <x v="5"/>
    <x v="3"/>
    <s v="Theyâ€™re robots that can transform into cars â€“ and the Tobots are committed to fighting villains to protect the city and root out crime."/>
    <x v="0"/>
  </r>
  <r>
    <s v="Movie"/>
    <x v="8320"/>
    <x v="4299"/>
    <x v="0"/>
    <s v="United Kingdom, Canada, Japan"/>
    <d v="2017-10-01T00:00:00"/>
    <n v="2017"/>
    <s v="89 min"/>
    <x v="0"/>
    <x v="0"/>
    <s v="This documentary follows J-Pop idol Rio and her predominantly middle-aged fans, and their seemingly transActional interActions."/>
    <x v="0"/>
  </r>
  <r>
    <s v="Movie"/>
    <x v="8321"/>
    <x v="4300"/>
    <x v="7282"/>
    <s v="No data"/>
    <d v="2019-12-15T00:00:00"/>
    <n v="2001"/>
    <s v="60 min"/>
    <x v="5"/>
    <x v="3"/>
    <s v="When a young wizard leaves Tom to guard his priceless magic ring, Jerry gets the ring stuck on his head, igniting a series of slapstick antics."/>
    <x v="0"/>
  </r>
  <r>
    <s v="Movie"/>
    <x v="8322"/>
    <x v="4301"/>
    <x v="7283"/>
    <s v="United Kingdom, United States"/>
    <d v="2019-12-31T00:00:00"/>
    <n v="1997"/>
    <s v="119 min"/>
    <x v="12"/>
    <x v="8"/>
    <s v="Pierce Brosnan stars in this 007 installment, which teams the secret agent and a sexy Chinese superspy against a megalomaniacal media mogul."/>
    <x v="0"/>
  </r>
  <r>
    <s v="TV Show"/>
    <x v="8323"/>
    <x v="1"/>
    <x v="0"/>
    <s v="United Kingdom, United States, Czech Republic"/>
    <d v="2019-03-15T00:00:00"/>
    <n v="2018"/>
    <s v="1 Season"/>
    <x v="7"/>
    <x v="1"/>
    <s v="This series investigates mysteries that persistently elude scientific explanation, such as mythical creatures, UFOs, sacred sites and more."/>
    <x v="0"/>
  </r>
  <r>
    <s v="TV Show"/>
    <x v="8324"/>
    <x v="1"/>
    <x v="0"/>
    <s v="United States"/>
    <d v="2018-12-31T00:00:00"/>
    <n v="2018"/>
    <s v="3 Seasons"/>
    <x v="13"/>
    <x v="1"/>
    <s v="Social media star Hayes Grier returns to North Carolina for a reality series packed with Action sports, pranks and romantic escapades."/>
    <x v="0"/>
  </r>
  <r>
    <s v="Movie"/>
    <x v="8325"/>
    <x v="4302"/>
    <x v="7284"/>
    <s v="India"/>
    <d v="2018-03-01T00:00:00"/>
    <n v="2016"/>
    <s v="87 min"/>
    <x v="6"/>
    <x v="4"/>
    <s v="The tales of an eccentric aristocrat, a tightrope walking nomad and a postman-turned-soothsayer unspool in this visual poem of rural life in India."/>
    <x v="0"/>
  </r>
  <r>
    <s v="Movie"/>
    <x v="8326"/>
    <x v="1694"/>
    <x v="7285"/>
    <s v="United States"/>
    <d v="2020-09-15T00:00:00"/>
    <n v="2001"/>
    <s v="104 min"/>
    <x v="8"/>
    <x v="5"/>
    <s v="Widower Martin is a restaurateur with a booming business and three headstrong daughters who leave the house to pursue their individual destinies."/>
    <x v="0"/>
  </r>
  <r>
    <s v="Movie"/>
    <x v="8327"/>
    <x v="2667"/>
    <x v="7286"/>
    <s v="United States"/>
    <d v="2016-12-19T00:00:00"/>
    <n v="2016"/>
    <s v="94 min"/>
    <x v="8"/>
    <x v="5"/>
    <s v="A disbanded fraternity tries to get their act together by finding new members, but beer bongs, bad grades and a demented dean stand in their way."/>
    <x v="0"/>
  </r>
  <r>
    <s v="TV Show"/>
    <x v="8328"/>
    <x v="1"/>
    <x v="0"/>
    <s v="No data"/>
    <d v="2017-12-27T00:00:00"/>
    <n v="2016"/>
    <s v="1 Season"/>
    <x v="1"/>
    <x v="1"/>
    <s v="Australia's toughest tow truck operators work to keep Queensland's streets clear of overturned semis and other automotive disasters."/>
    <x v="0"/>
  </r>
  <r>
    <s v="Movie"/>
    <x v="8329"/>
    <x v="438"/>
    <x v="7287"/>
    <s v="United States"/>
    <d v="2019-10-22T00:00:00"/>
    <n v="2015"/>
    <s v="94 min"/>
    <x v="12"/>
    <x v="8"/>
    <s v="When a bike messenger falls into debt with organized criminals, a sexy woman draws him into her high-stakes world of parkour, teaching him new skills."/>
    <x v="0"/>
  </r>
  <r>
    <s v="Movie"/>
    <x v="8330"/>
    <x v="2296"/>
    <x v="7288"/>
    <s v="India"/>
    <d v="2019-12-31T00:00:00"/>
    <n v="2007"/>
    <s v="130 min"/>
    <x v="6"/>
    <x v="4"/>
    <s v="Four characters coexist at an urban traffic signal, where all manage to make a meager living until events threaten the source of their livelihood."/>
    <x v="0"/>
  </r>
  <r>
    <s v="Movie"/>
    <x v="8331"/>
    <x v="4303"/>
    <x v="7289"/>
    <s v="Thailand"/>
    <d v="2018-07-25T00:00:00"/>
    <n v="2007"/>
    <s v="88 min"/>
    <x v="11"/>
    <x v="7"/>
    <s v="Five teenagers on the lam hide out in an empty train. Little do they realize that the train is inhabited by ghosts on their way to final judgment."/>
    <x v="0"/>
  </r>
  <r>
    <s v="Movie"/>
    <x v="8332"/>
    <x v="2513"/>
    <x v="7290"/>
    <s v="South Korea"/>
    <d v="2017-03-18T00:00:00"/>
    <n v="2016"/>
    <s v="118 min"/>
    <x v="12"/>
    <x v="8"/>
    <s v="As a zombie outbreak sweeps the country, a dad and his daughter take a harrowing train journey in an attempt to reach the only city that's still safe."/>
    <x v="0"/>
  </r>
  <r>
    <s v="Movie"/>
    <x v="8333"/>
    <x v="1684"/>
    <x v="7291"/>
    <s v="United Kingdom"/>
    <d v="2019-10-01T00:00:00"/>
    <n v="1996"/>
    <s v="94 min"/>
    <x v="8"/>
    <x v="5"/>
    <s v="Renton and his mates cope with the gritty realities of heroin addiction. But when Renton gets clean, he can't get away from his friends' nasty habits."/>
    <x v="0"/>
  </r>
  <r>
    <s v="Movie"/>
    <x v="8334"/>
    <x v="4304"/>
    <x v="7292"/>
    <s v="United States"/>
    <d v="2018-07-01T00:00:00"/>
    <n v="2008"/>
    <s v="114 min"/>
    <x v="6"/>
    <x v="4"/>
    <s v="An FBI agent assigned to pursue an ex-Special Ops soldier who joined a terrorist organization begins to question his target's true intentions."/>
    <x v="0"/>
  </r>
  <r>
    <s v="Movie"/>
    <x v="8335"/>
    <x v="4305"/>
    <x v="7293"/>
    <s v="United Kingdom, China, United States"/>
    <d v="2018-11-01T00:00:00"/>
    <n v="2014"/>
    <s v="119 min"/>
    <x v="16"/>
    <x v="11"/>
    <s v="Two computer scientists work to achieve technological singularity to create a world where computers can transcend the abilities of the human brain."/>
    <x v="0"/>
  </r>
  <r>
    <s v="Movie"/>
    <x v="8336"/>
    <x v="3078"/>
    <x v="7294"/>
    <s v="United Kingdom, Brazil, Germany"/>
    <d v="2019-01-01T00:00:00"/>
    <n v="2014"/>
    <s v="114 min"/>
    <x v="6"/>
    <x v="4"/>
    <s v="Three poor Brazilian teens find something suspicious in a garbage heap, then end up on the run from the law as they try to set things right."/>
    <x v="0"/>
  </r>
  <r>
    <s v="Movie"/>
    <x v="8337"/>
    <x v="4306"/>
    <x v="7295"/>
    <s v="United States"/>
    <d v="2017-02-02T00:00:00"/>
    <n v="2016"/>
    <s v="94 min"/>
    <x v="8"/>
    <x v="5"/>
    <s v="Surprise news that his girlfriend is pregnant sends loutish Owen on an ill-advised trip to reconnect with his twisted sister and sadistic grandmother."/>
    <x v="0"/>
  </r>
  <r>
    <s v="Movie"/>
    <x v="8338"/>
    <x v="170"/>
    <x v="0"/>
    <s v="United Kingdom"/>
    <d v="2018-01-01T00:00:00"/>
    <n v="2017"/>
    <s v="82 min"/>
    <x v="0"/>
    <x v="0"/>
    <s v="This cinematic journey into the waters off East Africa chronicles the story behind artist Damien Hirst's massive exhibition of oceanic treasures."/>
    <x v="0"/>
  </r>
  <r>
    <s v="Movie"/>
    <x v="8339"/>
    <x v="4307"/>
    <x v="0"/>
    <s v="Canada"/>
    <d v="2016-11-01T00:00:00"/>
    <n v="2015"/>
    <s v="82 min"/>
    <x v="0"/>
    <x v="0"/>
    <s v="Entrepreneurs from Vermont and Quebec sell Christmas trees on the streets of New York, becoming a cherished part of neighborhood holiday traditions."/>
    <x v="0"/>
  </r>
  <r>
    <s v="Movie"/>
    <x v="8340"/>
    <x v="4308"/>
    <x v="7296"/>
    <s v="United States"/>
    <d v="2020-01-01T00:00:00"/>
    <n v="1990"/>
    <s v="96 min"/>
    <x v="8"/>
    <x v="5"/>
    <s v="After a seismologist gets unusual readings on her equipment, handymen discover 30-foot-long carnivorous worms that suck their prey underground."/>
    <x v="0"/>
  </r>
  <r>
    <s v="Movie"/>
    <x v="8341"/>
    <x v="4309"/>
    <x v="7297"/>
    <s v="No data"/>
    <d v="2020-01-01T00:00:00"/>
    <n v="1995"/>
    <s v="100 min"/>
    <x v="8"/>
    <x v="5"/>
    <s v="A rag-tag team of survivalists and scientists battle supersucking desert creatures that are worming their way through the oil fields of Mexico."/>
    <x v="0"/>
  </r>
  <r>
    <s v="Movie"/>
    <x v="8342"/>
    <x v="4310"/>
    <x v="7298"/>
    <s v="United States"/>
    <d v="2020-01-01T00:00:00"/>
    <n v="2001"/>
    <s v="104 min"/>
    <x v="8"/>
    <x v="5"/>
    <s v="When a theme park's simulated giant worm attacks turn real, Burt Gummer and two young entrepreneurs team up to battle the flesh-eating graboids."/>
    <x v="0"/>
  </r>
  <r>
    <s v="Movie"/>
    <x v="8343"/>
    <x v="4309"/>
    <x v="7299"/>
    <s v="United States"/>
    <d v="2020-01-01T00:00:00"/>
    <n v="2004"/>
    <s v="101 min"/>
    <x v="8"/>
    <x v="5"/>
    <s v="Residents of a abandoned mining town attempt to get to the bottom of a series of recent, mysterious deaths before their own fates are sealed."/>
    <x v="0"/>
  </r>
  <r>
    <s v="Movie"/>
    <x v="8344"/>
    <x v="454"/>
    <x v="7300"/>
    <s v="South Africa, United States"/>
    <d v="2020-01-01T00:00:00"/>
    <n v="2015"/>
    <s v="99 min"/>
    <x v="8"/>
    <x v="5"/>
    <s v="When he is hired to capture a deadly creature terrorizing South Africa, survivalist Burt Gummer brings along a new tech-savvy partner."/>
    <x v="0"/>
  </r>
  <r>
    <s v="Movie"/>
    <x v="8345"/>
    <x v="454"/>
    <x v="7301"/>
    <s v="United States, South Africa"/>
    <d v="2018-05-01T00:00:00"/>
    <n v="2018"/>
    <s v="98 min"/>
    <x v="12"/>
    <x v="8"/>
    <s v="The subterranean, worm-like creatures are back, and Graboid-hunter Burt Gummer suspects they've been weaponized."/>
    <x v="0"/>
  </r>
  <r>
    <s v="Movie"/>
    <x v="8346"/>
    <x v="4311"/>
    <x v="7302"/>
    <s v="United Kingdom"/>
    <d v="2019-02-22T00:00:00"/>
    <n v="2016"/>
    <s v="100 min"/>
    <x v="6"/>
    <x v="4"/>
    <s v="A man from a criminal family yearns to break away and find a better life, but his father's staunch opposition puts his dreams of freedom in jeopardy."/>
    <x v="0"/>
  </r>
  <r>
    <s v="Movie"/>
    <x v="8347"/>
    <x v="978"/>
    <x v="7303"/>
    <s v="India"/>
    <d v="2019-12-31T00:00:00"/>
    <n v="1985"/>
    <s v="134 min"/>
    <x v="8"/>
    <x v="5"/>
    <s v="A Goan native returns to his now-derelict, palatial childhood home, recalling his familyâ€™s interpersonal drama during the end of Portuguese rule."/>
    <x v="0"/>
  </r>
  <r>
    <s v="Movie"/>
    <x v="8348"/>
    <x v="1525"/>
    <x v="7304"/>
    <s v="India"/>
    <d v="2018-03-01T00:00:00"/>
    <n v="1995"/>
    <s v="173 min"/>
    <x v="12"/>
    <x v="8"/>
    <s v="After being framed, a policewoman languishing in prison hopes that her three sons will deliver justice and restore her honor."/>
    <x v="0"/>
  </r>
  <r>
    <s v="Movie"/>
    <x v="8349"/>
    <x v="4312"/>
    <x v="7305"/>
    <s v="India"/>
    <d v="2017-11-01T00:00:00"/>
    <n v="2014"/>
    <s v="113 min"/>
    <x v="15"/>
    <x v="10"/>
    <s v="To amuse themselves, six college friends decide to pay a visit to a fortress believed by some to be the most haunted place in Asia."/>
    <x v="0"/>
  </r>
  <r>
    <s v="Movie"/>
    <x v="8350"/>
    <x v="4313"/>
    <x v="7306"/>
    <s v="United States"/>
    <d v="2020-03-27T00:00:00"/>
    <n v="2019"/>
    <s v="91 min"/>
    <x v="0"/>
    <x v="0"/>
    <s v="Drag queen Trixie Mattel deals with the bittersweet reality of success in this documentary that explores her rise to fame and subsequent music career."/>
    <x v="0"/>
  </r>
  <r>
    <s v="Movie"/>
    <x v="8351"/>
    <x v="4314"/>
    <x v="0"/>
    <s v="United Kingdom, Namibia, South Africa, Zimbabwe, United States"/>
    <d v="2018-02-13T00:00:00"/>
    <n v="2017"/>
    <s v="110 min"/>
    <x v="0"/>
    <x v="0"/>
    <s v="This documentary explores the tensions between the lucrative big-game hunting business and wildlife conservation from a variety of perspectives."/>
    <x v="0"/>
  </r>
  <r>
    <s v="TV Show"/>
    <x v="8352"/>
    <x v="1"/>
    <x v="7307"/>
    <s v="Russia"/>
    <d v="2018-12-10T00:00:00"/>
    <n v="2017"/>
    <s v="1 Season"/>
    <x v="1"/>
    <x v="1"/>
    <s v="The complex historical figure of Leon Trotsky comes to life in this epic biography that depicts the tumultuous life of the Russian revolutionary."/>
    <x v="0"/>
  </r>
  <r>
    <s v="Movie"/>
    <x v="8353"/>
    <x v="4315"/>
    <x v="7308"/>
    <s v="United States"/>
    <d v="2018-03-12T00:00:00"/>
    <n v="2017"/>
    <s v="90 min"/>
    <x v="12"/>
    <x v="8"/>
    <s v="Starting with the Trojan Horse attack, this modest re-telling of Homer's epic covers well-known highlights of Odysseus's long journey home."/>
    <x v="0"/>
  </r>
  <r>
    <s v="Movie"/>
    <x v="8354"/>
    <x v="4316"/>
    <x v="7309"/>
    <s v="United States"/>
    <d v="2020-01-01T00:00:00"/>
    <n v="1969"/>
    <s v="128 min"/>
    <x v="17"/>
    <x v="12"/>
    <s v="Teenage tomboy Mattie Ross enlists the help of crusty lawman Rooster Cogburn to track down the hired hand who murdered her father."/>
    <x v="0"/>
  </r>
  <r>
    <s v="Movie"/>
    <x v="8355"/>
    <x v="4317"/>
    <x v="7310"/>
    <s v="United States"/>
    <d v="2018-03-01T00:00:00"/>
    <n v="2017"/>
    <s v="108 min"/>
    <x v="6"/>
    <x v="4"/>
    <s v="When a drug kingpin looking to go legit falls for a Philadelphia college student, it doesn't take long for his dangerous world to bleed into her life."/>
    <x v="0"/>
  </r>
  <r>
    <s v="Movie"/>
    <x v="8356"/>
    <x v="324"/>
    <x v="7311"/>
    <s v="United States"/>
    <d v="2020-05-19T00:00:00"/>
    <n v="2015"/>
    <s v="124 min"/>
    <x v="6"/>
    <x v="4"/>
    <s v="When he is blacklisted by Hollywood for his leftist political views, screenwriter Dalton Trumbo struggles to find work in secret as a ghost writer."/>
    <x v="0"/>
  </r>
  <r>
    <s v="Movie"/>
    <x v="8357"/>
    <x v="2679"/>
    <x v="7312"/>
    <s v="Canada, United States, India, United Kingdom"/>
    <d v="2019-03-29T00:00:00"/>
    <n v="2010"/>
    <s v="89 min"/>
    <x v="8"/>
    <x v="5"/>
    <s v="Expecting to relax at their &quot;vacation&quot; cabin, two backwoods boys see their trip turn into a nightmare when they're accused of being psychotic killers."/>
    <x v="0"/>
  </r>
  <r>
    <s v="Movie"/>
    <x v="8358"/>
    <x v="2929"/>
    <x v="7313"/>
    <s v="India"/>
    <d v="2018-02-15T00:00:00"/>
    <n v="2012"/>
    <s v="162 min"/>
    <x v="6"/>
    <x v="4"/>
    <s v="A child whose innocence and devotion set him apart from the other children of his village grows up to be one of the foremost saints of India."/>
    <x v="0"/>
  </r>
  <r>
    <s v="Movie"/>
    <x v="8359"/>
    <x v="4318"/>
    <x v="7314"/>
    <s v="United States, United Kingdom"/>
    <d v="2017-03-31T00:00:00"/>
    <n v="1944"/>
    <s v="76 min"/>
    <x v="17"/>
    <x v="12"/>
    <s v="British and American troops join forces to liberate a Nazi stranglehold in North Africa, sharing battles, hard work and a peaceful Christmas dinner."/>
    <x v="0"/>
  </r>
  <r>
    <s v="Movie"/>
    <x v="8360"/>
    <x v="4319"/>
    <x v="7315"/>
    <s v="United States"/>
    <d v="2019-09-12T00:00:00"/>
    <n v="2013"/>
    <s v="96 min"/>
    <x v="5"/>
    <x v="3"/>
    <s v="A speed-obsessed snail who dreams of being the world's greatest race car driver gets his chance when an accident imbues him with high-octane speed."/>
    <x v="0"/>
  </r>
  <r>
    <s v="Movie"/>
    <x v="8361"/>
    <x v="567"/>
    <x v="7316"/>
    <s v="United States"/>
    <d v="2018-07-24T00:00:00"/>
    <n v="2014"/>
    <s v="102 min"/>
    <x v="11"/>
    <x v="7"/>
    <s v="When a wise-guy podcaster interviews a disabled seafarer, he decides to embark on a transformational quest to track down a dangerous walrus-monster."/>
    <x v="0"/>
  </r>
  <r>
    <s v="Movie"/>
    <x v="8362"/>
    <x v="4320"/>
    <x v="7317"/>
    <s v="Japan, United States"/>
    <d v="2017-12-31T00:00:00"/>
    <n v="2010"/>
    <s v="53 min"/>
    <x v="0"/>
    <x v="0"/>
    <s v="This documentary reenacts the experiences of late activist Tsutomu Yamaguchi, a survivor of both atomic bombings on Japan in 1945."/>
    <x v="0"/>
  </r>
  <r>
    <s v="TV Show"/>
    <x v="8363"/>
    <x v="1"/>
    <x v="7318"/>
    <s v="United States"/>
    <d v="2017-07-01T00:00:00"/>
    <n v="1990"/>
    <s v="2 Seasons"/>
    <x v="22"/>
    <x v="1"/>
    <s v="&quot;Who killed Laura Palmer?&quot; is the question on everyone's lips in a secretive small town, but as an eccentric FBI agent learns, the answer isn't easy."/>
    <x v="0"/>
  </r>
  <r>
    <s v="Movie"/>
    <x v="8364"/>
    <x v="4321"/>
    <x v="7319"/>
    <s v="United States"/>
    <d v="2019-03-15T00:00:00"/>
    <n v="2018"/>
    <s v="86 min"/>
    <x v="11"/>
    <x v="7"/>
    <s v="When a yoga enthusiast begins to pull away from her identical twin sister and business partner, their lifelong bond turns deadly."/>
    <x v="0"/>
  </r>
  <r>
    <s v="TV Show"/>
    <x v="8365"/>
    <x v="1"/>
    <x v="7320"/>
    <s v="United Kingdom"/>
    <d v="2020-05-15T00:00:00"/>
    <n v="2018"/>
    <s v="2 Seasons"/>
    <x v="7"/>
    <x v="1"/>
    <s v="The colorful and curious family of Twirlywoos bounces around their boat and visits new places, turning learning into adventures wherever they land."/>
    <x v="0"/>
  </r>
  <r>
    <s v="Movie"/>
    <x v="8366"/>
    <x v="1"/>
    <x v="7321"/>
    <s v="India"/>
    <d v="2017-01-15T00:00:00"/>
    <n v="2015"/>
    <s v="89 min"/>
    <x v="6"/>
    <x v="4"/>
    <s v="After terrorists place a bomb inside a toy Lord Ganesha, a child takes off with the dangerous doll, setting it on a course throughout all of Mumbai."/>
    <x v="0"/>
  </r>
  <r>
    <s v="Movie"/>
    <x v="8367"/>
    <x v="4322"/>
    <x v="7322"/>
    <s v="United Kingdom"/>
    <d v="2019-05-01T00:00:00"/>
    <n v="2018"/>
    <s v="80 min"/>
    <x v="10"/>
    <x v="6"/>
    <s v="A doctor and a drug addict kidnap the son of a local gangster, seeking revenge for the death of a loved one."/>
    <x v="0"/>
  </r>
  <r>
    <s v="Movie"/>
    <x v="8368"/>
    <x v="1047"/>
    <x v="7323"/>
    <s v="Canada"/>
    <d v="2017-05-02T00:00:00"/>
    <n v="2016"/>
    <s v="95 min"/>
    <x v="6"/>
    <x v="4"/>
    <s v="A troubled couple living near the North Pole begins a perilous journey south in an attempt to find peace and vanquish ghosts from the past."/>
    <x v="0"/>
  </r>
  <r>
    <s v="Movie"/>
    <x v="8369"/>
    <x v="4323"/>
    <x v="0"/>
    <s v="Australia"/>
    <d v="2015-12-01T00:00:00"/>
    <n v="2015"/>
    <s v="78 min"/>
    <x v="0"/>
    <x v="0"/>
    <s v="This documentary recounts a 1994 incident in Honolulu in which a circus elephant attacked and killed its trainer, then ran loose on the city streets."/>
    <x v="0"/>
  </r>
  <r>
    <s v="Movie"/>
    <x v="8370"/>
    <x v="835"/>
    <x v="7324"/>
    <s v="United States, France"/>
    <d v="2019-03-01T00:00:00"/>
    <n v="2008"/>
    <s v="90 min"/>
    <x v="0"/>
    <x v="0"/>
    <s v="In this surprisingly emotional documentary, heavyweight champ Mike Tyson analyzes the controversies surrounding his career and turbulent private life."/>
    <x v="0"/>
  </r>
  <r>
    <s v="Movie"/>
    <x v="8371"/>
    <x v="973"/>
    <x v="7325"/>
    <s v="India"/>
    <d v="2017-03-01T00:00:00"/>
    <n v="2013"/>
    <s v="125 min"/>
    <x v="6"/>
    <x v="4"/>
    <s v="When a 10-year-old goes missing while her father, an actor, is out on an audition, the girl's stepfather â€“ Mumbai's police chief â€“ leads the search."/>
    <x v="0"/>
  </r>
  <r>
    <s v="TV Show"/>
    <x v="8372"/>
    <x v="1"/>
    <x v="7326"/>
    <s v="Thailand"/>
    <d v="2019-02-15T00:00:00"/>
    <n v="2015"/>
    <s v="4 Seasons"/>
    <x v="1"/>
    <x v="1"/>
    <s v="Young women face up to their insecurities and circumstances, finding love and laughs along the way. Featuring a different storyline every season."/>
    <x v="0"/>
  </r>
  <r>
    <s v="Movie"/>
    <x v="8373"/>
    <x v="4324"/>
    <x v="7327"/>
    <s v="United Kingdom, Canada, United States"/>
    <d v="2018-04-01T00:00:00"/>
    <n v="2016"/>
    <s v="94 min"/>
    <x v="6"/>
    <x v="4"/>
    <s v="A young woman tracks down the older man who preyed on her as a child, forcing them both to confront the damage done by what happened 15 years earlier."/>
    <x v="0"/>
  </r>
  <r>
    <s v="Movie"/>
    <x v="8374"/>
    <x v="4325"/>
    <x v="7328"/>
    <s v="United States"/>
    <d v="2019-10-01T00:00:00"/>
    <n v="2006"/>
    <s v="90 min"/>
    <x v="5"/>
    <x v="3"/>
    <s v="Five disparate Children &amp; Family Movies, snowed in at the airport on Christmas Eve, try to get back to their families and outsmart a disgruntled airport official."/>
    <x v="0"/>
  </r>
  <r>
    <s v="Movie"/>
    <x v="8375"/>
    <x v="4326"/>
    <x v="0"/>
    <s v="United States"/>
    <d v="2017-08-21T00:00:00"/>
    <n v="2017"/>
    <s v="104 min"/>
    <x v="0"/>
    <x v="0"/>
    <s v="Noted UFO expert Dr. Steven Greer interviews witnesses and presents classified documents concerning the existence of extraterrestrials."/>
    <x v="0"/>
  </r>
  <r>
    <s v="Movie"/>
    <x v="8376"/>
    <x v="4327"/>
    <x v="7329"/>
    <s v="United States"/>
    <d v="2017-12-15T00:00:00"/>
    <n v="2017"/>
    <s v="40 min"/>
    <x v="12"/>
    <x v="8"/>
    <s v="Six fearless surfers travel to the north coast of Iceland to ride waves unlike anything they've ever experienced, captured with high-tech cameras."/>
    <x v="0"/>
  </r>
  <r>
    <s v="Movie"/>
    <x v="8377"/>
    <x v="4328"/>
    <x v="7330"/>
    <s v="Switzerland, United Kingdom, United States"/>
    <d v="2018-07-15T00:00:00"/>
    <n v="2013"/>
    <s v="108 min"/>
    <x v="6"/>
    <x v="4"/>
    <s v="A seductive alien prowls the streets in search of prey: unsuspecting men who fall under her spell, only to be consumed by a strange liquid pool."/>
    <x v="0"/>
  </r>
  <r>
    <s v="Movie"/>
    <x v="8378"/>
    <x v="4329"/>
    <x v="7331"/>
    <s v="Canada"/>
    <d v="2017-11-01T00:00:00"/>
    <n v="2016"/>
    <s v="94 min"/>
    <x v="12"/>
    <x v="8"/>
    <s v="Jake's date with his dream girl takes a turn when she disappears, and Jake's grandpa â€“ a former intelligence officer â€“ sets out to find her."/>
    <x v="0"/>
  </r>
  <r>
    <s v="Movie"/>
    <x v="8379"/>
    <x v="4094"/>
    <x v="0"/>
    <s v="United States"/>
    <d v="2017-03-31T00:00:00"/>
    <n v="1943"/>
    <s v="61 min"/>
    <x v="17"/>
    <x v="12"/>
    <s v="This World War II-era training film dramatizes how secret agents should act while undercover and how to avoid capture by enemies."/>
    <x v="0"/>
  </r>
  <r>
    <s v="Movie"/>
    <x v="8380"/>
    <x v="4139"/>
    <x v="7332"/>
    <s v="United Kingdom, Germany"/>
    <d v="2019-07-22T00:00:00"/>
    <n v="2012"/>
    <s v="94 min"/>
    <x v="8"/>
    <x v="5"/>
    <s v="With his wife terminally ill, Arthur's future seems grim. But he learns to find joy in life again when he joins an unconventional church choir."/>
    <x v="0"/>
  </r>
  <r>
    <s v="Movie"/>
    <x v="8381"/>
    <x v="4330"/>
    <x v="7333"/>
    <s v="Canada, India"/>
    <d v="2019-12-31T00:00:00"/>
    <n v="2017"/>
    <s v="105 min"/>
    <x v="6"/>
    <x v="4"/>
    <s v="Toxic conditions and a corrupt union leader prompt a chemical plant worker and earnest family man to fight for justice for his fellow laborers."/>
    <x v="0"/>
  </r>
  <r>
    <s v="Movie"/>
    <x v="8382"/>
    <x v="4331"/>
    <x v="7334"/>
    <s v="Egypt"/>
    <d v="2019-06-20T00:00:00"/>
    <n v="2011"/>
    <s v="83 min"/>
    <x v="15"/>
    <x v="10"/>
    <s v="A young woman discovers that familial and psychological traumas can be difficult to leave behind."/>
    <x v="0"/>
  </r>
  <r>
    <s v="Movie"/>
    <x v="8383"/>
    <x v="4332"/>
    <x v="7335"/>
    <s v="United States"/>
    <d v="2020-01-01T00:00:00"/>
    <n v="2009"/>
    <s v="110 min"/>
    <x v="8"/>
    <x v="5"/>
    <s v="Ryan Bingham flies around the country firing employees on behalf of companies, but he faces losing the job he savors to recent college grad Natalie."/>
    <x v="0"/>
  </r>
  <r>
    <s v="Movie"/>
    <x v="8384"/>
    <x v="4333"/>
    <x v="7336"/>
    <s v="India"/>
    <d v="2018-01-15T00:00:00"/>
    <n v="2017"/>
    <s v="121 min"/>
    <x v="6"/>
    <x v="4"/>
    <s v="After getting tricked into working at a brothel, a medical student joins forces with two of her co-workers to fight their unscrupulous exploiters."/>
    <x v="0"/>
  </r>
  <r>
    <s v="Movie"/>
    <x v="8385"/>
    <x v="3946"/>
    <x v="7337"/>
    <s v="Egypt"/>
    <d v="2019-09-01T00:00:00"/>
    <n v="2018"/>
    <s v="95 min"/>
    <x v="12"/>
    <x v="8"/>
    <s v="To evade greedy pharmaceutical crooks, a medical scientist disguises himself as a struggling salesman to protect his groundbreaking cancer research."/>
    <x v="0"/>
  </r>
  <r>
    <s v="Movie"/>
    <x v="8386"/>
    <x v="4334"/>
    <x v="7338"/>
    <s v="United States"/>
    <d v="2019-09-25T00:00:00"/>
    <n v="2016"/>
    <s v="130 min"/>
    <x v="12"/>
    <x v="8"/>
    <s v="After becoming stranded in the Philippine Sea during World War II, a tenacious Navy crew faces a dire lack of supplies and a string of shark attacks."/>
    <x v="0"/>
  </r>
  <r>
    <s v="Movie"/>
    <x v="8387"/>
    <x v="467"/>
    <x v="7339"/>
    <s v="United States, United Kingdom, Germany"/>
    <d v="2018-10-01T00:00:00"/>
    <n v="2005"/>
    <s v="132 min"/>
    <x v="12"/>
    <x v="8"/>
    <s v="A masked freedom fighter known as &quot;V&quot; takes up arms against a totalitarian government and finds an unlikely ally in a young woman."/>
    <x v="0"/>
  </r>
  <r>
    <s v="TV Show"/>
    <x v="8388"/>
    <x v="1"/>
    <x v="7340"/>
    <s v="United States"/>
    <d v="2016-01-01T00:00:00"/>
    <n v="1995"/>
    <s v="2 Seasons"/>
    <x v="5"/>
    <x v="3"/>
    <s v="Three friends who study martial arts find themselves defending humanity from a criminal mastermind and his invading army from another dimension."/>
    <x v="0"/>
  </r>
  <r>
    <s v="Movie"/>
    <x v="8389"/>
    <x v="3188"/>
    <x v="7341"/>
    <s v="United States"/>
    <d v="2019-11-01T00:00:00"/>
    <n v="2008"/>
    <s v="90 min"/>
    <x v="12"/>
    <x v="8"/>
    <s v="Moments after he arrives in Spain for an antiterrorism summit, U.S. President Ashton is shot."/>
    <x v="0"/>
  </r>
  <r>
    <s v="Movie"/>
    <x v="8390"/>
    <x v="236"/>
    <x v="7342"/>
    <s v="India"/>
    <d v="2017-10-15T00:00:00"/>
    <n v="2016"/>
    <s v="117 min"/>
    <x v="12"/>
    <x v="8"/>
    <s v="A police official assembles an elaborate network of spies and undercover operatives to bring down a ruthless bandit with a private army."/>
    <x v="0"/>
  </r>
  <r>
    <s v="Movie"/>
    <x v="8391"/>
    <x v="4335"/>
    <x v="7343"/>
    <s v="India"/>
    <d v="2019-12-31T00:00:00"/>
    <n v="2018"/>
    <s v="130 min"/>
    <x v="8"/>
    <x v="5"/>
    <s v="Quick to throw punches in the name of justice, a young man must find a calmer way to win over the pacifist father of the girl he wishes to marry."/>
    <x v="0"/>
  </r>
  <r>
    <s v="Movie"/>
    <x v="8392"/>
    <x v="4336"/>
    <x v="0"/>
    <s v="United States"/>
    <d v="2017-07-04T00:00:00"/>
    <n v="2016"/>
    <s v="78 min"/>
    <x v="0"/>
    <x v="0"/>
    <s v="A Las Vegas doctor's controversial online contest sees anxious entrants vie for free in vitro fertilization, a procedure rarely covered by insurance."/>
    <x v="0"/>
  </r>
  <r>
    <s v="Movie"/>
    <x v="8393"/>
    <x v="4337"/>
    <x v="7344"/>
    <s v="United Kingdom, India, Sweden"/>
    <d v="2017-12-12T00:00:00"/>
    <n v="2017"/>
    <s v="106 min"/>
    <x v="6"/>
    <x v="4"/>
    <s v="As viceroy Lord Mountbatten arrives in Delhi to oversee a transfer of power from Britain to India in 1947, war looms between religious fActions."/>
    <x v="0"/>
  </r>
  <r>
    <s v="Movie"/>
    <x v="8394"/>
    <x v="4338"/>
    <x v="7345"/>
    <s v="United States"/>
    <d v="2017-07-24T00:00:00"/>
    <n v="2015"/>
    <s v="110 min"/>
    <x v="6"/>
    <x v="4"/>
    <s v="In 1962 Brooklyn, a Puerto Rican teen who joins a gang is seduced by violence and heroin. But can his mother's love and faith in God save him?"/>
    <x v="0"/>
  </r>
  <r>
    <s v="Movie"/>
    <x v="8395"/>
    <x v="4339"/>
    <x v="7346"/>
    <s v="United Kingdom, Belgium"/>
    <d v="2019-02-02T00:00:00"/>
    <n v="2018"/>
    <s v="91 min"/>
    <x v="12"/>
    <x v="8"/>
    <s v="Framed for her fatherâ€™s murder, an exiled Viking princess is guided by the god Odin as she prepares to return to her kingdom and reclaim the throne."/>
    <x v="0"/>
  </r>
  <r>
    <s v="Movie"/>
    <x v="8396"/>
    <x v="4340"/>
    <x v="6423"/>
    <s v="United States"/>
    <d v="2017-03-01T00:00:00"/>
    <n v="2016"/>
    <s v="113 min"/>
    <x v="0"/>
    <x v="0"/>
    <s v="Archaeologist Sarah Parcak follows clues to early Viking explorations and discusses just what these notoriously fierce warriors were really like."/>
    <x v="0"/>
  </r>
  <r>
    <s v="Movie"/>
    <x v="8397"/>
    <x v="4341"/>
    <x v="7347"/>
    <s v="United States"/>
    <d v="2017-09-02T00:00:00"/>
    <n v="2016"/>
    <s v="101 min"/>
    <x v="6"/>
    <x v="4"/>
    <s v="In rural Louisiana, a terse loner forges a redemptive bond with a woman he saved from a killer, but a violent past soon catches up with both of them."/>
    <x v="0"/>
  </r>
  <r>
    <s v="TV Show"/>
    <x v="8398"/>
    <x v="1"/>
    <x v="7348"/>
    <s v="No data"/>
    <d v="2018-03-31T00:00:00"/>
    <n v="2013"/>
    <s v="2 Seasons"/>
    <x v="5"/>
    <x v="3"/>
    <s v="Humanoid robot boy ViR lives with his inventor, Dr. Prem Sahay, and, with his best friends, is always ready to use his superpowers to save the day."/>
    <x v="0"/>
  </r>
  <r>
    <s v="Movie"/>
    <x v="8399"/>
    <x v="4342"/>
    <x v="7349"/>
    <s v="India"/>
    <d v="2018-07-01T00:00:00"/>
    <n v="2017"/>
    <s v="125 min"/>
    <x v="6"/>
    <x v="4"/>
    <s v="When a mother and her daughter arrive to stay in his home in Kerala, a young Muslim man becomes torn between love, faith and clashing political views."/>
    <x v="0"/>
  </r>
  <r>
    <s v="Movie"/>
    <x v="8400"/>
    <x v="4343"/>
    <x v="7350"/>
    <s v="India"/>
    <d v="2017-07-15T00:00:00"/>
    <n v="2014"/>
    <s v="116 min"/>
    <x v="6"/>
    <x v="4"/>
    <s v="In a remote village in colonial India, an old man and his grandson display strong differences in their attitudes toward the country's British rulers."/>
    <x v="0"/>
  </r>
  <r>
    <s v="Movie"/>
    <x v="8401"/>
    <x v="533"/>
    <x v="7351"/>
    <s v="Turkey"/>
    <d v="2017-03-10T00:00:00"/>
    <n v="2004"/>
    <s v="106 min"/>
    <x v="8"/>
    <x v="5"/>
    <s v="With civil war looming, a TV-obsessed Turkish town is bemused when a bureaucrat and his daughter arrive to modernize their library."/>
    <x v="0"/>
  </r>
  <r>
    <s v="Movie"/>
    <x v="8402"/>
    <x v="4344"/>
    <x v="7352"/>
    <s v="India"/>
    <d v="2019-12-31T00:00:00"/>
    <n v="2018"/>
    <s v="113 min"/>
    <x v="6"/>
    <x v="4"/>
    <s v="While investigating a series of murders and the nightclub that links them, a detectiveâ€™s case takes an alarming turn when his wife goes missing."/>
    <x v="0"/>
  </r>
  <r>
    <s v="TV Show"/>
    <x v="8403"/>
    <x v="1"/>
    <x v="7353"/>
    <s v="South Korea"/>
    <d v="2017-08-01T00:00:00"/>
    <n v="2016"/>
    <s v="3 Seasons"/>
    <x v="5"/>
    <x v="3"/>
    <s v="For these half-car, half-animal friends, each day in Zippy City is a chance to have fun, be creative and use teamwork to solve difficult problems."/>
    <x v="0"/>
  </r>
  <r>
    <s v="Movie"/>
    <x v="8404"/>
    <x v="4345"/>
    <x v="7354"/>
    <s v="United Kingdom"/>
    <d v="2019-06-19T00:00:00"/>
    <n v="2018"/>
    <s v="99 min"/>
    <x v="6"/>
    <x v="4"/>
    <s v="A young man in foster care finds his voice in the underground rap battle scene. But when his mother returns, a lifetime of pain comes with her."/>
    <x v="0"/>
  </r>
  <r>
    <s v="Movie"/>
    <x v="8405"/>
    <x v="4346"/>
    <x v="7355"/>
    <s v="Pakistan"/>
    <d v="2017-07-01T00:00:00"/>
    <n v="2013"/>
    <s v="130 min"/>
    <x v="12"/>
    <x v="8"/>
    <s v="When Pakistani authorities learn of a looming terrorist strike, they ask a retired intelligence officer to counter the attack before it's too late."/>
    <x v="0"/>
  </r>
  <r>
    <s v="Movie"/>
    <x v="8406"/>
    <x v="4347"/>
    <x v="7356"/>
    <s v="India"/>
    <d v="2017-11-01T00:00:00"/>
    <n v="2016"/>
    <s v="120 min"/>
    <x v="12"/>
    <x v="8"/>
    <s v="In a modern adaptation of a mythological tale, a devoted wife is willing to do whatever it takes to rescue her husband from the clutches of death."/>
    <x v="0"/>
  </r>
  <r>
    <s v="Movie"/>
    <x v="8407"/>
    <x v="4348"/>
    <x v="7357"/>
    <s v="India"/>
    <d v="2018-05-01T00:00:00"/>
    <n v="2015"/>
    <s v="94 min"/>
    <x v="6"/>
    <x v="4"/>
    <s v="While visiting his comatose wife in the hospital, a serene old professor befriends a vibrant young woman whose husband has also fallen into a coma."/>
    <x v="0"/>
  </r>
  <r>
    <s v="Movie"/>
    <x v="8408"/>
    <x v="4349"/>
    <x v="7358"/>
    <s v="United States"/>
    <d v="2020-09-23T00:00:00"/>
    <n v="2005"/>
    <s v="94 min"/>
    <x v="8"/>
    <x v="5"/>
    <s v="Employees turn up the antics during an eight-hour shift at the restaurant Shenaniganz when new opportunities call and boredom gets the best of them."/>
    <x v="0"/>
  </r>
  <r>
    <s v="TV Show"/>
    <x v="8409"/>
    <x v="1"/>
    <x v="7359"/>
    <s v="No data"/>
    <d v="2018-03-31T00:00:00"/>
    <n v="2017"/>
    <s v="2 Seasons"/>
    <x v="1"/>
    <x v="1"/>
    <s v="After taking the blame for a patient death, an anesthesiologist battling psychiatric trauma fights to stay afloat in the corrupt hospital system."/>
    <x v="0"/>
  </r>
  <r>
    <s v="Movie"/>
    <x v="8410"/>
    <x v="4175"/>
    <x v="7360"/>
    <s v="United States"/>
    <d v="2019-03-02T00:00:00"/>
    <n v="2016"/>
    <s v="109 min"/>
    <x v="6"/>
    <x v="4"/>
    <s v="An unhappy father and lawyer quits his suburban life and vanishes into the attic above his garage, where he watches his family move on without him."/>
    <x v="0"/>
  </r>
  <r>
    <s v="Movie"/>
    <x v="8411"/>
    <x v="4350"/>
    <x v="7361"/>
    <s v="United Kingdom"/>
    <d v="2017-12-26T00:00:00"/>
    <n v="2017"/>
    <s v="94 min"/>
    <x v="0"/>
    <x v="0"/>
    <s v="A community of monks in France led by Zen Buddhist master Thich Nhat Hanh offers an intimate glimpse into mindfulness practice and the monastic life."/>
    <x v="0"/>
  </r>
  <r>
    <s v="Movie"/>
    <x v="8412"/>
    <x v="4351"/>
    <x v="7362"/>
    <s v="United States"/>
    <d v="2019-10-01T00:00:00"/>
    <n v="2017"/>
    <s v="96 min"/>
    <x v="6"/>
    <x v="4"/>
    <s v="A suburban teen goes hunting with his estranged father. When a mishap with a bear occurs, he must his use his survival skills to save them both."/>
    <x v="0"/>
  </r>
  <r>
    <s v="Movie"/>
    <x v="8413"/>
    <x v="4352"/>
    <x v="7363"/>
    <s v="United States, Canada"/>
    <d v="2019-04-01T00:00:00"/>
    <n v="2007"/>
    <s v="103 min"/>
    <x v="12"/>
    <x v="8"/>
    <s v="When his partner is killed and all clues point to a notorious assassin, FBI agent Jack Crawford sets out for revenge in this taut Action-thriller."/>
    <x v="0"/>
  </r>
  <r>
    <s v="Movie"/>
    <x v="8414"/>
    <x v="4353"/>
    <x v="7364"/>
    <s v="India"/>
    <d v="2019-03-02T00:00:00"/>
    <n v="2013"/>
    <s v="109 min"/>
    <x v="8"/>
    <x v="5"/>
    <s v="Set in an India-Pakistan border post, this satirical but thought-provoking comedy about war deals with serious events in a humorous manner."/>
    <x v="0"/>
  </r>
  <r>
    <s v="Movie"/>
    <x v="8415"/>
    <x v="25"/>
    <x v="7365"/>
    <s v="United States, India"/>
    <d v="2019-05-06T00:00:00"/>
    <n v="2011"/>
    <s v="147 min"/>
    <x v="6"/>
    <x v="4"/>
    <s v="During World War I, the bond between a young Englishman and his loyal horse, Joey, is tested when Joey is sold to the cavalry and sent to France."/>
    <x v="0"/>
  </r>
  <r>
    <s v="Movie"/>
    <x v="8416"/>
    <x v="4354"/>
    <x v="7366"/>
    <s v="United Kingdom"/>
    <d v="2019-12-03T00:00:00"/>
    <n v="2016"/>
    <s v="98 min"/>
    <x v="12"/>
    <x v="8"/>
    <s v="Terry and Bob excel at blackmailing small-time crooks. But when the two cops target a big score, they learn not all criminals are easily intimidated."/>
    <x v="0"/>
  </r>
  <r>
    <s v="Movie"/>
    <x v="8417"/>
    <x v="4236"/>
    <x v="7367"/>
    <s v="Egypt"/>
    <d v="2019-04-18T00:00:00"/>
    <n v="2014"/>
    <s v="73 min"/>
    <x v="11"/>
    <x v="7"/>
    <s v="When an aspiring documentarian returns to his hometown to investigate paranormal happenings, his girlfriend's mental health takes a troubling turn."/>
    <x v="0"/>
  </r>
  <r>
    <s v="Movie"/>
    <x v="8418"/>
    <x v="4355"/>
    <x v="7368"/>
    <s v="Mexico"/>
    <d v="2017-11-01T00:00:00"/>
    <n v="2015"/>
    <s v="92 min"/>
    <x v="8"/>
    <x v="5"/>
    <s v="A soon-to-be-retiring Mr. Lino teaches 20-something Nin the strict rules of his new warehouse job in this dramedy about the absurdities of work life."/>
    <x v="0"/>
  </r>
  <r>
    <s v="TV Show"/>
    <x v="8419"/>
    <x v="1"/>
    <x v="0"/>
    <s v="Poland"/>
    <d v="2016-09-15T00:00:00"/>
    <n v="2014"/>
    <s v="1 Season"/>
    <x v="3"/>
    <x v="2"/>
    <s v="Part live-Action and part animation, this visually inventive series offers striking portrayals of some of the unsung heroes of World War II."/>
    <x v="0"/>
  </r>
  <r>
    <s v="Movie"/>
    <x v="8420"/>
    <x v="4356"/>
    <x v="0"/>
    <s v="United States"/>
    <d v="2018-02-01T00:00:00"/>
    <n v="2017"/>
    <s v="78 min"/>
    <x v="0"/>
    <x v="0"/>
    <s v="California residents and farmers face powerful barons in the struggle to secure water rights in this fresh historical account of profit and interests."/>
    <x v="0"/>
  </r>
  <r>
    <s v="Movie"/>
    <x v="8421"/>
    <x v="4357"/>
    <x v="0"/>
    <s v="United States, Brazil, India, Uganda, China"/>
    <d v="2018-07-25T00:00:00"/>
    <n v="2018"/>
    <s v="68 min"/>
    <x v="0"/>
    <x v="0"/>
    <s v="Six young women, who each live near one of Earth's major rivers, share how the Waterschool environmental education program has impacted their lives."/>
    <x v="0"/>
  </r>
  <r>
    <s v="Movie"/>
    <x v="8422"/>
    <x v="4358"/>
    <x v="7369"/>
    <s v="United Kingdom, France, United States"/>
    <d v="2020-01-27T00:00:00"/>
    <n v="2015"/>
    <s v="96 min"/>
    <x v="6"/>
    <x v="4"/>
    <s v="An ambitious young DJ who knows how to work a crowd puts everything at risk for a budding relationship with his mentor's girlfriend."/>
    <x v="0"/>
  </r>
  <r>
    <s v="Movie"/>
    <x v="8423"/>
    <x v="3118"/>
    <x v="7370"/>
    <s v="United States"/>
    <d v="2019-07-16T00:00:00"/>
    <n v="2018"/>
    <s v="83 min"/>
    <x v="10"/>
    <x v="6"/>
    <s v="A divorced professor shares a night of passion with a troubled student who quickly develops an unhealthy â€“ perhaps deadly â€“ infatuation."/>
    <x v="0"/>
  </r>
  <r>
    <s v="Movie"/>
    <x v="8424"/>
    <x v="4359"/>
    <x v="7371"/>
    <s v="Spain"/>
    <d v="2016-09-01T00:00:00"/>
    <n v="2016"/>
    <s v="91 min"/>
    <x v="8"/>
    <x v="5"/>
    <s v="A happy woman's new love is going great, but she needs one thing: divorce papers from her depressed ex. To get them, trickery may be in order."/>
    <x v="0"/>
  </r>
  <r>
    <s v="Movie"/>
    <x v="8425"/>
    <x v="4360"/>
    <x v="7372"/>
    <s v="United States"/>
    <d v="2019-02-11T00:00:00"/>
    <n v="2018"/>
    <s v="93 min"/>
    <x v="6"/>
    <x v="4"/>
    <s v="A trio of brothers cope with their parents' volatile relationship by running wild and unchecked, and one of them experiences a visceral awakening."/>
    <x v="0"/>
  </r>
  <r>
    <s v="Movie"/>
    <x v="8426"/>
    <x v="3280"/>
    <x v="0"/>
    <s v="United States"/>
    <d v="2018-07-01T00:00:00"/>
    <n v="2017"/>
    <s v="38 min"/>
    <x v="0"/>
    <x v="0"/>
    <s v="Narrated by actor and former Marine Gene Hackman, this documentary showcases the experience of becoming a member of the US Marine Corps."/>
    <x v="0"/>
  </r>
  <r>
    <s v="Movie"/>
    <x v="8427"/>
    <x v="4177"/>
    <x v="7373"/>
    <s v="United States, Argentina"/>
    <d v="2017-08-15T00:00:00"/>
    <n v="2015"/>
    <s v="94 min"/>
    <x v="8"/>
    <x v="5"/>
    <s v="Unhappy with his commercial film work, a jaded Hollywood actor moves to Argentina to participate in an experimental thesis on social philosophy."/>
    <x v="0"/>
  </r>
  <r>
    <s v="Movie"/>
    <x v="8428"/>
    <x v="4361"/>
    <x v="7374"/>
    <s v="Poland"/>
    <d v="2019-10-01T00:00:00"/>
    <n v="1983"/>
    <s v="91 min"/>
    <x v="6"/>
    <x v="4"/>
    <s v="When a delivery of coffins foreshadows a harsh winter, residents of a retirement home escape their confines and rediscover the world outside."/>
    <x v="0"/>
  </r>
  <r>
    <s v="TV Show"/>
    <x v="8429"/>
    <x v="1"/>
    <x v="7375"/>
    <s v="United States"/>
    <d v="2014-04-01T00:00:00"/>
    <n v="2012"/>
    <s v="8 Seasons"/>
    <x v="9"/>
    <x v="1"/>
    <s v="A suburban mother starts selling marijuana to her affluent neighbors so she can maintain her comfortable lifestyle after her husband's sudden death."/>
    <x v="0"/>
  </r>
  <r>
    <s v="Movie"/>
    <x v="8430"/>
    <x v="4362"/>
    <x v="7376"/>
    <s v="Hong Kong"/>
    <d v="2018-09-27T00:00:00"/>
    <n v="2016"/>
    <s v="95 min"/>
    <x v="6"/>
    <x v="4"/>
    <s v="In 1980s Hong Kong, a school principal forms a baseball team with an eclectic crew of local students who soon fight their way to the top of the league."/>
    <x v="0"/>
  </r>
  <r>
    <s v="TV Show"/>
    <x v="8431"/>
    <x v="1"/>
    <x v="6400"/>
    <s v="United Kingdom"/>
    <d v="2017-03-31T00:00:00"/>
    <n v="2016"/>
    <s v="2 Seasons"/>
    <x v="7"/>
    <x v="1"/>
    <s v="From animal oddities and bizarre science to medical marvels, scientists and experts examine some of the world's strangest mysteries and phenomena."/>
    <x v="0"/>
  </r>
  <r>
    <s v="Movie"/>
    <x v="8432"/>
    <x v="4363"/>
    <x v="7377"/>
    <s v="India"/>
    <d v="2018-03-01T00:00:00"/>
    <n v="2015"/>
    <s v="124 min"/>
    <x v="8"/>
    <x v="5"/>
    <s v="Denied a U.S. visa, two dim Indian men decide to sneak into America on a boat. Fate, however, leaves them stranded on a beach â€“ in Karachi, Pakistan."/>
    <x v="0"/>
  </r>
  <r>
    <s v="Movie"/>
    <x v="8433"/>
    <x v="4364"/>
    <x v="7378"/>
    <s v="United States"/>
    <d v="2017-10-01T00:00:00"/>
    <n v="2016"/>
    <s v="73 min"/>
    <x v="5"/>
    <x v="3"/>
    <s v="Dracula's daughter Draculaura sets out to create a new kind of school where monsters of all kinds can be themselves and have a scary good time."/>
    <x v="0"/>
  </r>
  <r>
    <s v="Movie"/>
    <x v="8434"/>
    <x v="4365"/>
    <x v="7379"/>
    <s v="United States, France"/>
    <d v="2017-03-23T00:00:00"/>
    <n v="2014"/>
    <s v="108 min"/>
    <x v="6"/>
    <x v="4"/>
    <s v="A lecherous World Bank official sees his reputation crumbling when he's accused of raping a hotel maid during a trip to New York."/>
    <x v="0"/>
  </r>
  <r>
    <s v="Movie"/>
    <x v="8435"/>
    <x v="4366"/>
    <x v="7380"/>
    <s v="United States"/>
    <d v="2018-02-06T00:00:00"/>
    <n v="2017"/>
    <s v="84 min"/>
    <x v="8"/>
    <x v="5"/>
    <s v="A marijuana farmer's extraterrestrial paranoia creates trouble for a group of young campers who pitch their tent on his land in Northern California."/>
    <x v="0"/>
  </r>
  <r>
    <s v="Movie"/>
    <x v="8436"/>
    <x v="4193"/>
    <x v="7381"/>
    <s v="Poland"/>
    <d v="2019-10-01T00:00:00"/>
    <n v="1967"/>
    <s v="93 min"/>
    <x v="17"/>
    <x v="12"/>
    <s v="At the onset of World War II, a Polish infantry lacking firepower fight to build a strong defense and protect their peninsula against enemy forces."/>
    <x v="0"/>
  </r>
  <r>
    <s v="Movie"/>
    <x v="8437"/>
    <x v="4367"/>
    <x v="7382"/>
    <s v="No data"/>
    <d v="2019-08-09T00:00:00"/>
    <n v="2019"/>
    <s v="96 min"/>
    <x v="0"/>
    <x v="0"/>
    <s v="A look into the journey of influential strength coach Louie Simmons and the Westside Barbell gym he founded, evolving the sport of powerlifting."/>
    <x v="0"/>
  </r>
  <r>
    <s v="Movie"/>
    <x v="8438"/>
    <x v="4368"/>
    <x v="7383"/>
    <s v="China"/>
    <d v="2018-07-01T00:00:00"/>
    <n v="2017"/>
    <s v="102 min"/>
    <x v="8"/>
    <x v="5"/>
    <s v="In a large family living under one roof, a storm brews when the matriarch requests a divorce from her husband on their 50th anniversary."/>
    <x v="0"/>
  </r>
  <r>
    <s v="TV Show"/>
    <x v="8439"/>
    <x v="1"/>
    <x v="7384"/>
    <s v="Turkey"/>
    <d v="2017-05-05T00:00:00"/>
    <n v="2016"/>
    <s v="1 Season"/>
    <x v="1"/>
    <x v="1"/>
    <s v="A naÃ¯ve young woman goes to Istanbul to meet the now-grown boy who jokingly promised to marry her in 11 years after she saved his life as a child."/>
    <x v="0"/>
  </r>
  <r>
    <s v="TV Show"/>
    <x v="8440"/>
    <x v="1"/>
    <x v="7385"/>
    <s v="Taiwan"/>
    <d v="2017-01-01T00:00:00"/>
    <n v="2012"/>
    <s v="1 Season"/>
    <x v="1"/>
    <x v="1"/>
    <s v="A 32-year-old romantic looking for a long-term, monogamous relationship meets a handsome bad boy who only believes in one-night stands."/>
    <x v="0"/>
  </r>
  <r>
    <s v="Movie"/>
    <x v="8441"/>
    <x v="199"/>
    <x v="7386"/>
    <s v="United States"/>
    <d v="2020-01-01T00:00:00"/>
    <n v="2000"/>
    <s v="130 min"/>
    <x v="11"/>
    <x v="7"/>
    <s v="When Claire Spencer starts hearing ghostly voices and seeing spooky images, her husband tries to reassure her by telling her it's all in her head."/>
    <x v="0"/>
  </r>
  <r>
    <s v="Movie"/>
    <x v="8442"/>
    <x v="4369"/>
    <x v="0"/>
    <s v="United Kingdom"/>
    <d v="2019-02-01T00:00:00"/>
    <n v="2017"/>
    <s v="52 min"/>
    <x v="0"/>
    <x v="0"/>
    <s v="This wide-ranging documentary examines the behaviors considered in a diagnosis of psychopathy and includes nonviolent, successful figures in history."/>
    <x v="0"/>
  </r>
  <r>
    <s v="Movie"/>
    <x v="8443"/>
    <x v="4370"/>
    <x v="7387"/>
    <s v="United States"/>
    <d v="2018-12-21T00:00:00"/>
    <n v="2018"/>
    <s v="91 min"/>
    <x v="6"/>
    <x v="4"/>
    <s v="Struggling to survive alone post-apocalypse, a young woman is offered protection by an unknown man, but his village may not be the haven she imagines."/>
    <x v="0"/>
  </r>
  <r>
    <s v="Movie"/>
    <x v="8444"/>
    <x v="4371"/>
    <x v="7388"/>
    <s v="Indonesia"/>
    <d v="2018-12-08T00:00:00"/>
    <n v="2002"/>
    <s v="110 min"/>
    <x v="6"/>
    <x v="4"/>
    <s v="A popular high school girl strains her relationship with her close-knit clique when she begins falling for a reclusive, lower-class schoolmate."/>
    <x v="0"/>
  </r>
  <r>
    <s v="TV Show"/>
    <x v="8445"/>
    <x v="1"/>
    <x v="7389"/>
    <s v="United States"/>
    <d v="2018-12-29T00:00:00"/>
    <n v="2017"/>
    <s v="5 Seasons"/>
    <x v="4"/>
    <x v="1"/>
    <s v="Leaving behind her upper-crust city roots, a woman journeys west in the early 1900s to become a teacher in a small Canadian mining community."/>
    <x v="0"/>
  </r>
  <r>
    <s v="Movie"/>
    <x v="8446"/>
    <x v="4372"/>
    <x v="0"/>
    <s v="United Kingdom, India, United States"/>
    <d v="2016-12-25T00:00:00"/>
    <n v="2013"/>
    <s v="75 min"/>
    <x v="0"/>
    <x v="0"/>
    <s v="A small-town taxi driver is arranged to be married, resulting in an intimate look at the clash between modernity and tradition in India."/>
    <x v="0"/>
  </r>
  <r>
    <s v="Movie"/>
    <x v="8447"/>
    <x v="4373"/>
    <x v="0"/>
    <s v="Peru, United States, United Kingdom"/>
    <d v="2016-11-30T00:00:00"/>
    <n v="2016"/>
    <s v="103 min"/>
    <x v="0"/>
    <x v="0"/>
    <s v="This documentary takes a hard look at how indigenous peoples clashed violently with the Peruvian government over land and economics in the Amazon."/>
    <x v="0"/>
  </r>
  <r>
    <s v="Movie"/>
    <x v="8448"/>
    <x v="4374"/>
    <x v="7390"/>
    <s v="Germany, United States, United Kingdom, Canada"/>
    <d v="2020-01-15T00:00:00"/>
    <n v="2000"/>
    <s v="89 min"/>
    <x v="12"/>
    <x v="8"/>
    <s v="Paul Newman proves he's still got prodigious acting chops, playing an aging bank robber who may have one last job in him. Faking a stroke, the incarcerated Newman is transferred to a nursing home and the care of a skeptical nurse."/>
    <x v="0"/>
  </r>
  <r>
    <s v="Movie"/>
    <x v="8449"/>
    <x v="1285"/>
    <x v="7391"/>
    <s v="United States"/>
    <d v="2018-01-22T00:00:00"/>
    <n v="2017"/>
    <s v="86 min"/>
    <x v="8"/>
    <x v="5"/>
    <s v="Hunting for a stash of stolen money, a sharp-witted slacker from South Central Los Angeles infiltrates an all-white college fraternity."/>
    <x v="0"/>
  </r>
  <r>
    <s v="Movie"/>
    <x v="8450"/>
    <x v="1750"/>
    <x v="7392"/>
    <s v="United States"/>
    <d v="2017-10-23T00:00:00"/>
    <n v="2015"/>
    <s v="97 min"/>
    <x v="8"/>
    <x v="5"/>
    <s v="A documentary filmmaker struggling with a creative block meets a vibrant young hipster couple who, initially, bring new energy into his life and work."/>
    <x v="0"/>
  </r>
  <r>
    <s v="Movie"/>
    <x v="8451"/>
    <x v="4375"/>
    <x v="7393"/>
    <s v="United Kingdom"/>
    <d v="2019-08-01T00:00:00"/>
    <n v="2018"/>
    <s v="89 min"/>
    <x v="16"/>
    <x v="11"/>
    <s v="When a civil war ravages the UK, a scientist awakens in a futuristic cell and is tortured by her captor for information she claims she doesn't possess."/>
    <x v="0"/>
  </r>
  <r>
    <s v="Movie"/>
    <x v="8452"/>
    <x v="4376"/>
    <x v="7394"/>
    <s v="United Kingdom"/>
    <d v="2017-09-25T00:00:00"/>
    <n v="2016"/>
    <s v="91 min"/>
    <x v="8"/>
    <x v="5"/>
    <s v="Returning to Ibiza after several years walking the straight and narrow in London, Connor falls back in with a criminal crowd. It's like he never left."/>
    <x v="0"/>
  </r>
  <r>
    <s v="Movie"/>
    <x v="8453"/>
    <x v="4377"/>
    <x v="7395"/>
    <s v="United States"/>
    <d v="2017-09-01T00:00:00"/>
    <n v="2017"/>
    <s v="78 min"/>
    <x v="0"/>
    <x v="0"/>
    <s v="Take a ride through the life of record exec Michael Alago, a gay Puerto Rican New Yorker who signed a slew of musical acts, including Metallica."/>
    <x v="0"/>
  </r>
  <r>
    <s v="Movie"/>
    <x v="8454"/>
    <x v="799"/>
    <x v="7396"/>
    <s v="United States"/>
    <d v="2019-07-01T00:00:00"/>
    <n v="1967"/>
    <s v="90 min"/>
    <x v="17"/>
    <x v="12"/>
    <s v="A woman's revelation that she was once raped sends her boyfriend, a reformed street thug, into an emotional and spiritual tailspin."/>
    <x v="0"/>
  </r>
  <r>
    <s v="TV Show"/>
    <x v="8455"/>
    <x v="1"/>
    <x v="7397"/>
    <s v="Taiwan"/>
    <d v="2017-01-01T00:00:00"/>
    <n v="2011"/>
    <s v="1 Season"/>
    <x v="1"/>
    <x v="1"/>
    <s v="A doctor performs plastic surgery on a fat man who's been jilted, and continues his transformation by turning him into a handsome, desirable man."/>
    <x v="0"/>
  </r>
  <r>
    <s v="Movie"/>
    <x v="8456"/>
    <x v="4378"/>
    <x v="7398"/>
    <s v="United Kingdom"/>
    <d v="2019-02-01T00:00:00"/>
    <n v="2016"/>
    <s v="50 min"/>
    <x v="0"/>
    <x v="0"/>
    <s v="A Cambridge geneticist dispels misconceptions about living with obesity and explores why the epidemic continues to expand across the UK and America."/>
    <x v="0"/>
  </r>
  <r>
    <s v="Movie"/>
    <x v="8457"/>
    <x v="4379"/>
    <x v="0"/>
    <s v="Canada, India, Thailand, United States, United Arab Emirates"/>
    <d v="2017-10-15T00:00:00"/>
    <n v="2016"/>
    <s v="84 min"/>
    <x v="0"/>
    <x v="0"/>
    <s v="Pressured by his traditional family to marry, a filmmaker explores the idea of monogamy and the possibility of lifelong union without sexual fidelity."/>
    <x v="0"/>
  </r>
  <r>
    <s v="Movie"/>
    <x v="8458"/>
    <x v="4380"/>
    <x v="0"/>
    <s v="United States"/>
    <d v="2017-03-31T00:00:00"/>
    <n v="1943"/>
    <s v="82 min"/>
    <x v="0"/>
    <x v="0"/>
    <s v="This installment of Frank Capra's acclaimed documentary series highlights the need for a Russo-American alliance to defeat the Nazis."/>
    <x v="0"/>
  </r>
  <r>
    <s v="TV Show"/>
    <x v="8459"/>
    <x v="1"/>
    <x v="7399"/>
    <s v="United Kingdom"/>
    <d v="2017-03-31T00:00:00"/>
    <n v="2015"/>
    <s v="1 Season"/>
    <x v="7"/>
    <x v="1"/>
    <s v="The natural bounty of Alaska sustains its diverse species through extreme weather conditions in three seasons, each with its rewards and challenges."/>
    <x v="0"/>
  </r>
  <r>
    <s v="TV Show"/>
    <x v="8460"/>
    <x v="1"/>
    <x v="7400"/>
    <s v="United Kingdom"/>
    <d v="2017-03-31T00:00:00"/>
    <n v="2013"/>
    <s v="1 Season"/>
    <x v="7"/>
    <x v="1"/>
    <s v="The widely varied geology and dramatic landscapes in the continental crossroads of Arabia harbors a rich history and an abundance of wildlife."/>
    <x v="0"/>
  </r>
  <r>
    <s v="Movie"/>
    <x v="8461"/>
    <x v="3707"/>
    <x v="7401"/>
    <s v="United States"/>
    <d v="2020-01-01T00:00:00"/>
    <n v="1999"/>
    <s v="106 min"/>
    <x v="12"/>
    <x v="8"/>
    <s v="Armed with an ingenious arsenal, two top-notch government agents are tasked with tracking down a diabolical scientist in this futuristic Western."/>
    <x v="0"/>
  </r>
  <r>
    <s v="Movie"/>
    <x v="8462"/>
    <x v="4381"/>
    <x v="7402"/>
    <s v="United States"/>
    <d v="2020-09-01T00:00:00"/>
    <n v="2018"/>
    <s v="105 min"/>
    <x v="6"/>
    <x v="4"/>
    <s v="A teenâ€™s life in 1960 Montana grows complicated when his father is fired, his mother returns to work, and the strain on the family begins to show."/>
    <x v="0"/>
  </r>
  <r>
    <s v="Movie"/>
    <x v="8463"/>
    <x v="4382"/>
    <x v="0"/>
    <s v="United Kingdom"/>
    <d v="2017-11-04T00:00:00"/>
    <n v="2017"/>
    <s v="105 min"/>
    <x v="0"/>
    <x v="0"/>
    <s v="This inspiring documentary charts the birth of Sir Frank Williams's renowned racing empire â€“ and the near-fatal crash that nearly stalled its future."/>
    <x v="0"/>
  </r>
  <r>
    <s v="Movie"/>
    <x v="8464"/>
    <x v="4383"/>
    <x v="7403"/>
    <s v="United States, East Germany, West Germany"/>
    <d v="2020-01-01T00:00:00"/>
    <n v="1971"/>
    <s v="100 min"/>
    <x v="5"/>
    <x v="3"/>
    <s v="Zany Willy Wonka causes a stir when he announces that golden tickets hidden inside his candy bars will admit holders into his secret confectionary."/>
    <x v="0"/>
  </r>
  <r>
    <s v="Movie"/>
    <x v="8465"/>
    <x v="4384"/>
    <x v="0"/>
    <s v="France, Netherlands, South Africa, Finland"/>
    <d v="2018-02-26T00:00:00"/>
    <n v="2017"/>
    <s v="85 min"/>
    <x v="0"/>
    <x v="0"/>
    <s v="Winnie Mandela speaks about her extraordinary and controversial career, from her early life to her marriage to her ongoing efforts to end apartheid."/>
    <x v="0"/>
  </r>
  <r>
    <s v="TV Show"/>
    <x v="8466"/>
    <x v="1"/>
    <x v="7404"/>
    <s v="United States"/>
    <d v="2018-12-15T00:00:00"/>
    <n v="2016"/>
    <s v="1 Season"/>
    <x v="13"/>
    <x v="1"/>
    <s v="Actor Donald Faison hosts this game show in which contestants must arrange numerical-based trivia tidbits from largest to smallest for various prizes."/>
    <x v="0"/>
  </r>
  <r>
    <s v="Movie"/>
    <x v="8467"/>
    <x v="4209"/>
    <x v="7405"/>
    <s v="Australia"/>
    <d v="2016-11-01T00:00:00"/>
    <n v="1981"/>
    <s v="86 min"/>
    <x v="17"/>
    <x v="12"/>
    <s v="After the death of a long-ago lover, married philanderer Rob tracks down her friend, a drug-addicted prostitute desperate to escape her dead-end life."/>
    <x v="0"/>
  </r>
  <r>
    <s v="TV Show"/>
    <x v="8468"/>
    <x v="1"/>
    <x v="7406"/>
    <s v="Turkey"/>
    <d v="2017-08-01T00:00:00"/>
    <n v="2014"/>
    <s v="1 Season"/>
    <x v="1"/>
    <x v="1"/>
    <s v="Years after ruthless businessmen kill his father and order the death of his twin brother, a modest fisherman adopts a new persona to exact revenge."/>
    <x v="0"/>
  </r>
  <r>
    <s v="Movie"/>
    <x v="8469"/>
    <x v="4385"/>
    <x v="7407"/>
    <s v="United States"/>
    <d v="2019-03-01T00:00:00"/>
    <n v="2010"/>
    <s v="100 min"/>
    <x v="6"/>
    <x v="4"/>
    <s v="In this unflinching noir drama, a resilient teen goes on the trail of her missing, drug-dealing father when his absence threatens the family's safety."/>
    <x v="0"/>
  </r>
  <r>
    <s v="Movie"/>
    <x v="8470"/>
    <x v="4386"/>
    <x v="7408"/>
    <s v="United States"/>
    <d v="2018-08-16T00:00:00"/>
    <n v="2014"/>
    <s v="106 min"/>
    <x v="8"/>
    <x v="5"/>
    <s v="With his acting career moribund, Aidan Bloom steers a new tack in life, taking over his children's education when private school becomes too costly."/>
    <x v="0"/>
  </r>
  <r>
    <s v="Movie"/>
    <x v="8471"/>
    <x v="4387"/>
    <x v="7409"/>
    <s v="United States"/>
    <d v="2019-12-03T00:00:00"/>
    <n v="2019"/>
    <s v="108 min"/>
    <x v="5"/>
    <x v="3"/>
    <s v="After surviving a life-threatening accident, a troubled cop finds new purpose when he bonds with a terminally ill little boy. Based on a true story."/>
    <x v="0"/>
  </r>
  <r>
    <s v="Movie"/>
    <x v="8472"/>
    <x v="4388"/>
    <x v="7410"/>
    <s v="Canada"/>
    <d v="2018-05-01T00:00:00"/>
    <n v="2017"/>
    <s v="74 min"/>
    <x v="6"/>
    <x v="4"/>
    <s v="Unable to pay bills and unwilling to change his slacker lifestyle, twentysomething Aaron hatches a defrauding scheme when he finds a lost credit card."/>
    <x v="0"/>
  </r>
  <r>
    <s v="Movie"/>
    <x v="8473"/>
    <x v="4389"/>
    <x v="7411"/>
    <s v="United States"/>
    <d v="2019-03-29T00:00:00"/>
    <n v="2016"/>
    <s v="109 min"/>
    <x v="6"/>
    <x v="4"/>
    <s v="A promising high school basketball player has his eye on an Ivy League scholarship. But his father's secret addictions could ruin everything."/>
    <x v="0"/>
  </r>
  <r>
    <s v="TV Show"/>
    <x v="8474"/>
    <x v="1"/>
    <x v="0"/>
    <s v="United States"/>
    <d v="2016-11-01T00:00:00"/>
    <n v="2010"/>
    <s v="3 Seasons"/>
    <x v="2"/>
    <x v="1"/>
    <s v="This reality series recounts true stories of women who have been convicted for murder, including an in-depth examination of each crime."/>
    <x v="0"/>
  </r>
  <r>
    <s v="Movie"/>
    <x v="8475"/>
    <x v="2970"/>
    <x v="0"/>
    <s v="United States"/>
    <d v="2019-08-13T00:00:00"/>
    <n v="2019"/>
    <s v="97 min"/>
    <x v="0"/>
    <x v="0"/>
    <s v="For the 50th anniversary of the legendary Woodstock festival, organizers and attendees reminisce about one of the defining moments of the 1960s."/>
    <x v="0"/>
  </r>
  <r>
    <s v="Movie"/>
    <x v="8476"/>
    <x v="712"/>
    <x v="7412"/>
    <s v="United States"/>
    <d v="2019-11-20T00:00:00"/>
    <n v="2006"/>
    <s v="129 min"/>
    <x v="12"/>
    <x v="8"/>
    <s v="Working under treacherous conditions, an army of dedicated rescuers struggles to find anyone who survived the World Trade Center's tragic collapse."/>
    <x v="0"/>
  </r>
  <r>
    <s v="TV Show"/>
    <x v="8477"/>
    <x v="1"/>
    <x v="7413"/>
    <s v="United Kingdom"/>
    <d v="2019-02-01T00:00:00"/>
    <n v="2017"/>
    <s v="1 Season"/>
    <x v="7"/>
    <x v="1"/>
    <s v="From Moscow to Mexico City, three BBC journalists delve into the inner workings of some of the most burgeoning metropolises on Earth."/>
    <x v="0"/>
  </r>
  <r>
    <s v="Movie"/>
    <x v="8478"/>
    <x v="4390"/>
    <x v="7414"/>
    <s v="No data"/>
    <d v="2019-02-01T00:00:00"/>
    <n v="2015"/>
    <s v="49 min"/>
    <x v="20"/>
    <x v="13"/>
    <s v="From a bubble-shaped palace to an island built on plastic bottles, tour the worldâ€™s most fantastically bizarre residences."/>
    <x v="0"/>
  </r>
  <r>
    <s v="Movie"/>
    <x v="8479"/>
    <x v="4391"/>
    <x v="7415"/>
    <s v="United States"/>
    <d v="2019-06-05T00:00:00"/>
    <n v="2013"/>
    <s v="93 min"/>
    <x v="11"/>
    <x v="7"/>
    <s v="In need of cash to help her sick brother, a young woman agrees to take part in a lethal winner-takes-all parlor game hosted by a sadistic millionaire."/>
    <x v="0"/>
  </r>
  <r>
    <s v="Movie"/>
    <x v="8480"/>
    <x v="4392"/>
    <x v="7416"/>
    <s v="Pakistan"/>
    <d v="2017-07-01T00:00:00"/>
    <n v="2015"/>
    <s v="133 min"/>
    <x v="8"/>
    <x v="5"/>
    <s v="Two identical strangers pursue their respective dreams after exchanging lives and getting out from under the thumb of their controlling loved ones."/>
    <x v="0"/>
  </r>
  <r>
    <s v="Movie"/>
    <x v="8481"/>
    <x v="1691"/>
    <x v="7417"/>
    <s v="India"/>
    <d v="2017-10-01T00:00:00"/>
    <n v="2016"/>
    <s v="140 min"/>
    <x v="6"/>
    <x v="4"/>
    <s v="The life of a chauffeur and part-time bootlegger takes a turn toward the dramatic when a girl approaches him to buy illicit alcohol."/>
    <x v="0"/>
  </r>
  <r>
    <s v="Movie"/>
    <x v="8482"/>
    <x v="3619"/>
    <x v="0"/>
    <s v="United States"/>
    <d v="2017-03-31T00:00:00"/>
    <n v="1943"/>
    <s v="45 min"/>
    <x v="0"/>
    <x v="0"/>
    <s v="Filmmaker John Huston narrates this Oscar-nominated World War II-era film about life among the U.S. soldiers protecting Alaskaâ€™s Aleutian Islands."/>
    <x v="0"/>
  </r>
  <r>
    <s v="Movie"/>
    <x v="8483"/>
    <x v="4393"/>
    <x v="7418"/>
    <s v="United States"/>
    <d v="2020-01-01T00:00:00"/>
    <n v="1994"/>
    <s v="191 min"/>
    <x v="12"/>
    <x v="8"/>
    <s v="Legendary lawman Wyatt Earp is continually at odds with a gang of renegade cowboys, culminating in a fiery showdown with the outlaws at the OK Corral."/>
    <x v="0"/>
  </r>
  <r>
    <s v="Movie"/>
    <x v="8484"/>
    <x v="4394"/>
    <x v="7419"/>
    <s v="Canada, United States"/>
    <d v="2017-06-22T00:00:00"/>
    <n v="2017"/>
    <s v="81 min"/>
    <x v="11"/>
    <x v="7"/>
    <s v="This four-part anthology of short horror films features stories that include some traditional themes but all are shown from a female point of view."/>
    <x v="0"/>
  </r>
  <r>
    <s v="Movie"/>
    <x v="8485"/>
    <x v="3276"/>
    <x v="7420"/>
    <s v="United States"/>
    <d v="2019-01-01T00:00:00"/>
    <n v="2002"/>
    <s v="124 min"/>
    <x v="12"/>
    <x v="8"/>
    <s v="A notorious underground rush-seeker deemed untouchable by the law is coerced into cooperating with the government to infiltrate a Russian crime ring."/>
    <x v="0"/>
  </r>
  <r>
    <s v="Movie"/>
    <x v="8486"/>
    <x v="2960"/>
    <x v="7421"/>
    <s v="United States"/>
    <d v="2019-01-01T00:00:00"/>
    <n v="2005"/>
    <s v="101 min"/>
    <x v="12"/>
    <x v="8"/>
    <s v="In this Action-packed follow-up to XXX, U.S. intelligence officer Augustus Gibbons must thwart a massive conspiracy to overthrow the government."/>
    <x v="0"/>
  </r>
  <r>
    <s v="Movie"/>
    <x v="8487"/>
    <x v="2227"/>
    <x v="7422"/>
    <s v="Mexico"/>
    <d v="2017-06-01T00:00:00"/>
    <n v="2001"/>
    <s v="106 min"/>
    <x v="6"/>
    <x v="4"/>
    <s v="When rich teens Tenoch and Julio meet the alluring, older Luisa, they try to impress her with stories of a road trip, then convince her to join them."/>
    <x v="0"/>
  </r>
  <r>
    <s v="Movie"/>
    <x v="8488"/>
    <x v="4395"/>
    <x v="7423"/>
    <s v="India"/>
    <d v="2018-03-01T00:00:00"/>
    <n v="2008"/>
    <s v="137 min"/>
    <x v="6"/>
    <x v="4"/>
    <s v="The lives of a middle-aged soap opera addict, an ambitious career woman, a fervent activist and nine others from different walks of Indian life intersect in Mumbai. But this vibrant melting pot threatens to bubble over with bias and bigotry."/>
    <x v="0"/>
  </r>
  <r>
    <s v="Movie"/>
    <x v="8489"/>
    <x v="3564"/>
    <x v="7424"/>
    <s v="India"/>
    <d v="2018-03-01T00:00:00"/>
    <n v="2001"/>
    <s v="171 min"/>
    <x v="6"/>
    <x v="4"/>
    <s v="Two young lovers set out to overcome the obstacles that stand in the way of their marriage, beginning with the objections of the girl's father."/>
    <x v="0"/>
  </r>
  <r>
    <s v="Movie"/>
    <x v="8490"/>
    <x v="2299"/>
    <x v="7425"/>
    <s v="India"/>
    <d v="2017-11-01T00:00:00"/>
    <n v="2011"/>
    <s v="132 min"/>
    <x v="6"/>
    <x v="4"/>
    <s v="The patriarch of a wealthy family with one industrious son and one who's a playboy arranges for the marriage of one to the woman the other loves."/>
    <x v="0"/>
  </r>
  <r>
    <s v="Movie"/>
    <x v="8491"/>
    <x v="126"/>
    <x v="7426"/>
    <s v="India"/>
    <d v="2017-05-01T00:00:00"/>
    <n v="2013"/>
    <s v="147 min"/>
    <x v="12"/>
    <x v="8"/>
    <s v="Up to his old tricks, con man Dharam poses as a millionaire to get his younger son married to the daughter of a wealthy businessman."/>
    <x v="0"/>
  </r>
  <r>
    <s v="Movie"/>
    <x v="8492"/>
    <x v="3518"/>
    <x v="7427"/>
    <s v="India"/>
    <d v="2018-01-01T00:00:00"/>
    <n v="2006"/>
    <s v="151 min"/>
    <x v="8"/>
    <x v="5"/>
    <s v="Thanks to an arranged marriage that was designed to make an ailing grandmother happy, newlyweds Rahul and Swati are virtually strangers. Can a four-day honeymoon make a difference when it comes to the couple's feelings about each other?"/>
    <x v="0"/>
  </r>
  <r>
    <s v="Movie"/>
    <x v="8493"/>
    <x v="4396"/>
    <x v="7428"/>
    <s v="Egypt, Austria, United States"/>
    <d v="2019-10-22T00:00:00"/>
    <n v="2018"/>
    <s v="97 min"/>
    <x v="6"/>
    <x v="4"/>
    <s v="A man cured of leprosy and a young orphan leave their colony for the first time to travel across Egypt, hoping to find the families they lost."/>
    <x v="0"/>
  </r>
  <r>
    <s v="TV Show"/>
    <x v="8494"/>
    <x v="1"/>
    <x v="7429"/>
    <s v="India"/>
    <d v="2018-08-31T00:00:00"/>
    <n v="2018"/>
    <s v="1 Season"/>
    <x v="1"/>
    <x v="1"/>
    <s v="In the summer of 1998, middle child Harshu balances school, family, friendship and other challenges of growing up."/>
    <x v="0"/>
  </r>
  <r>
    <s v="Movie"/>
    <x v="8495"/>
    <x v="4397"/>
    <x v="7430"/>
    <s v="France, Belgium"/>
    <d v="2015-08-05T00:00:00"/>
    <n v="2014"/>
    <s v="90 min"/>
    <x v="5"/>
    <x v="3"/>
    <s v="An orphaned bird tags along with a flock on their long migration to Africa and becomes a hero when his newfound &quot;family&quot; runs into trouble."/>
    <x v="0"/>
  </r>
  <r>
    <s v="Movie"/>
    <x v="8496"/>
    <x v="4398"/>
    <x v="7431"/>
    <s v="Thailand"/>
    <d v="2018-12-06T00:00:00"/>
    <n v="2010"/>
    <s v="111 min"/>
    <x v="15"/>
    <x v="10"/>
    <s v="Traditional girl Pie is initially uncomfortable with her tomboyish new roommate. But as time goes on, she finds herself increasingly attracted to her."/>
    <x v="0"/>
  </r>
  <r>
    <s v="Movie"/>
    <x v="8497"/>
    <x v="4398"/>
    <x v="7432"/>
    <s v="Thailand"/>
    <d v="2018-11-08T00:00:00"/>
    <n v="2012"/>
    <s v="112 min"/>
    <x v="15"/>
    <x v="10"/>
    <s v="No longer university girls, Kim and Pie face new hurdles in their relationship, including work, new friends and other distrActions."/>
    <x v="0"/>
  </r>
  <r>
    <s v="Movie"/>
    <x v="8498"/>
    <x v="4399"/>
    <x v="7433"/>
    <s v="Thailand"/>
    <d v="2018-11-08T00:00:00"/>
    <n v="2015"/>
    <s v="107 min"/>
    <x v="15"/>
    <x v="10"/>
    <s v="Roommates Wine and Pie find their lives turned upside down when two more ladies move in next door, bringing up past heartaches and new attrActions."/>
    <x v="0"/>
  </r>
  <r>
    <s v="TV Show"/>
    <x v="8499"/>
    <x v="1"/>
    <x v="7434"/>
    <s v="United States"/>
    <d v="2016-04-01T00:00:00"/>
    <n v="2015"/>
    <s v="1 Season"/>
    <x v="14"/>
    <x v="9"/>
    <s v="Nate frees a mythical being trapped in a magic capsule, and the two new friends have adventures with all sorts of troublesome supernatural creatures."/>
    <x v="0"/>
  </r>
  <r>
    <s v="Movie"/>
    <x v="8500"/>
    <x v="4400"/>
    <x v="7435"/>
    <s v="Japan, United States"/>
    <d v="2016-12-01T00:00:00"/>
    <n v="2016"/>
    <s v="96 min"/>
    <x v="23"/>
    <x v="15"/>
    <s v="Nate's special Yo-Kai Watch is missing. He travels back in time to meet the watch's inventor, his grandfather. Together, they must restore history!"/>
    <x v="0"/>
  </r>
  <r>
    <s v="Movie"/>
    <x v="8501"/>
    <x v="567"/>
    <x v="7436"/>
    <s v="United States"/>
    <d v="2016-12-02T00:00:00"/>
    <n v="2016"/>
    <s v="88 min"/>
    <x v="8"/>
    <x v="5"/>
    <s v="With an all-important high school party at stake, two teen yoga fanatics enlist a man hunter to help fight an army of monsters created by Nazis."/>
    <x v="0"/>
  </r>
  <r>
    <s v="TV Show"/>
    <x v="8502"/>
    <x v="1"/>
    <x v="7437"/>
    <s v="No data"/>
    <d v="2018-06-23T00:00:00"/>
    <n v="2016"/>
    <s v="1 Season"/>
    <x v="5"/>
    <x v="3"/>
    <s v="Friends Mai, Oto and Vik's games at the park become magical adventures, thanks to Yoko, who can turn playgrounds into spaceships and camping sites."/>
    <x v="0"/>
  </r>
  <r>
    <s v="Movie"/>
    <x v="8503"/>
    <x v="1"/>
    <x v="7437"/>
    <s v="Russia, Spain"/>
    <d v="2018-06-23T00:00:00"/>
    <n v="2015"/>
    <s v="78 min"/>
    <x v="5"/>
    <x v="3"/>
    <s v="Vik meets new friends in a new city, where they go on exciting adventures together with a magical being. But soon, his family must move again."/>
    <x v="0"/>
  </r>
  <r>
    <s v="TV Show"/>
    <x v="8504"/>
    <x v="1"/>
    <x v="7438"/>
    <s v="No data"/>
    <d v="2018-06-07T00:00:00"/>
    <n v="2016"/>
    <s v="1 Season"/>
    <x v="5"/>
    <x v="3"/>
    <s v="With the mind of a human being, and the body of whichever animal he chooses to be, a young boy protects the world from danger."/>
    <x v="0"/>
  </r>
  <r>
    <s v="Movie"/>
    <x v="8505"/>
    <x v="4401"/>
    <x v="7439"/>
    <s v="United Kingdom"/>
    <d v="2017-12-31T00:00:00"/>
    <n v="2017"/>
    <s v="87 min"/>
    <x v="5"/>
    <x v="3"/>
    <s v="A gifted young ballet dancer struggles to find her footing in an uptight ballet school that brings her and her family to a brand-new neighborhood."/>
    <x v="0"/>
  </r>
  <r>
    <s v="Movie"/>
    <x v="8506"/>
    <x v="3716"/>
    <x v="7440"/>
    <s v="United States"/>
    <d v="2017-12-19T00:00:00"/>
    <n v="2017"/>
    <s v="85 min"/>
    <x v="8"/>
    <x v="5"/>
    <s v="After stepping in to revitalize his family's hotel, a money-minded businessman clashes with the hotel's cheery, Christmas-loving decorator."/>
    <x v="0"/>
  </r>
  <r>
    <s v="Movie"/>
    <x v="8507"/>
    <x v="4402"/>
    <x v="7441"/>
    <s v="Croatia, Slovenia, Serbia, Montenegro"/>
    <d v="2016-07-01T00:00:00"/>
    <n v="2015"/>
    <s v="157 min"/>
    <x v="6"/>
    <x v="4"/>
    <s v="A soap opera producer, director and makeup artist each face wrenching family turmoil, from teen rebellion and marital infidelity to Alzheimer's."/>
    <x v="0"/>
  </r>
  <r>
    <s v="Movie"/>
    <x v="8508"/>
    <x v="884"/>
    <x v="7442"/>
    <s v="Philippines"/>
    <d v="2019-02-27T00:00:00"/>
    <n v="2009"/>
    <s v="116 min"/>
    <x v="8"/>
    <x v="5"/>
    <s v="Laida and Miggy think they've found perfect happiness with each other, until their burgeoning careers force them into a long-distance relationship."/>
    <x v="0"/>
  </r>
  <r>
    <s v="Movie"/>
    <x v="8509"/>
    <x v="18"/>
    <x v="7443"/>
    <s v="United States"/>
    <d v="2019-09-01T00:00:00"/>
    <n v="2008"/>
    <s v="113 min"/>
    <x v="12"/>
    <x v="8"/>
    <s v="An Israeli counterterrorism soldier with a secretly fabulous ambition to become a Manhattan hairstylist will do anything to make his dreams come true."/>
    <x v="0"/>
  </r>
  <r>
    <s v="Movie"/>
    <x v="8510"/>
    <x v="4332"/>
    <x v="7444"/>
    <s v="United States"/>
    <d v="2019-11-20T00:00:00"/>
    <n v="2011"/>
    <s v="94 min"/>
    <x v="8"/>
    <x v="5"/>
    <s v="When a divorced writer gets a letter from an old boyfriend announcing his wife's had a baby, she returns to her hometown to reconnect with her ex."/>
    <x v="0"/>
  </r>
  <r>
    <s v="Movie"/>
    <x v="8511"/>
    <x v="4403"/>
    <x v="7445"/>
    <s v="Hong Kong"/>
    <d v="2016-11-01T00:00:00"/>
    <n v="1973"/>
    <s v="81 min"/>
    <x v="12"/>
    <x v="8"/>
    <s v="Aided only by a tough female police officer, a Hong Kong taxi driver tries to escape from gangsters pursuing incriminating evidence left in his cab."/>
    <x v="0"/>
  </r>
  <r>
    <s v="Movie"/>
    <x v="8512"/>
    <x v="54"/>
    <x v="7446"/>
    <s v="United States"/>
    <d v="2019-11-20T00:00:00"/>
    <n v="2005"/>
    <s v="88 min"/>
    <x v="5"/>
    <x v="3"/>
    <s v="When a father of eight and a mother of 10 prepare to wed, the couple's children attempt to sabotage the union in this remake of a 1968 comedy."/>
    <x v="0"/>
  </r>
  <r>
    <s v="Movie"/>
    <x v="8513"/>
    <x v="500"/>
    <x v="7447"/>
    <s v="Egypt, France"/>
    <d v="2018-10-11T00:00:00"/>
    <n v="2016"/>
    <s v="98 min"/>
    <x v="6"/>
    <x v="4"/>
    <s v="Amid the tumult following Egyptian President Morsi's ouster, demonstrators from divergent backgrounds are brought together inside a police truck."/>
    <x v="0"/>
  </r>
  <r>
    <s v="TV Show"/>
    <x v="8514"/>
    <x v="1"/>
    <x v="7448"/>
    <s v="Japan, Canada"/>
    <d v="2018-05-01T00:00:00"/>
    <n v="2015"/>
    <s v="2 Seasons"/>
    <x v="14"/>
    <x v="9"/>
    <s v="Now that he's discovered the Pendulum Summoning technique, Yuya's dream of becoming the greatest &quot;dueltainer&quot; is in reach â€“ but it won't be easy!"/>
    <x v="0"/>
  </r>
  <r>
    <s v="TV Show"/>
    <x v="8515"/>
    <x v="1"/>
    <x v="7449"/>
    <s v="Turkey"/>
    <d v="2017-01-17T00:00:00"/>
    <n v="2016"/>
    <s v="2 Seasons"/>
    <x v="1"/>
    <x v="1"/>
    <s v="During the Mongol invasions, Yunus Emre leaves his home to travel across the Ottoman Empire, defying hardships and temptations to become a dervish."/>
    <x v="0"/>
  </r>
  <r>
    <s v="TV Show"/>
    <x v="8516"/>
    <x v="1"/>
    <x v="7450"/>
    <s v="United States, France, South Korea, Indonesia"/>
    <d v="2018-09-13T00:00:00"/>
    <n v="2016"/>
    <s v="3 Seasons"/>
    <x v="5"/>
    <x v="3"/>
    <s v="Teen surfer Zak Storm is mysteriously transported to the Bermuda Triangle, where he becomes the captain of a magical ship full of misfits."/>
    <x v="0"/>
  </r>
  <r>
    <s v="Movie"/>
    <x v="8517"/>
    <x v="4404"/>
    <x v="7451"/>
    <s v="India"/>
    <d v="2019-12-31T00:00:00"/>
    <n v="2014"/>
    <s v="131 min"/>
    <x v="8"/>
    <x v="5"/>
    <s v="A philandering small-town mechanic's political ambitions are sparked when the visiting prime minister mistakenly grants him special security clearance."/>
    <x v="0"/>
  </r>
  <r>
    <s v="Movie"/>
    <x v="8518"/>
    <x v="3747"/>
    <x v="7452"/>
    <s v="India"/>
    <d v="2018-02-15T00:00:00"/>
    <n v="2009"/>
    <s v="120 min"/>
    <x v="6"/>
    <x v="4"/>
    <s v="A change in the leadership of a political party sparks bitter conflict and the party's division into two rival fActions."/>
    <x v="0"/>
  </r>
  <r>
    <s v="TV Show"/>
    <x v="8519"/>
    <x v="1"/>
    <x v="7453"/>
    <s v="Pakistan"/>
    <d v="2016-12-15T00:00:00"/>
    <n v="2012"/>
    <s v="1 Season"/>
    <x v="1"/>
    <x v="1"/>
    <s v="Strong-willed, middle-class Kashaf and carefree, wealthy Zaroon meet in college, but before love can take root, they each have some growing up to do."/>
    <x v="0"/>
  </r>
  <r>
    <s v="Movie"/>
    <x v="8520"/>
    <x v="4405"/>
    <x v="7454"/>
    <s v="United Arab Emirates, Jordan"/>
    <d v="2016-03-09T00:00:00"/>
    <n v="2015"/>
    <s v="96 min"/>
    <x v="6"/>
    <x v="4"/>
    <s v="Recovering alcoholic Talal wakes up inside a small-town police station cell, where he's subject to the mind games of a psychotic sadist."/>
    <x v="0"/>
  </r>
  <r>
    <s v="Movie"/>
    <x v="8521"/>
    <x v="354"/>
    <x v="7455"/>
    <s v="United States"/>
    <d v="2019-11-20T00:00:00"/>
    <n v="2007"/>
    <s v="158 min"/>
    <x v="25"/>
    <x v="16"/>
    <s v="A political cartoonist, a crime reporter and a pair of cops investigate San Francisco's infamous Zodiac Killer in this thriller based on a true story."/>
    <x v="0"/>
  </r>
  <r>
    <s v="TV Show"/>
    <x v="8522"/>
    <x v="1"/>
    <x v="0"/>
    <s v="No data"/>
    <d v="2019-07-01T00:00:00"/>
    <n v="2018"/>
    <s v="2 Seasons"/>
    <x v="5"/>
    <x v="3"/>
    <s v="While living alone in a spooky town, a young girl befriends a motley crew of zombie children with diverse personalities."/>
    <x v="0"/>
  </r>
  <r>
    <s v="Movie"/>
    <x v="8523"/>
    <x v="2891"/>
    <x v="7456"/>
    <s v="United States"/>
    <d v="2019-11-01T00:00:00"/>
    <n v="2009"/>
    <s v="88 min"/>
    <x v="8"/>
    <x v="5"/>
    <s v="Looking to survive in a world taken over by zombies, a dorky college student teams with an urban roughneck and a pair of grifter sisters."/>
    <x v="0"/>
  </r>
  <r>
    <s v="Movie"/>
    <x v="8524"/>
    <x v="4406"/>
    <x v="7457"/>
    <s v="United States"/>
    <d v="2020-01-11T00:00:00"/>
    <n v="2006"/>
    <s v="88 min"/>
    <x v="5"/>
    <x v="3"/>
    <s v="Dragged from civilian life, a former superhero must train a new crop of youthful saviors when the military preps for an attack by a familiar villain."/>
    <x v="0"/>
  </r>
  <r>
    <s v="Movie"/>
    <x v="8525"/>
    <x v="4407"/>
    <x v="7458"/>
    <s v="India"/>
    <d v="2019-03-02T00:00:00"/>
    <n v="2015"/>
    <s v="111 min"/>
    <x v="6"/>
    <x v="4"/>
    <s v="A scrappy but poor boy worms his way into a tycoon's dysfunctional family, while facing his fear of music and the truth about his past."/>
    <x v="0"/>
  </r>
  <r>
    <s v="Movie"/>
    <x v="8526"/>
    <x v="4408"/>
    <x v="7459"/>
    <s v="Canada"/>
    <d v="2021-03-30T00:00:00"/>
    <n v="2014"/>
    <s v="113 min"/>
    <x v="8"/>
    <x v="5"/>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x v="2"/>
  </r>
  <r>
    <s v="Movie"/>
    <x v="8527"/>
    <x v="3900"/>
    <x v="7460"/>
    <s v="India"/>
    <d v="2021-03-30T00:00:00"/>
    <n v="2018"/>
    <s v="110 min"/>
    <x v="6"/>
    <x v="4"/>
    <s v="A Metro Family decides to fight a Cyber Criminal threatening their stability and pride."/>
    <x v="2"/>
  </r>
  <r>
    <s v="Movie"/>
    <x v="8528"/>
    <x v="3781"/>
    <x v="7461"/>
    <s v="United States"/>
    <d v="2021-03-30T00:00:00"/>
    <n v="2017"/>
    <s v="74 min"/>
    <x v="12"/>
    <x v="8"/>
    <s v="After a man discovers his wife is cheating on him with a neighborhood kid he goes down a furious path of self-destruction"/>
    <x v="2"/>
  </r>
  <r>
    <s v="Movie"/>
    <x v="8529"/>
    <x v="4409"/>
    <x v="7462"/>
    <s v="United States"/>
    <d v="2021-03-30T00:00:00"/>
    <n v="2014"/>
    <s v="69 min"/>
    <x v="0"/>
    <x v="0"/>
    <s v="Pink breaks the mold once again, bringing her career to a new level in 2013 with a world tour that entertains unlike ever before! Get inside access to &quot;the girl who got the party started&quot; with exclusive interviews and rare live performances."/>
    <x v="2"/>
  </r>
  <r>
    <s v="Movie"/>
    <x v="8530"/>
    <x v="4410"/>
    <x v="7463"/>
    <s v="United Kingdom"/>
    <d v="2021-03-30T00:00:00"/>
    <n v="1989"/>
    <s v="45 min"/>
    <x v="6"/>
    <x v="4"/>
    <s v="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
    <x v="2"/>
  </r>
  <r>
    <s v="Movie"/>
    <x v="8531"/>
    <x v="4411"/>
    <x v="7464"/>
    <s v="United Kingdom"/>
    <d v="2021-03-30T00:00:00"/>
    <n v="1989"/>
    <s v="52 min"/>
    <x v="34"/>
    <x v="22"/>
    <s v="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
    <x v="2"/>
  </r>
  <r>
    <s v="Movie"/>
    <x v="8532"/>
    <x v="4412"/>
    <x v="7465"/>
    <s v="United States"/>
    <d v="2021-03-30T00:00:00"/>
    <n v="2017"/>
    <s v="98 min"/>
    <x v="0"/>
    <x v="0"/>
    <s v="They are the &quot;First Call, A-list&quo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
    <x v="2"/>
  </r>
  <r>
    <s v="Movie"/>
    <x v="8533"/>
    <x v="4413"/>
    <x v="7466"/>
    <s v="United States"/>
    <d v="2021-03-30T00:00:00"/>
    <n v="2016"/>
    <s v="131 min"/>
    <x v="8"/>
    <x v="5"/>
    <s v="This honest, uncompromising comedy chronicles the war stories and sexual misadventures of a tight circle of lovers and friends fighting to get their acts together, for better or worse."/>
    <x v="2"/>
  </r>
  <r>
    <s v="Movie"/>
    <x v="8534"/>
    <x v="4414"/>
    <x v="7467"/>
    <s v="Canada"/>
    <d v="2021-03-30T00:00:00"/>
    <n v="2017"/>
    <s v="87 min"/>
    <x v="12"/>
    <x v="8"/>
    <s v="A helicopter pilot and an environmental scientist lead a exodus of survivors in a search for a safe haven after a catastrophic tectonic event causes the crust of the earth to break apart."/>
    <x v="2"/>
  </r>
  <r>
    <s v="Movie"/>
    <x v="8535"/>
    <x v="4415"/>
    <x v="7468"/>
    <s v="United States"/>
    <d v="2021-04-01T00:00:00"/>
    <n v="1994"/>
    <s v="92 min"/>
    <x v="6"/>
    <x v="4"/>
    <s v="Sally Goodson is a devoted mother to her autistic son David. Abandoned by her husband, Sally has managed to keep her son out of &quot;the System&quot;, until a social worker comes along."/>
    <x v="2"/>
  </r>
  <r>
    <s v="Movie"/>
    <x v="8536"/>
    <x v="983"/>
    <x v="7469"/>
    <s v="Canada"/>
    <d v="2021-04-04T00:00:00"/>
    <n v="2016"/>
    <s v="88 min"/>
    <x v="35"/>
    <x v="23"/>
    <s v="Amanda stumbles upon a hidden village of fairies in the forest. They help her thwart a scheming land developer's plan to trick her mother into selling the family inn."/>
    <x v="2"/>
  </r>
  <r>
    <s v="Movie"/>
    <x v="8537"/>
    <x v="4416"/>
    <x v="7470"/>
    <s v="United States"/>
    <d v="2021-04-10T00:00:00"/>
    <n v="2014"/>
    <s v="93 min"/>
    <x v="8"/>
    <x v="5"/>
    <s v="When a car crash leaves Frannie immobilized, she is brushed off by everyone she can count on. With nowhere else to turn, Frannie reluctantly calls her ex, Devon, for help. It isn't long before old wounds emerge and are made worse when Devon's crazy new girlfriend shows up."/>
    <x v="2"/>
  </r>
  <r>
    <s v="Movie"/>
    <x v="8538"/>
    <x v="4417"/>
    <x v="7471"/>
    <s v="France"/>
    <d v="2021-04-17T00:00:00"/>
    <n v="2018"/>
    <s v="94 min"/>
    <x v="11"/>
    <x v="7"/>
    <s v="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
    <x v="2"/>
  </r>
  <r>
    <s v="Movie"/>
    <x v="8539"/>
    <x v="4418"/>
    <x v="7472"/>
    <s v="Spain"/>
    <d v="2021-04-24T00:00:00"/>
    <n v="2020"/>
    <s v="46 min"/>
    <x v="0"/>
    <x v="0"/>
    <s v="The documentary follows the midfielderâ€™s everyday life for six months. Itâ€™s a sincere portrayal by Rafinha himself, who opened his home for the cameras to film every moment, even allowing them into the operating room."/>
    <x v="2"/>
  </r>
  <r>
    <s v="Movie"/>
    <x v="8540"/>
    <x v="4409"/>
    <x v="7473"/>
    <s v="United Kingdom"/>
    <d v="2021-05-02T00:00:00"/>
    <n v="2018"/>
    <s v="74 min"/>
    <x v="0"/>
    <x v="0"/>
    <s v="Discover the meteoric rise of Elon Musk, the man who is transforming the way we think about travel technology through electric cars, the Hyperloop, and revolutionary ideas on how we live through artificial intelligence and colonizing Mars."/>
    <x v="2"/>
  </r>
  <r>
    <s v="Movie"/>
    <x v="8541"/>
    <x v="4419"/>
    <x v="7474"/>
    <s v="United States"/>
    <d v="2021-06-03T00:00:00"/>
    <n v="2019"/>
    <s v="96 min"/>
    <x v="8"/>
    <x v="5"/>
    <s v="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
    <x v="2"/>
  </r>
  <r>
    <s v="Movie"/>
    <x v="8542"/>
    <x v="3951"/>
    <x v="7475"/>
    <s v="No data"/>
    <m/>
    <n v="2016"/>
    <s v="87 min"/>
    <x v="11"/>
    <x v="7"/>
    <s v="When a strange virus quickly spreads through a safari park and turns all the zoo animals undead, those left in the park must stop the creatures before they escape and zombify the whole city."/>
    <x v="2"/>
  </r>
  <r>
    <s v="TV Show"/>
    <x v="8543"/>
    <x v="1"/>
    <x v="7476"/>
    <s v="No data"/>
    <m/>
    <n v="2008"/>
    <s v="1 Season"/>
    <x v="5"/>
    <x v="3"/>
    <s v="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
    <x v="2"/>
  </r>
  <r>
    <s v="TV Show"/>
    <x v="8544"/>
    <x v="1"/>
    <x v="7477"/>
    <s v="No data"/>
    <m/>
    <n v="2020"/>
    <s v="1 Season"/>
    <x v="8"/>
    <x v="5"/>
    <s v="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
    <x v="2"/>
  </r>
  <r>
    <s v="Movie"/>
    <x v="8545"/>
    <x v="153"/>
    <x v="7478"/>
    <s v="No data"/>
    <m/>
    <n v="2018"/>
    <s v="104 min"/>
    <x v="36"/>
    <x v="24"/>
    <s v="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
    <x v="2"/>
  </r>
  <r>
    <s v="TV Show"/>
    <x v="8546"/>
    <x v="1"/>
    <x v="0"/>
    <s v="No data"/>
    <m/>
    <n v="2001"/>
    <s v="1 Season"/>
    <x v="5"/>
    <x v="3"/>
    <s v="Chris and Martin Kratt bring their enthusiasm for animals to the pre-school set."/>
    <x v="2"/>
  </r>
  <r>
    <s v="TV Show"/>
    <x v="8547"/>
    <x v="1"/>
    <x v="7479"/>
    <s v="No data"/>
    <m/>
    <n v="2020"/>
    <s v="1 Season"/>
    <x v="12"/>
    <x v="8"/>
    <s v="Zo Zo Zombie is our undead hero who, with his best [human] friend Isamu, is just trying to do some good in this world but somehow always ends up in pieces. Literally."/>
    <x v="2"/>
  </r>
  <r>
    <s v="Movie"/>
    <x v="8548"/>
    <x v="4420"/>
    <x v="7480"/>
    <s v="No data"/>
    <m/>
    <n v="1941"/>
    <s v="62 min"/>
    <x v="37"/>
    <x v="25"/>
    <s v="&quot;Hey, Children &amp; Family Movies, let's get together and put on a show!&quot; That's the idea behind this raucous spoof about a vaudeville performer who goes to college to spy on her bratty son."/>
    <x v="2"/>
  </r>
  <r>
    <s v="TV Show"/>
    <x v="8549"/>
    <x v="1"/>
    <x v="7481"/>
    <s v="Italy"/>
    <m/>
    <n v="2020"/>
    <s v="1 Season"/>
    <x v="18"/>
    <x v="1"/>
    <s v="ZeroZeroZero series follows the journey of a cocaine shipment, from the moment a powerful cartel of Italian criminals decides to buy it until the cargo is delivered and paid for, passing through its packaging in Mexico and shipment across the Atlantic Ocean."/>
    <x v="2"/>
  </r>
  <r>
    <s v="Movie"/>
    <x v="8550"/>
    <x v="4421"/>
    <x v="7482"/>
    <s v="No data"/>
    <m/>
    <n v="1991"/>
    <s v="94 min"/>
    <x v="6"/>
    <x v="4"/>
    <s v="Zandalee has grown bored with her poet-turned-businessman husband and has an affair with his best friend. When their passions grow wild, it proves to be too hot for any of them to handle."/>
    <x v="2"/>
  </r>
  <r>
    <s v="Movie"/>
    <x v="8551"/>
    <x v="4422"/>
    <x v="0"/>
    <s v="No data"/>
    <m/>
    <n v="2005"/>
    <s v="50 min"/>
    <x v="0"/>
    <x v="0"/>
    <s v="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
    <x v="2"/>
  </r>
  <r>
    <s v="TV Show"/>
    <x v="8552"/>
    <x v="1"/>
    <x v="7483"/>
    <s v="No data"/>
    <m/>
    <n v="2020"/>
    <s v="1 Season"/>
    <x v="18"/>
    <x v="1"/>
    <s v="The story explores the history of slavery and racism, and the tensions between a white supernatural world and a supernatural world of colour as an ancient black Druid rekindles her forbidden love with the son of her former master."/>
    <x v="2"/>
  </r>
  <r>
    <s v="TV Show"/>
    <x v="8553"/>
    <x v="1"/>
    <x v="7484"/>
    <s v="United States"/>
    <m/>
    <n v="2017"/>
    <s v="1 Season"/>
    <x v="8"/>
    <x v="5"/>
    <s v="&quot;Z: The Beginning of Everything&quot; tells the story of Zelda Sayre Fitzgerald, the brilliant, beautiful Southern Belle who became the original flapper and icon of the wild, flamboyant Jazz Age."/>
    <x v="2"/>
  </r>
  <r>
    <s v="TV Show"/>
    <x v="8554"/>
    <x v="1"/>
    <x v="7485"/>
    <s v="No data"/>
    <m/>
    <n v="2015"/>
    <s v="3 Seasons"/>
    <x v="38"/>
    <x v="26"/>
    <s v="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
    <x v="2"/>
  </r>
  <r>
    <s v="TV Show"/>
    <x v="8514"/>
    <x v="1"/>
    <x v="7486"/>
    <s v="No data"/>
    <m/>
    <n v="2018"/>
    <s v="3 Seasons"/>
    <x v="12"/>
    <x v="8"/>
    <s v="Get set to swing into Action as Yu-Gi-Oh! ARC-V takes its final bow!"/>
    <x v="2"/>
  </r>
  <r>
    <s v="TV Show"/>
    <x v="8555"/>
    <x v="1"/>
    <x v="7487"/>
    <s v="No data"/>
    <m/>
    <n v="2011"/>
    <s v="2 Seasons"/>
    <x v="39"/>
    <x v="27"/>
    <s v="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
    <x v="2"/>
  </r>
  <r>
    <s v="TV Show"/>
    <x v="8556"/>
    <x v="1"/>
    <x v="7488"/>
    <s v="No data"/>
    <m/>
    <n v="2013"/>
    <s v="1 Season"/>
    <x v="18"/>
    <x v="1"/>
    <s v="See what an alien abduction reveals about your memory, learn how a seance in the White House holds the key to superstition, uncover a conspiracy theory about the moon landing."/>
    <x v="2"/>
  </r>
  <r>
    <s v="Movie"/>
    <x v="8557"/>
    <x v="4423"/>
    <x v="7489"/>
    <s v="No data"/>
    <m/>
    <n v="1949"/>
    <s v="86 min"/>
    <x v="6"/>
    <x v="4"/>
    <s v="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
    <x v="2"/>
  </r>
  <r>
    <s v="Movie"/>
    <x v="8558"/>
    <x v="1"/>
    <x v="0"/>
    <s v="No data"/>
    <m/>
    <n v="2007"/>
    <s v="36 min"/>
    <x v="40"/>
    <x v="28"/>
    <s v="Young Love celebrates the release of &quot;Too Young To Fight It&quot; with a midnight show inside an old factory building."/>
    <x v="2"/>
  </r>
  <r>
    <s v="Movie"/>
    <x v="8559"/>
    <x v="1"/>
    <x v="0"/>
    <s v="No data"/>
    <m/>
    <n v="2007"/>
    <s v="37 min"/>
    <x v="40"/>
    <x v="28"/>
    <s v="Young Love returns to Baeble's silver screen with a bigger stage, expanded setlist, nicer clothes, and the same blend of rock, dance, and pop."/>
    <x v="2"/>
  </r>
  <r>
    <s v="TV Show"/>
    <x v="8560"/>
    <x v="1"/>
    <x v="7490"/>
    <s v="No data"/>
    <m/>
    <n v="2002"/>
    <s v="1 Season"/>
    <x v="6"/>
    <x v="4"/>
    <s v="Australian police show about two male and two female detective senior constables who solve crimes and deal with personal issues."/>
    <x v="2"/>
  </r>
  <r>
    <s v="Movie"/>
    <x v="8561"/>
    <x v="897"/>
    <x v="7491"/>
    <s v="No data"/>
    <m/>
    <n v="2015"/>
    <s v="103 min"/>
    <x v="6"/>
    <x v="4"/>
    <s v="A drama centered on a classical pianist who has been diagnosed with ALS and the brash college student who becomes her caregiver."/>
    <x v="2"/>
  </r>
  <r>
    <s v="Movie"/>
    <x v="8562"/>
    <x v="4424"/>
    <x v="7492"/>
    <s v="No data"/>
    <m/>
    <n v="2017"/>
    <s v="98 min"/>
    <x v="8"/>
    <x v="5"/>
    <s v="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
    <x v="2"/>
  </r>
  <r>
    <s v="Movie"/>
    <x v="8563"/>
    <x v="4425"/>
    <x v="7493"/>
    <s v="No data"/>
    <m/>
    <n v="2016"/>
    <s v="9 min"/>
    <x v="41"/>
    <x v="29"/>
    <s v="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quot;Sun Power Yoga Shala!&quot;"/>
    <x v="2"/>
  </r>
  <r>
    <s v="Movie"/>
    <x v="8564"/>
    <x v="4425"/>
    <x v="7494"/>
    <s v="No data"/>
    <m/>
    <n v="2014"/>
    <s v="18 min"/>
    <x v="42"/>
    <x v="30"/>
    <s v="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
    <x v="2"/>
  </r>
  <r>
    <s v="Movie"/>
    <x v="8565"/>
    <x v="4425"/>
    <x v="7495"/>
    <s v="No data"/>
    <m/>
    <n v="2016"/>
    <s v="14 min"/>
    <x v="41"/>
    <x v="29"/>
    <s v="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
    <x v="2"/>
  </r>
  <r>
    <s v="Movie"/>
    <x v="8566"/>
    <x v="4425"/>
    <x v="7496"/>
    <s v="No data"/>
    <m/>
    <n v="2014"/>
    <s v="20 min"/>
    <x v="43"/>
    <x v="31"/>
    <s v="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
    <x v="2"/>
  </r>
  <r>
    <s v="TV Show"/>
    <x v="8567"/>
    <x v="1"/>
    <x v="7497"/>
    <s v="No data"/>
    <m/>
    <n v="2018"/>
    <s v="1 Season"/>
    <x v="41"/>
    <x v="29"/>
    <s v="Lindsey teaches you how to relieve pain &amp; tension throughout the body. This series includes Yoga Flow Classes and videos that simply teach you the stretches. These gentle classes are perfect even if you've never done yoga."/>
    <x v="2"/>
  </r>
  <r>
    <s v="Movie"/>
    <x v="8568"/>
    <x v="4425"/>
    <x v="7495"/>
    <s v="No data"/>
    <m/>
    <n v="2014"/>
    <s v="19 min"/>
    <x v="41"/>
    <x v="29"/>
    <s v="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
    <x v="2"/>
  </r>
  <r>
    <s v="Movie"/>
    <x v="8569"/>
    <x v="4425"/>
    <x v="7495"/>
    <s v="No data"/>
    <m/>
    <n v="2014"/>
    <s v="18 min"/>
    <x v="41"/>
    <x v="29"/>
    <s v="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
    <x v="2"/>
  </r>
  <r>
    <s v="Movie"/>
    <x v="8570"/>
    <x v="4425"/>
    <x v="7495"/>
    <s v="No data"/>
    <m/>
    <n v="2014"/>
    <s v="20 min"/>
    <x v="41"/>
    <x v="29"/>
    <s v="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
    <x v="2"/>
  </r>
  <r>
    <s v="Movie"/>
    <x v="8571"/>
    <x v="4425"/>
    <x v="7495"/>
    <s v="No data"/>
    <m/>
    <n v="2014"/>
    <s v="20 min"/>
    <x v="43"/>
    <x v="31"/>
    <s v="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
    <x v="2"/>
  </r>
  <r>
    <s v="Movie"/>
    <x v="8572"/>
    <x v="4425"/>
    <x v="7495"/>
    <s v="No data"/>
    <m/>
    <n v="2016"/>
    <s v="22 min"/>
    <x v="41"/>
    <x v="29"/>
    <s v="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
    <x v="2"/>
  </r>
  <r>
    <s v="Movie"/>
    <x v="8573"/>
    <x v="4425"/>
    <x v="7495"/>
    <s v="No data"/>
    <m/>
    <n v="2016"/>
    <s v="60 min"/>
    <x v="41"/>
    <x v="29"/>
    <s v="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
    <x v="2"/>
  </r>
  <r>
    <s v="Movie"/>
    <x v="8574"/>
    <x v="4425"/>
    <x v="7495"/>
    <s v="No data"/>
    <m/>
    <n v="2016"/>
    <s v="6 min"/>
    <x v="41"/>
    <x v="29"/>
    <s v="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
    <x v="2"/>
  </r>
  <r>
    <s v="Movie"/>
    <x v="8575"/>
    <x v="4425"/>
    <x v="7495"/>
    <s v="No data"/>
    <m/>
    <n v="2016"/>
    <s v="54 min"/>
    <x v="41"/>
    <x v="29"/>
    <s v="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
    <x v="2"/>
  </r>
  <r>
    <s v="Movie"/>
    <x v="8576"/>
    <x v="4425"/>
    <x v="7495"/>
    <s v="No data"/>
    <m/>
    <n v="2019"/>
    <s v="5 min"/>
    <x v="43"/>
    <x v="31"/>
    <s v="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
    <x v="2"/>
  </r>
  <r>
    <s v="Movie"/>
    <x v="8577"/>
    <x v="4426"/>
    <x v="7498"/>
    <s v="No data"/>
    <m/>
    <n v="1955"/>
    <s v="84 min"/>
    <x v="12"/>
    <x v="8"/>
    <s v="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
    <x v="2"/>
  </r>
  <r>
    <s v="TV Show"/>
    <x v="8578"/>
    <x v="1"/>
    <x v="7499"/>
    <s v="No data"/>
    <m/>
    <n v="2020"/>
    <s v="1 Season"/>
    <x v="37"/>
    <x v="25"/>
    <s v="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
    <x v="2"/>
  </r>
  <r>
    <s v="Movie"/>
    <x v="8579"/>
    <x v="4427"/>
    <x v="7500"/>
    <s v="No data"/>
    <m/>
    <n v="2019"/>
    <s v="126 min"/>
    <x v="6"/>
    <x v="4"/>
    <s v="An Indian politician takes up a decision to go on a 900-mile walking tour as a part of his election campaign. Yatra is an emotional tribute to the former Chief Minister of Andhra Pradesh Y. S. Rajasekhara Reddy."/>
    <x v="2"/>
  </r>
  <r>
    <s v="Movie"/>
    <x v="8580"/>
    <x v="4427"/>
    <x v="7500"/>
    <s v="No data"/>
    <m/>
    <n v="2019"/>
    <s v="125 min"/>
    <x v="6"/>
    <x v="4"/>
    <s v="An Indian politician takes up a decision to go on a 900-mile walking tour as a part of his election campaign. Yatra is an emotional tribute to the former Chief Minister of Andhra Pradesh Y. S. Rajasekhara Reddy."/>
    <x v="2"/>
  </r>
  <r>
    <s v="TV Show"/>
    <x v="8581"/>
    <x v="1"/>
    <x v="7501"/>
    <s v="No data"/>
    <m/>
    <n v="1959"/>
    <s v="1 Season"/>
    <x v="12"/>
    <x v="8"/>
    <s v="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
    <x v="2"/>
  </r>
  <r>
    <s v="TV Show"/>
    <x v="8582"/>
    <x v="1"/>
    <x v="7502"/>
    <s v="No data"/>
    <m/>
    <n v="2017"/>
    <s v="2 Seasons"/>
    <x v="0"/>
    <x v="0"/>
    <s v="What will the world look like in 2050? Where will advancements in science, technology, engineering, and math lead us? Host Chuck Pell takes viewers on a mind bending journey in search of these answers."/>
    <x v="2"/>
  </r>
  <r>
    <s v="TV Show"/>
    <x v="8583"/>
    <x v="1"/>
    <x v="7503"/>
    <s v="No data"/>
    <m/>
    <n v="2015"/>
    <s v="1 Season"/>
    <x v="35"/>
    <x v="23"/>
    <s v="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
    <x v="2"/>
  </r>
  <r>
    <s v="Movie"/>
    <x v="8584"/>
    <x v="4428"/>
    <x v="7504"/>
    <s v="No data"/>
    <m/>
    <n v="2001"/>
    <s v="109 min"/>
    <x v="34"/>
    <x v="22"/>
    <s v="A man learns the danger of a new technology that allows people to transport their minds into a waiting body at their chosen destination when his body is taken over by a terrorist."/>
    <x v="2"/>
  </r>
  <r>
    <s v="Movie"/>
    <x v="8585"/>
    <x v="4429"/>
    <x v="7505"/>
    <s v="No data"/>
    <m/>
    <n v="1983"/>
    <s v="89 min"/>
    <x v="44"/>
    <x v="32"/>
    <s v="A psychotic killer keeps a young girl trapped inside a hospital, having fixed her x-rays to make it look like she has a terminal illness, and brutally murders everyone she comes in contact with."/>
    <x v="2"/>
  </r>
  <r>
    <s v="TV Show"/>
    <x v="2575"/>
    <x v="1"/>
    <x v="7506"/>
    <s v="No data"/>
    <m/>
    <n v="2009"/>
    <s v="1 Season"/>
    <x v="12"/>
    <x v="8"/>
    <s v="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
    <x v="2"/>
  </r>
  <r>
    <s v="Movie"/>
    <x v="8586"/>
    <x v="1454"/>
    <x v="7507"/>
    <s v="No data"/>
    <m/>
    <n v="2008"/>
    <s v="85 min"/>
    <x v="0"/>
    <x v="0"/>
    <s v="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
    <x v="2"/>
  </r>
  <r>
    <s v="TV Show"/>
    <x v="8587"/>
    <x v="1"/>
    <x v="7508"/>
    <s v="No data"/>
    <m/>
    <n v="2015"/>
    <s v="3 Seasons"/>
    <x v="6"/>
    <x v="4"/>
    <s v="The third series of WPC 56 follows WPC Annie Taylor, one of the first female police constables to serve in England's West Midlands in 1956."/>
    <x v="2"/>
  </r>
  <r>
    <s v="TV Show"/>
    <x v="8588"/>
    <x v="1"/>
    <x v="7509"/>
    <s v="No data"/>
    <m/>
    <n v="2009"/>
    <s v="1 Season"/>
    <x v="8"/>
    <x v="5"/>
    <s v="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
    <x v="2"/>
  </r>
  <r>
    <s v="TV Show"/>
    <x v="8589"/>
    <x v="1"/>
    <x v="7510"/>
    <s v="No data"/>
    <m/>
    <n v="2018"/>
    <s v="1 Season"/>
    <x v="18"/>
    <x v="1"/>
    <s v="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
    <x v="2"/>
  </r>
  <r>
    <s v="TV Show"/>
    <x v="8590"/>
    <x v="1"/>
    <x v="1146"/>
    <s v="United States"/>
    <m/>
    <n v="2020"/>
    <s v="1 Season"/>
    <x v="45"/>
    <x v="33"/>
    <s v="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
    <x v="2"/>
  </r>
  <r>
    <s v="TV Show"/>
    <x v="8591"/>
    <x v="1"/>
    <x v="7511"/>
    <s v="No data"/>
    <m/>
    <n v="1994"/>
    <s v="1 Season"/>
    <x v="6"/>
    <x v="4"/>
    <s v="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
    <x v="2"/>
  </r>
  <r>
    <s v="Movie"/>
    <x v="8592"/>
    <x v="4430"/>
    <x v="7512"/>
    <s v="No data"/>
    <m/>
    <n v="2012"/>
    <s v="56 min"/>
    <x v="0"/>
    <x v="0"/>
    <s v="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
    <x v="2"/>
  </r>
  <r>
    <s v="TV Show"/>
    <x v="8593"/>
    <x v="1"/>
    <x v="7513"/>
    <s v="No data"/>
    <m/>
    <n v="2020"/>
    <s v="1 Season"/>
    <x v="0"/>
    <x v="0"/>
    <s v="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
    <x v="2"/>
  </r>
  <r>
    <s v="Movie"/>
    <x v="8594"/>
    <x v="4431"/>
    <x v="0"/>
    <s v="No data"/>
    <m/>
    <n v="2007"/>
    <s v="40 min"/>
    <x v="40"/>
    <x v="28"/>
    <s v="The circus comes to town with this performance at the traveling Spiegeltent from Wolrd Inferno Friendship Society."/>
    <x v="2"/>
  </r>
  <r>
    <s v="TV Show"/>
    <x v="8595"/>
    <x v="1"/>
    <x v="7514"/>
    <s v="No data"/>
    <m/>
    <n v="2014"/>
    <s v="1 Season"/>
    <x v="18"/>
    <x v="1"/>
    <s v="World Food Championships invites the champions from the biggest and best food competitions around the world into a single high-stakes culinary showdown for hundreds of thousands of dollars."/>
    <x v="2"/>
  </r>
  <r>
    <s v="TV Show"/>
    <x v="8596"/>
    <x v="1"/>
    <x v="0"/>
    <s v="No data"/>
    <m/>
    <n v="2007"/>
    <s v="1 Season"/>
    <x v="5"/>
    <x v="3"/>
    <s v="The loveable WordFriends take children on adventures in a world of words where they encounter all sorts of situations that can only be solved by building a word!"/>
    <x v="2"/>
  </r>
  <r>
    <s v="Movie"/>
    <x v="8597"/>
    <x v="1181"/>
    <x v="7515"/>
    <s v="No data"/>
    <m/>
    <n v="2020"/>
    <s v="111 min"/>
    <x v="6"/>
    <x v="4"/>
    <s v="Diagnosed with a mental illness, a witty, introspective teen falls in love with a brilliant classmate who inspires him to open his heart and not be defined by his condition."/>
    <x v="2"/>
  </r>
  <r>
    <s v="TV Show"/>
    <x v="8598"/>
    <x v="1"/>
    <x v="0"/>
    <s v="No data"/>
    <m/>
    <n v="2010"/>
    <s v="1 Season"/>
    <x v="5"/>
    <x v="3"/>
    <s v="WordGirl and her sidekick Captain Huggy Face take down quirky villains in every Action-packed episode."/>
    <x v="2"/>
  </r>
  <r>
    <s v="TV Show"/>
    <x v="8599"/>
    <x v="1"/>
    <x v="7516"/>
    <s v="No data"/>
    <m/>
    <n v="2018"/>
    <s v="1 Season"/>
    <x v="0"/>
    <x v="0"/>
    <s v="Mexico is rich in culture and ablaze with color. Discover the hidden underworlds, diversity of life, and a mosaic of vast landscapes that create a festival of life. Includes: Forests of the Maya, Mountain Worlds, and Burning North."/>
    <x v="2"/>
  </r>
  <r>
    <s v="Movie"/>
    <x v="8600"/>
    <x v="4432"/>
    <x v="0"/>
    <s v="No data"/>
    <m/>
    <n v="2019"/>
    <s v="33 min"/>
    <x v="5"/>
    <x v="3"/>
    <s v="LittleBabyBum is proud to present a compilation with some of the most popular and educational nursery rhymes with Mia!"/>
    <x v="2"/>
  </r>
  <r>
    <s v="Movie"/>
    <x v="8601"/>
    <x v="4432"/>
    <x v="0"/>
    <s v="No data"/>
    <m/>
    <n v="2019"/>
    <s v="34 min"/>
    <x v="5"/>
    <x v="3"/>
    <s v="Enjoy this educational and fun compilation of classic nursery rhymes with Jacus from Little Baby Bum!"/>
    <x v="2"/>
  </r>
  <r>
    <s v="TV Show"/>
    <x v="8602"/>
    <x v="1"/>
    <x v="0"/>
    <s v="No data"/>
    <m/>
    <n v="2015"/>
    <s v="1 Season"/>
    <x v="38"/>
    <x v="26"/>
    <s v="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
    <x v="2"/>
  </r>
  <r>
    <s v="Movie"/>
    <x v="8603"/>
    <x v="2847"/>
    <x v="7517"/>
    <s v="No data"/>
    <m/>
    <n v="1986"/>
    <s v="95 min"/>
    <x v="12"/>
    <x v="8"/>
    <s v="Susan Sarandon and Kristy McNichol star in this powerful drama sent during World War II, when a group of U.S. Army nurses in the Philippines are captured and imprisoned by Japanese troops."/>
    <x v="2"/>
  </r>
  <r>
    <s v="Movie"/>
    <x v="8604"/>
    <x v="4433"/>
    <x v="7518"/>
    <s v="No data"/>
    <m/>
    <n v="1994"/>
    <s v="99 min"/>
    <x v="6"/>
    <x v="4"/>
    <s v="A yacht captain, Jack Lynch, is accused of murdering his boss and raping the victim's wife, Christina Ford. Nothing is how it first appears. Jack seeks the help of veteran attorney Walter J. Hill to help prove his innocence."/>
    <x v="2"/>
  </r>
  <r>
    <s v="Movie"/>
    <x v="8605"/>
    <x v="4434"/>
    <x v="7519"/>
    <s v="No data"/>
    <m/>
    <n v="2017"/>
    <s v="104 min"/>
    <x v="8"/>
    <x v="5"/>
    <s v="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
    <x v="2"/>
  </r>
  <r>
    <s v="Movie"/>
    <x v="8606"/>
    <x v="4435"/>
    <x v="7520"/>
    <s v="No data"/>
    <m/>
    <n v="1988"/>
    <s v="111 min"/>
    <x v="6"/>
    <x v="4"/>
    <s v="Twelve year old Wendell is a confirmed cynic, sent to his grandparents Vermont farm during World War II. His only desire is to steal enough money to run away, until his loving grandparents, and young Aunt Sybil involve him in their lives."/>
    <x v="2"/>
  </r>
  <r>
    <s v="Movie"/>
    <x v="8607"/>
    <x v="4436"/>
    <x v="7521"/>
    <s v="No data"/>
    <m/>
    <n v="1920"/>
    <s v="78 min"/>
    <x v="6"/>
    <x v="4"/>
    <s v="Abandoned by her fiance, an educated negro woman with a shocking past dedicates herself to helping a near bankrupt school for impoverished negro youths."/>
    <x v="2"/>
  </r>
  <r>
    <s v="TV Show"/>
    <x v="8608"/>
    <x v="1"/>
    <x v="7522"/>
    <s v="United States"/>
    <m/>
    <n v="2019"/>
    <s v="4 Seasons"/>
    <x v="5"/>
    <x v="3"/>
    <s v="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
    <x v="2"/>
  </r>
  <r>
    <s v="TV Show"/>
    <x v="8609"/>
    <x v="1"/>
    <x v="7523"/>
    <s v="No data"/>
    <m/>
    <n v="2018"/>
    <s v="1 Season"/>
    <x v="18"/>
    <x v="1"/>
    <s v="Wisconsin is home to the Strange and unusual. UFO's Aliens, Ghosts, Spiritual encounters, demons, monsters. Wisconsin is a land of all of these legends. Wisconsin unexplained will share the stories of eye witnesses who lived through the unexplained."/>
    <x v="2"/>
  </r>
  <r>
    <s v="TV Show"/>
    <x v="8610"/>
    <x v="1"/>
    <x v="7524"/>
    <s v="No data"/>
    <m/>
    <n v="2011"/>
    <s v="1 Season"/>
    <x v="8"/>
    <x v="5"/>
    <s v="Daring Canadian contestants are in pursuit of cash prizes on an extreme obstacle course designed to provide the most spectacular spills, face plants, and splashdowns."/>
    <x v="2"/>
  </r>
  <r>
    <s v="TV Show"/>
    <x v="8611"/>
    <x v="1"/>
    <x v="7525"/>
    <s v="No data"/>
    <m/>
    <n v="2009"/>
    <s v="1 Season"/>
    <x v="8"/>
    <x v="5"/>
    <s v="Based on the US game show of the same name, the Australian Wipeout is filmed in Argentina, where Aussie contestants battle &quot;the world's biggest obstacle course in order to win AUD $20,000.&quot; Hosted by actor Josh Lawson and sports presenter James Brayshaw, the series will also feature Kelly Landry as an on-location reporter."/>
    <x v="2"/>
  </r>
  <r>
    <s v="Movie"/>
    <x v="8612"/>
    <x v="4437"/>
    <x v="7526"/>
    <s v="No data"/>
    <m/>
    <n v="1936"/>
    <s v="77 min"/>
    <x v="12"/>
    <x v="8"/>
    <s v="Immigrant radical Bartolomeo Romagna is falsely condemned and executed for a payroll robbery. Years later, his son Mio sets out to find the truth of the crime and to bring to account the gangster Trock Estrella."/>
    <x v="2"/>
  </r>
  <r>
    <s v="Movie"/>
    <x v="8613"/>
    <x v="4438"/>
    <x v="7527"/>
    <s v="No data"/>
    <m/>
    <n v="1936"/>
    <s v="55 min"/>
    <x v="46"/>
    <x v="34"/>
    <s v="Wayne is the head of a stagecoach company and he and his friend fix up a stagecoach and compete with others for government contracts in the days of the Pony Express. The Duke was beginning to show more polish and confidence in this film and his fans will enjoy the Action."/>
    <x v="2"/>
  </r>
  <r>
    <s v="Movie"/>
    <x v="8614"/>
    <x v="4439"/>
    <x v="7528"/>
    <s v="No data"/>
    <m/>
    <n v="1992"/>
    <s v="126 min"/>
    <x v="12"/>
    <x v="8"/>
    <s v="Will Parker loses the Americas Cup, the worlds biggest sailing prize, to the Australians and decides to form his own syndicate to win it back."/>
    <x v="2"/>
  </r>
  <r>
    <s v="Movie"/>
    <x v="8615"/>
    <x v="4440"/>
    <x v="0"/>
    <s v="No data"/>
    <m/>
    <n v="2015"/>
    <s v="53 min"/>
    <x v="0"/>
    <x v="0"/>
    <s v="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
    <x v="2"/>
  </r>
  <r>
    <s v="Movie"/>
    <x v="8616"/>
    <x v="4441"/>
    <x v="7529"/>
    <s v="No data"/>
    <m/>
    <n v="2019"/>
    <s v="115 min"/>
    <x v="0"/>
    <x v="0"/>
    <s v="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
    <x v="2"/>
  </r>
  <r>
    <s v="Movie"/>
    <x v="8617"/>
    <x v="2655"/>
    <x v="7530"/>
    <s v="No data"/>
    <m/>
    <n v="2019"/>
    <s v="55 min"/>
    <x v="37"/>
    <x v="25"/>
    <s v="The Texas comedian returns with his third television one-hour special talking all things Christmas including traditions, the pitfalls of having family over, and finding the ultimate gift in this one-of-a-kind stand-up special."/>
    <x v="2"/>
  </r>
  <r>
    <s v="Movie"/>
    <x v="8618"/>
    <x v="2655"/>
    <x v="7530"/>
    <s v="No data"/>
    <m/>
    <n v="2019"/>
    <s v="58 min"/>
    <x v="37"/>
    <x v="25"/>
    <s v="The middle aged, middle class, Texas comedian talks about life, being married, raising his five Children &amp; Family Movies, and surviving in the middle of an America that is always changing."/>
    <x v="2"/>
  </r>
  <r>
    <s v="Movie"/>
    <x v="8619"/>
    <x v="4442"/>
    <x v="7531"/>
    <s v="No data"/>
    <m/>
    <n v="2011"/>
    <s v="49 min"/>
    <x v="0"/>
    <x v="0"/>
    <s v="From student to royal girlfriend and then to modern day princess, Kate Middleton has made a remarkable journey. In less than a decade, this normal girl from an ordinary background has won her prince charming and become the prospective Queen of England."/>
    <x v="2"/>
  </r>
  <r>
    <s v="Movie"/>
    <x v="8620"/>
    <x v="4443"/>
    <x v="7532"/>
    <s v="No data"/>
    <m/>
    <n v="2021"/>
    <s v="104 min"/>
    <x v="12"/>
    <x v="8"/>
    <s v="An unlikely friendship forms in the spectacular Alaskan wilderness, giving a runaway girl hope and sanctuary in America's last frontier."/>
    <x v="2"/>
  </r>
  <r>
    <s v="Movie"/>
    <x v="8621"/>
    <x v="3212"/>
    <x v="7533"/>
    <s v="No data"/>
    <m/>
    <n v="2002"/>
    <s v="95 min"/>
    <x v="12"/>
    <x v="8"/>
    <s v="A female prison inmate is recruited into a special fire fighting program, only to find her expertise is needed sooner than expected"/>
    <x v="2"/>
  </r>
  <r>
    <s v="TV Show"/>
    <x v="8622"/>
    <x v="1"/>
    <x v="0"/>
    <s v="No data"/>
    <m/>
    <n v="2019"/>
    <s v="3 Seasons"/>
    <x v="0"/>
    <x v="0"/>
    <s v="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
    <x v="2"/>
  </r>
  <r>
    <s v="Movie"/>
    <x v="8623"/>
    <x v="4444"/>
    <x v="7534"/>
    <s v="No data"/>
    <m/>
    <n v="1993"/>
    <s v="109 min"/>
    <x v="8"/>
    <x v="5"/>
    <s v="Two brothers with the secret power of starting fires with their minds, reunite after years apart, only to find conflict with their differing lifestyles."/>
    <x v="2"/>
  </r>
  <r>
    <s v="TV Show"/>
    <x v="8624"/>
    <x v="1"/>
    <x v="0"/>
    <s v="No data"/>
    <m/>
    <n v="2014"/>
    <s v="1 Season"/>
    <x v="0"/>
    <x v="0"/>
    <s v="&quot;Wild North&quot;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
    <x v="2"/>
  </r>
  <r>
    <s v="TV Show"/>
    <x v="8625"/>
    <x v="1"/>
    <x v="7535"/>
    <s v="No data"/>
    <m/>
    <n v="2011"/>
    <s v="1 Season"/>
    <x v="5"/>
    <x v="3"/>
    <s v="The real-life Chris and Martin introduce each Wild Kratts episode with a live Action segment that imagines what it would be like to experience a never- before-seen wildlife moment, and asks, &quot;What if...?&quot; The Kratt brothers transition into animation and the adventure begins, bringing early-elementary school children into the secret lives of extraordinary creatures, many of which have never been animated before - including proboscis monkeys, draco lizards and caracals!"/>
    <x v="2"/>
  </r>
  <r>
    <s v="Movie"/>
    <x v="8626"/>
    <x v="4445"/>
    <x v="7536"/>
    <s v="No data"/>
    <m/>
    <n v="2012"/>
    <s v="135 min"/>
    <x v="12"/>
    <x v="8"/>
    <s v="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
    <x v="2"/>
  </r>
  <r>
    <s v="Movie"/>
    <x v="8627"/>
    <x v="4446"/>
    <x v="0"/>
    <s v="No data"/>
    <m/>
    <n v="2016"/>
    <s v="91 min"/>
    <x v="0"/>
    <x v="0"/>
    <s v="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
    <x v="2"/>
  </r>
  <r>
    <s v="TV Show"/>
    <x v="8628"/>
    <x v="1"/>
    <x v="7537"/>
    <s v="No data"/>
    <m/>
    <n v="2011"/>
    <s v="1 Season"/>
    <x v="6"/>
    <x v="4"/>
    <s v="Wild Boys is an Australian television period drama series set in Australia 1860s, in and around the fictional town of Hopetoun. The show follows a gang of bushrangers as they stage hold-ups determined to keep ahead of the troopers or wind up at the end of a noose."/>
    <x v="2"/>
  </r>
  <r>
    <s v="Movie"/>
    <x v="8629"/>
    <x v="4447"/>
    <x v="7538"/>
    <s v="No data"/>
    <m/>
    <n v="2006"/>
    <s v="99 min"/>
    <x v="0"/>
    <x v="0"/>
    <s v="Winner of the 2005 Grand Jury Prize at the Sundance Film Festival, Eugene Jarecki's groundbreaking documentary dissects the political, economic and historic reasons behind our increasingly aggressive military strategy since the end of World War II."/>
    <x v="2"/>
  </r>
  <r>
    <s v="TV Show"/>
    <x v="8630"/>
    <x v="1"/>
    <x v="0"/>
    <s v="No data"/>
    <m/>
    <n v="2008"/>
    <s v="1 Season"/>
    <x v="18"/>
    <x v="1"/>
    <s v="Across the country, real-life high-speed police chases rivet viewers to their TV screens. We've heard the eyewitness accounts, seen the police point of view, but no one has ever been able to go inside the mind of the driver, until now."/>
    <x v="2"/>
  </r>
  <r>
    <s v="Movie"/>
    <x v="8631"/>
    <x v="4448"/>
    <x v="7539"/>
    <s v="India"/>
    <m/>
    <n v="2018"/>
    <s v="64 min"/>
    <x v="37"/>
    <x v="25"/>
    <s v="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
    <x v="2"/>
  </r>
  <r>
    <s v="Movie"/>
    <x v="8632"/>
    <x v="4449"/>
    <x v="0"/>
    <s v="No data"/>
    <m/>
    <n v="2016"/>
    <s v="131 min"/>
    <x v="6"/>
    <x v="4"/>
    <s v="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
    <x v="2"/>
  </r>
  <r>
    <s v="Movie"/>
    <x v="8633"/>
    <x v="4450"/>
    <x v="7540"/>
    <s v="No data"/>
    <m/>
    <n v="2018"/>
    <s v="59 min"/>
    <x v="0"/>
    <x v="0"/>
    <s v="In this surprising documentary, archaeologist and historian Neil Oliver examines the links between racism today in the Deep South and the Scots who first occupied it."/>
    <x v="2"/>
  </r>
  <r>
    <s v="Movie"/>
    <x v="8634"/>
    <x v="4451"/>
    <x v="0"/>
    <s v="No data"/>
    <m/>
    <n v="1948"/>
    <s v="52 min"/>
    <x v="8"/>
    <x v="5"/>
    <s v="A group of people find themselves trapped in a creepy mansion, complete with secret passageways, a mad doctor and a murderous gorilla."/>
    <x v="2"/>
  </r>
  <r>
    <s v="Movie"/>
    <x v="4228"/>
    <x v="2191"/>
    <x v="3222"/>
    <s v="No data"/>
    <m/>
    <n v="2010"/>
    <s v="48 min"/>
    <x v="37"/>
    <x v="25"/>
    <s v="Money Shot finds Cummings riffing on a wide range of topics chiefly, the differences between men and women and how both tend to behave in relationships."/>
    <x v="2"/>
  </r>
  <r>
    <s v="TV Show"/>
    <x v="8635"/>
    <x v="1"/>
    <x v="7541"/>
    <s v="No data"/>
    <m/>
    <n v="2013"/>
    <s v="4 Seasons"/>
    <x v="6"/>
    <x v="4"/>
    <s v="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
    <x v="2"/>
  </r>
  <r>
    <s v="Movie"/>
    <x v="8636"/>
    <x v="4452"/>
    <x v="7542"/>
    <s v="No data"/>
    <m/>
    <n v="2021"/>
    <s v="109 min"/>
    <x v="12"/>
    <x v="8"/>
    <s v="Great Patriotic War, early 1940s. After barely surviving a battle with a mysterious, ghostly-white Tiger tank, Red Army Sergeant Ivan Naydenov becomes obsessed with its destruction."/>
    <x v="2"/>
  </r>
  <r>
    <s v="Movie"/>
    <x v="8637"/>
    <x v="4453"/>
    <x v="7543"/>
    <s v="No data"/>
    <m/>
    <n v="2019"/>
    <s v="62 min"/>
    <x v="0"/>
    <x v="0"/>
    <s v="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
    <x v="2"/>
  </r>
  <r>
    <s v="TV Show"/>
    <x v="8638"/>
    <x v="1"/>
    <x v="7544"/>
    <s v="No data"/>
    <m/>
    <n v="2019"/>
    <s v="1 Season"/>
    <x v="6"/>
    <x v="4"/>
    <s v="Professor Jonah Mulrayâ€™s life is turned upside down when he discovers his wife, Megan Harris, has been killed in a car-crash in Hong Kong."/>
    <x v="2"/>
  </r>
  <r>
    <s v="Movie"/>
    <x v="8639"/>
    <x v="4454"/>
    <x v="7545"/>
    <s v="No data"/>
    <m/>
    <n v="1946"/>
    <s v="84 min"/>
    <x v="6"/>
    <x v="4"/>
    <s v="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
    <x v="2"/>
  </r>
  <r>
    <s v="Movie"/>
    <x v="8640"/>
    <x v="4455"/>
    <x v="7546"/>
    <s v="No data"/>
    <m/>
    <n v="2018"/>
    <s v="85 min"/>
    <x v="12"/>
    <x v="8"/>
    <s v="Daring escapes, hilarious stunts and danger turn a Hollywood director's world upside down when he meets a band of street Children &amp; Family Movies living in the slum. Inspired by true events and filled with laughter and faith, Where Love Found Me invites you to experience the adventures of street life and reimagine the meaning of family."/>
    <x v="2"/>
  </r>
  <r>
    <s v="Movie"/>
    <x v="8641"/>
    <x v="4456"/>
    <x v="0"/>
    <s v="No data"/>
    <m/>
    <n v="2019"/>
    <s v="22 min"/>
    <x v="38"/>
    <x v="26"/>
    <s v="Nobody knows where Chicky is exactly. We just know he is cute and deeply naÃ¯ve. In this compilation, follow Chicky the cartoon bird as he explores the microwave, the espresso machine, the yule log and many more!"/>
    <x v="2"/>
  </r>
  <r>
    <s v="Movie"/>
    <x v="8642"/>
    <x v="4456"/>
    <x v="0"/>
    <s v="No data"/>
    <m/>
    <n v="2019"/>
    <s v="22 min"/>
    <x v="38"/>
    <x v="26"/>
    <s v="Nobody knows where Chicky is exactly. We just know he is cute and deeply naÃ¯ve. In this compilation, follow Chicky the cartoon bird as he encounters a magnet, tennis ball launcher, rocket, and many more!"/>
    <x v="2"/>
  </r>
  <r>
    <s v="Movie"/>
    <x v="8643"/>
    <x v="4456"/>
    <x v="0"/>
    <s v="No data"/>
    <m/>
    <n v="2019"/>
    <s v="22 min"/>
    <x v="38"/>
    <x v="26"/>
    <s v="Nobody knows where Chicky is exactly. We just know he is cute and deeply naÃ¯ve. In this compilation, follow Chicky the cartoon bird as he works his way around the bin, the light bulb, the iron, and many more!"/>
    <x v="2"/>
  </r>
  <r>
    <s v="Movie"/>
    <x v="8644"/>
    <x v="4456"/>
    <x v="0"/>
    <s v="No data"/>
    <m/>
    <n v="2019"/>
    <s v="22 min"/>
    <x v="38"/>
    <x v="26"/>
    <s v="Nobody knows where Chicky is exactly. We just know he is cute and deeply naÃ¯ve. In this compilation, follow Chicky the cartoon bird as he plays mini golf, plays in the pinball machine, falls into a birthday cake, and many more!"/>
    <x v="2"/>
  </r>
  <r>
    <s v="Movie"/>
    <x v="8645"/>
    <x v="4457"/>
    <x v="7547"/>
    <s v="No data"/>
    <m/>
    <n v="2019"/>
    <s v="122 min"/>
    <x v="6"/>
    <x v="4"/>
    <s v="When the daughter of a white German mother and an African father meets a member of the Hitler Youth - compulsory for all Aryan boys in 1944 Germany, they must battle against the fates laid out before them during the most brutal of times."/>
    <x v="2"/>
  </r>
  <r>
    <s v="Movie"/>
    <x v="8646"/>
    <x v="4458"/>
    <x v="7548"/>
    <s v="No data"/>
    <m/>
    <n v="1944"/>
    <s v="103 min"/>
    <x v="6"/>
    <x v="4"/>
    <s v="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
    <x v="2"/>
  </r>
  <r>
    <s v="Movie"/>
    <x v="8647"/>
    <x v="4459"/>
    <x v="7549"/>
    <s v="No data"/>
    <m/>
    <n v="2019"/>
    <s v="9 min"/>
    <x v="6"/>
    <x v="4"/>
    <s v="Images of a mother and daughter's relationship are intertwined between the mundane routine of work at a museum."/>
    <x v="2"/>
  </r>
  <r>
    <s v="Movie"/>
    <x v="8648"/>
    <x v="3609"/>
    <x v="7550"/>
    <s v="No data"/>
    <m/>
    <n v="2008"/>
    <s v="92 min"/>
    <x v="47"/>
    <x v="35"/>
    <s v="Based on the award-winning novel, When Did You Last See Your Father? is an unflinching exploration of a father/son relationship, as Blake Morrison (Colin Firth) deals with his father Arthur's (Jim Broadbent) terminal illness and imminent death."/>
    <x v="2"/>
  </r>
  <r>
    <s v="Movie"/>
    <x v="8649"/>
    <x v="4460"/>
    <x v="7551"/>
    <s v="No data"/>
    <m/>
    <n v="2019"/>
    <s v="90 min"/>
    <x v="6"/>
    <x v="4"/>
    <s v="Janet and Michael are a young couple trying to balance their life and love with one another. When challenges come up that threaten that bond they have to figure out how to keep their love strong or let it go. They have to figure out what love is."/>
    <x v="2"/>
  </r>
  <r>
    <s v="Movie"/>
    <x v="8650"/>
    <x v="4461"/>
    <x v="7552"/>
    <s v="No data"/>
    <m/>
    <n v="2018"/>
    <s v="102 min"/>
    <x v="8"/>
    <x v="5"/>
    <s v="Matias, a 10-year-old runs away from home in a huff and ends up getting on a bus, eventually he get lost, until he is found by Rogelio, a man who works as a clown restaurant."/>
    <x v="2"/>
  </r>
  <r>
    <s v="TV Show"/>
    <x v="8651"/>
    <x v="1"/>
    <x v="0"/>
    <s v="No data"/>
    <m/>
    <n v="2010"/>
    <s v="1 Season"/>
    <x v="0"/>
    <x v="0"/>
    <s v="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
    <x v="2"/>
  </r>
  <r>
    <s v="TV Show"/>
    <x v="8652"/>
    <x v="1"/>
    <x v="7553"/>
    <s v="No data"/>
    <m/>
    <n v="1955"/>
    <s v="1 Season"/>
    <x v="45"/>
    <x v="33"/>
    <s v="Four celebrity panelists try to guess the occupation of a guest by asking questions that result in yes or no answers."/>
    <x v="2"/>
  </r>
  <r>
    <s v="TV Show"/>
    <x v="8653"/>
    <x v="1"/>
    <x v="7554"/>
    <s v="No data"/>
    <m/>
    <n v="2019"/>
    <s v="1 Season"/>
    <x v="0"/>
    <x v="0"/>
    <s v="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
    <x v="2"/>
  </r>
  <r>
    <s v="TV Show"/>
    <x v="8654"/>
    <x v="1"/>
    <x v="7555"/>
    <s v="No data"/>
    <m/>
    <n v="2020"/>
    <s v="1 Season"/>
    <x v="8"/>
    <x v="5"/>
    <s v="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
    <x v="2"/>
  </r>
  <r>
    <s v="Movie"/>
    <x v="8655"/>
    <x v="4462"/>
    <x v="7556"/>
    <s v="No data"/>
    <m/>
    <n v="1935"/>
    <s v="65 min"/>
    <x v="44"/>
    <x v="32"/>
    <s v="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
    <x v="2"/>
  </r>
  <r>
    <s v="Movie"/>
    <x v="8656"/>
    <x v="4463"/>
    <x v="7557"/>
    <s v="No data"/>
    <m/>
    <n v="1985"/>
    <s v="114 min"/>
    <x v="12"/>
    <x v="8"/>
    <s v="A brother of a successful singer, who has become an alcoholic after 25 years in the business, kidnaps him in order to dry him out. They discover that his manager has cheated him out of 8 million dollars over the years, so they seek revenge."/>
    <x v="2"/>
  </r>
  <r>
    <s v="TV Show"/>
    <x v="8657"/>
    <x v="1"/>
    <x v="0"/>
    <s v="No data"/>
    <m/>
    <n v="2021"/>
    <s v="1 Season"/>
    <x v="48"/>
    <x v="36"/>
    <s v="Host Jonathan Coachman and PGATOUR.COM Senior Writer Ben Everill break down the brackets for the 2021 World Golf Championships Dell Technologies Match Play at Austin Country Club with some special guests, including defending champion Kevin Kisner."/>
    <x v="2"/>
  </r>
  <r>
    <s v="Movie"/>
    <x v="8658"/>
    <x v="4464"/>
    <x v="7558"/>
    <s v="No data"/>
    <m/>
    <n v="1937"/>
    <s v="56 min"/>
    <x v="49"/>
    <x v="37"/>
    <s v="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
    <x v="2"/>
  </r>
  <r>
    <s v="Movie"/>
    <x v="8659"/>
    <x v="4465"/>
    <x v="7559"/>
    <s v="No data"/>
    <m/>
    <n v="1936"/>
    <s v="59 min"/>
    <x v="12"/>
    <x v="8"/>
    <s v="When a gang tries to rob Haldain, Jim and Walla Walla break it up. Haldain is carrying stuffed animals and Jim's suspicion that they are stuffed with gold is soon confirmed."/>
    <x v="2"/>
  </r>
  <r>
    <s v="TV Show"/>
    <x v="8660"/>
    <x v="1"/>
    <x v="7560"/>
    <s v="No data"/>
    <m/>
    <n v="2016"/>
    <s v="1 Season"/>
    <x v="38"/>
    <x v="26"/>
    <s v="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
    <x v="2"/>
  </r>
  <r>
    <s v="TV Show"/>
    <x v="8661"/>
    <x v="1"/>
    <x v="0"/>
    <s v="No data"/>
    <m/>
    <n v="2017"/>
    <s v="2 Seasons"/>
    <x v="5"/>
    <x v="3"/>
    <s v="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
    <x v="2"/>
  </r>
  <r>
    <s v="Movie"/>
    <x v="8662"/>
    <x v="4466"/>
    <x v="7561"/>
    <s v="No data"/>
    <m/>
    <n v="2011"/>
    <s v="136 min"/>
    <x v="39"/>
    <x v="27"/>
    <s v="A group of Children &amp; Family Movies are whisked away to a space colony on the dark side of the moon, an interstellar melting pot with a non-stop parade of alien creatures, jellyfish spaceships, and dragon trains, marking for a glorious and wondrous adventure."/>
    <x v="2"/>
  </r>
  <r>
    <s v="TV Show"/>
    <x v="8663"/>
    <x v="1"/>
    <x v="7562"/>
    <s v="No data"/>
    <m/>
    <n v="2017"/>
    <s v="1 Season"/>
    <x v="18"/>
    <x v="1"/>
    <s v="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
    <x v="2"/>
  </r>
  <r>
    <s v="Movie"/>
    <x v="8664"/>
    <x v="4467"/>
    <x v="7563"/>
    <s v="No data"/>
    <m/>
    <n v="2015"/>
    <s v="70 min"/>
    <x v="0"/>
    <x v="0"/>
    <s v="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
    <x v="2"/>
  </r>
  <r>
    <s v="Movie"/>
    <x v="8665"/>
    <x v="4468"/>
    <x v="7564"/>
    <s v="India"/>
    <m/>
    <n v="2019"/>
    <s v="138 min"/>
    <x v="8"/>
    <x v="5"/>
    <s v="An aspiring filmmaker reluctantly takes up the assignment of filming a wedding in a small town. Once she gets there, she is drawn into the celebration, chaos and drama surrounding the family gathering."/>
    <x v="2"/>
  </r>
  <r>
    <s v="Movie"/>
    <x v="8666"/>
    <x v="4469"/>
    <x v="7565"/>
    <s v="No data"/>
    <m/>
    <n v="2012"/>
    <s v="89 min"/>
    <x v="6"/>
    <x v="4"/>
    <s v="A look at the love affair between 1960s supermodel Jean Shrimpton and photographer David Bailey."/>
    <x v="2"/>
  </r>
  <r>
    <s v="Movie"/>
    <x v="8667"/>
    <x v="4470"/>
    <x v="7566"/>
    <s v="No data"/>
    <m/>
    <n v="2012"/>
    <s v="113 min"/>
    <x v="6"/>
    <x v="4"/>
    <s v="In this Golden Globe nominated psychological thriller, Oscar winner Tilda Swinton plays the mother (Eva) of the evil Kevin (Ezra Miller). Eva contends with her clueless husband (John C. Reilly) and her son's malevolent ways, as the narrative builds to a chilling and unforgettable climax."/>
    <x v="2"/>
  </r>
  <r>
    <s v="TV Show"/>
    <x v="8668"/>
    <x v="1"/>
    <x v="7567"/>
    <s v="No data"/>
    <m/>
    <n v="2019"/>
    <s v="1 Season"/>
    <x v="6"/>
    <x v="4"/>
    <s v="Wayne is the gritty and sometimes bloody tale of WAYNE (Mark McKenna), a 16 year-old Dirty Harry with a heart-of-gold, who sets out on a dirt bike to Ocala, Florida with his new crush DEL (Ciara Bravo) to take back the 1979 Trans-Am that was stolen from his father before he died."/>
    <x v="2"/>
  </r>
  <r>
    <s v="Movie"/>
    <x v="8669"/>
    <x v="4471"/>
    <x v="7568"/>
    <s v="No data"/>
    <m/>
    <n v="1970"/>
    <s v="100 min"/>
    <x v="8"/>
    <x v="5"/>
    <s v="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
    <x v="2"/>
  </r>
  <r>
    <s v="Movie"/>
    <x v="8670"/>
    <x v="4425"/>
    <x v="0"/>
    <s v="No data"/>
    <m/>
    <n v="2016"/>
    <s v="480 min"/>
    <x v="0"/>
    <x v="0"/>
    <s v="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
    <x v="2"/>
  </r>
  <r>
    <s v="Movie"/>
    <x v="8671"/>
    <x v="4425"/>
    <x v="0"/>
    <s v="No data"/>
    <m/>
    <n v="2017"/>
    <s v="4 min"/>
    <x v="0"/>
    <x v="0"/>
    <s v="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
    <x v="2"/>
  </r>
  <r>
    <s v="TV Show"/>
    <x v="8672"/>
    <x v="1"/>
    <x v="0"/>
    <s v="No data"/>
    <m/>
    <n v="2020"/>
    <s v="1 Season"/>
    <x v="18"/>
    <x v="1"/>
    <s v="X-Ray delivers the most advanced viewing experience available on your Fire TV, Web, iOS and Android mobile devices. Click up on your remote or just turn your mobile device to access next generation live stats, replays on-demand and more!"/>
    <x v="2"/>
  </r>
  <r>
    <s v="Movie"/>
    <x v="8673"/>
    <x v="4472"/>
    <x v="0"/>
    <s v="No data"/>
    <m/>
    <n v="2020"/>
    <s v="30 min"/>
    <x v="5"/>
    <x v="3"/>
    <s v="A new collection of colorful and wonderfully engaging nursery rhymes and children's songs that will thrill your child while educating them in their numbers, ABCs and general learning! From the creators of LittleBabyBum, KiiYii allows the child's imagination to go further!"/>
    <x v="2"/>
  </r>
  <r>
    <s v="Movie"/>
    <x v="8674"/>
    <x v="4473"/>
    <x v="7569"/>
    <s v="No data"/>
    <m/>
    <n v="2021"/>
    <s v="104 min"/>
    <x v="8"/>
    <x v="5"/>
    <s v="In order to advance her career in the dynamic world of publicity in Mexico City, Raquel tries to reunite with her high school friend Cecy who has become the queen of social media. But unlike followers, friendships do not come instantly."/>
    <x v="2"/>
  </r>
  <r>
    <s v="Movie"/>
    <x v="8675"/>
    <x v="3882"/>
    <x v="7570"/>
    <s v="No data"/>
    <m/>
    <n v="1945"/>
    <s v="65 min"/>
    <x v="0"/>
    <x v="0"/>
    <s v="Part VII of the &quot;Why We Fight&quot; series of wartime Documentary. This entry attempts to describe the factors leading up to America's entry into the Second World War."/>
    <x v="2"/>
  </r>
  <r>
    <s v="Movie"/>
    <x v="8676"/>
    <x v="4474"/>
    <x v="7571"/>
    <s v="No data"/>
    <m/>
    <n v="2019"/>
    <s v="152 min"/>
    <x v="12"/>
    <x v="8"/>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x v="2"/>
  </r>
  <r>
    <s v="Movie"/>
    <x v="8677"/>
    <x v="4474"/>
    <x v="7571"/>
    <s v="No data"/>
    <m/>
    <n v="2019"/>
    <s v="152 min"/>
    <x v="12"/>
    <x v="8"/>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x v="2"/>
  </r>
  <r>
    <s v="Movie"/>
    <x v="8678"/>
    <x v="4475"/>
    <x v="7572"/>
    <s v="No data"/>
    <m/>
    <n v="2014"/>
    <s v="55 min"/>
    <x v="43"/>
    <x v="31"/>
    <s v="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
    <x v="2"/>
  </r>
  <r>
    <s v="Movie"/>
    <x v="8679"/>
    <x v="4476"/>
    <x v="7573"/>
    <s v="No data"/>
    <m/>
    <n v="2015"/>
    <s v="86 min"/>
    <x v="8"/>
    <x v="5"/>
    <s v="A ticket-taker at the local cinema believes he is the son of God. He has agreed to decide the eternal fate of everyone he comes in to contact with."/>
    <x v="2"/>
  </r>
  <r>
    <s v="TV Show"/>
    <x v="8680"/>
    <x v="1"/>
    <x v="7574"/>
    <s v="No data"/>
    <m/>
    <n v="2002"/>
    <s v="1 Season"/>
    <x v="38"/>
    <x v="26"/>
    <s v="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
    <x v="2"/>
  </r>
  <r>
    <s v="TV Show"/>
    <x v="8681"/>
    <x v="1"/>
    <x v="7574"/>
    <s v="No data"/>
    <m/>
    <n v="2008"/>
    <s v="1 Season"/>
    <x v="38"/>
    <x v="26"/>
    <s v="Academy Award winning eccentric inventor Wallace, and his faithful, four-legged friend Gromit have specially re-mastered all four of their smashing half-hour specials."/>
    <x v="2"/>
  </r>
  <r>
    <s v="Movie"/>
    <x v="8682"/>
    <x v="4477"/>
    <x v="7575"/>
    <s v="No data"/>
    <m/>
    <n v="1937"/>
    <s v="68 min"/>
    <x v="12"/>
    <x v="8"/>
    <s v="Wallaby Jim (Houston) and his tough crew of fisherman are always on the lookout for new pearl beds in the South Pacific, due to an excessive gambling debt incurred by their pearl broker, Norman. They finally discover the &quot;mother lode&quot;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
    <x v="2"/>
  </r>
  <r>
    <s v="Movie"/>
    <x v="8683"/>
    <x v="4478"/>
    <x v="7576"/>
    <s v="No data"/>
    <m/>
    <n v="1939"/>
    <s v="57 min"/>
    <x v="46"/>
    <x v="34"/>
    <s v="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
    <x v="2"/>
  </r>
  <r>
    <s v="Movie"/>
    <x v="8684"/>
    <x v="4479"/>
    <x v="7577"/>
    <s v="No data"/>
    <m/>
    <n v="2020"/>
    <s v="89 min"/>
    <x v="12"/>
    <x v="8"/>
    <s v="In the tradition of American classics, WALKAWAYJOE is the story of an unlikely friendship between a young boy searching for his father, and a wandering loner hiding from his past. In each other they experience the power of a second chance, and a shot at redemption."/>
    <x v="2"/>
  </r>
  <r>
    <s v="TV Show"/>
    <x v="8685"/>
    <x v="1"/>
    <x v="7578"/>
    <s v="No data"/>
    <m/>
    <n v="2017"/>
    <s v="1 Season"/>
    <x v="12"/>
    <x v="8"/>
    <s v="A young schoolteacher finds himself marooned in a small mining town in the outback, where a string of dangerous events render him a broken, desperate man."/>
    <x v="2"/>
  </r>
  <r>
    <s v="TV Show"/>
    <x v="8686"/>
    <x v="1"/>
    <x v="7579"/>
    <s v="No data"/>
    <m/>
    <n v="2020"/>
    <s v="1 Season"/>
    <x v="8"/>
    <x v="5"/>
    <s v="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
    <x v="2"/>
  </r>
  <r>
    <s v="Movie"/>
    <x v="8687"/>
    <x v="4480"/>
    <x v="7580"/>
    <s v="No data"/>
    <m/>
    <n v="2016"/>
    <s v="77 min"/>
    <x v="8"/>
    <x v="5"/>
    <s v="An actor in denial of his recent divorce retreats into the persona of a colonial scout and explores his new futuristic landscape."/>
    <x v="2"/>
  </r>
  <r>
    <s v="Movie"/>
    <x v="8688"/>
    <x v="4481"/>
    <x v="7581"/>
    <s v="United Kingdom, France"/>
    <m/>
    <n v="2018"/>
    <s v="92 min"/>
    <x v="6"/>
    <x v="4"/>
    <s v="Paul (Morgan) investigates his late father's increasingly disturbing past and becomes suspicious of the mysterious, melancholic, and possibly dangerous Madeleine (Ardant)."/>
    <x v="2"/>
  </r>
  <r>
    <s v="Movie"/>
    <x v="8689"/>
    <x v="4482"/>
    <x v="7582"/>
    <s v="No data"/>
    <m/>
    <n v="2012"/>
    <s v="96 min"/>
    <x v="0"/>
    <x v="0"/>
    <s v="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
    <x v="2"/>
  </r>
  <r>
    <s v="Movie"/>
    <x v="8690"/>
    <x v="4483"/>
    <x v="7583"/>
    <s v="No data"/>
    <m/>
    <n v="2020"/>
    <s v="109 min"/>
    <x v="12"/>
    <x v="8"/>
    <s v="From the author of War Horse, a shepherd-boy risks everything to help smuggle Jewish children into Spain from German-occupied France."/>
    <x v="2"/>
  </r>
  <r>
    <s v="Movie"/>
    <x v="8691"/>
    <x v="4484"/>
    <x v="7584"/>
    <s v="No data"/>
    <m/>
    <n v="2018"/>
    <s v="85 min"/>
    <x v="37"/>
    <x v="25"/>
    <s v="Rose Marie, the untold story of fame, love, tragedy and 90 years of American entertainment through the eyes of the woman who did it all."/>
    <x v="2"/>
  </r>
  <r>
    <s v="TV Show"/>
    <x v="8692"/>
    <x v="1"/>
    <x v="7585"/>
    <s v="No data"/>
    <m/>
    <n v="2017"/>
    <s v="7 Seasons"/>
    <x v="0"/>
    <x v="0"/>
    <s v="Wahlburgers follows the Wahlbergs in the city that witnessed their rags-to-riches story as they plan to make their restaurant a success in Boston and beyond."/>
    <x v="2"/>
  </r>
  <r>
    <s v="TV Show"/>
    <x v="8693"/>
    <x v="1"/>
    <x v="0"/>
    <s v="No data"/>
    <m/>
    <n v="2018"/>
    <s v="1 Season"/>
    <x v="0"/>
    <x v="0"/>
    <s v="The raid of Mount Carmel develops into a 51-day stand-off between the Branch Davidians and the FBI. A direct line of communication is established between FBI negotiators and David Koresh on the inside."/>
    <x v="2"/>
  </r>
  <r>
    <s v="TV Show"/>
    <x v="8694"/>
    <x v="1"/>
    <x v="0"/>
    <s v="No data"/>
    <m/>
    <n v="2013"/>
    <s v="1 Season"/>
    <x v="0"/>
    <x v="0"/>
    <s v="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
    <x v="2"/>
  </r>
  <r>
    <s v="Movie"/>
    <x v="8695"/>
    <x v="4485"/>
    <x v="7586"/>
    <s v="No data"/>
    <m/>
    <n v="1970"/>
    <s v="98 min"/>
    <x v="36"/>
    <x v="24"/>
    <s v="A little Japanese boy, Johnny Sokko, and his giant flying robot prevent the monster Dracolon from destroying Tokyo."/>
    <x v="2"/>
  </r>
  <r>
    <s v="Movie"/>
    <x v="8696"/>
    <x v="4486"/>
    <x v="7587"/>
    <s v="United States"/>
    <m/>
    <n v="1996"/>
    <s v="94 min"/>
    <x v="6"/>
    <x v="4"/>
    <s v="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
    <x v="2"/>
  </r>
  <r>
    <s v="Movie"/>
    <x v="8697"/>
    <x v="4487"/>
    <x v="7588"/>
    <s v="No data"/>
    <m/>
    <n v="1997"/>
    <s v="88 min"/>
    <x v="12"/>
    <x v="8"/>
    <s v="A USGS scientist attempts to convince his boss and the residents of Angel Falls, California that a nearby volcano is about to erupt."/>
    <x v="2"/>
  </r>
  <r>
    <s v="Movie"/>
    <x v="8698"/>
    <x v="4488"/>
    <x v="7589"/>
    <s v="United States, Italy"/>
    <m/>
    <n v="2017"/>
    <s v="90 min"/>
    <x v="6"/>
    <x v="4"/>
    <s v="Set in 1950s Tuscany, Voice from the Stone is the haunting and suspenseful story of Verena, a solemn nurse drawn to aid a young boy who has fallen silent since the sudden passing of his mother."/>
    <x v="2"/>
  </r>
  <r>
    <s v="TV Show"/>
    <x v="8699"/>
    <x v="1"/>
    <x v="0"/>
    <s v="No data"/>
    <m/>
    <n v="2018"/>
    <s v="2 Seasons"/>
    <x v="18"/>
    <x v="1"/>
    <s v="Harry the Bunny and Larry the parrot laugh, play and learn all about pros who can help us in everyday life."/>
    <x v="2"/>
  </r>
  <r>
    <s v="Movie"/>
    <x v="8700"/>
    <x v="4489"/>
    <x v="0"/>
    <s v="No data"/>
    <m/>
    <n v="2012"/>
    <s v="31 min"/>
    <x v="5"/>
    <x v="3"/>
    <s v="Join VocabuLarry as he explores new objects and learns the names of them - from apple and bottle to train and flower."/>
    <x v="2"/>
  </r>
  <r>
    <s v="Movie"/>
    <x v="8701"/>
    <x v="4490"/>
    <x v="7590"/>
    <s v="India"/>
    <m/>
    <n v="2019"/>
    <s v="151 min"/>
    <x v="12"/>
    <x v="8"/>
    <s v="A village ruffian, who settles disputes in his native, takes on a big shot when he tries to sort out the rough patch in his marriage after several years."/>
    <x v="2"/>
  </r>
  <r>
    <s v="Movie"/>
    <x v="8702"/>
    <x v="4491"/>
    <x v="7591"/>
    <s v="No data"/>
    <m/>
    <n v="1974"/>
    <s v="92 min"/>
    <x v="6"/>
    <x v="4"/>
    <s v="An anthropologist (Richard Mulligan) takes his son with him on an African safari to view the secret rituals of the Massai tribe. Une xpectedly, the tribe will teach his aloof son important and humanizing lessons about life."/>
    <x v="2"/>
  </r>
  <r>
    <s v="Movie"/>
    <x v="8703"/>
    <x v="4492"/>
    <x v="7592"/>
    <s v="India"/>
    <m/>
    <n v="2019"/>
    <s v="149 min"/>
    <x v="6"/>
    <x v="4"/>
    <s v="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
    <x v="2"/>
  </r>
  <r>
    <s v="Movie"/>
    <x v="8704"/>
    <x v="4493"/>
    <x v="7593"/>
    <s v="No data"/>
    <m/>
    <n v="2012"/>
    <s v="111 min"/>
    <x v="6"/>
    <x v="4"/>
    <s v="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
    <x v="2"/>
  </r>
  <r>
    <s v="Movie"/>
    <x v="8705"/>
    <x v="4494"/>
    <x v="7594"/>
    <s v="No data"/>
    <m/>
    <n v="1986"/>
    <s v="86 min"/>
    <x v="6"/>
    <x v="4"/>
    <s v="Two former high school sweet-hearts (Sissy Spacek and Kevin Kline) are reunited after fifteen years and discover they are still in love."/>
    <x v="2"/>
  </r>
  <r>
    <s v="TV Show"/>
    <x v="8706"/>
    <x v="1"/>
    <x v="7595"/>
    <s v="No data"/>
    <m/>
    <n v="2019"/>
    <s v="1 Season"/>
    <x v="39"/>
    <x v="27"/>
    <s v="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
    <x v="2"/>
  </r>
  <r>
    <s v="Movie"/>
    <x v="8707"/>
    <x v="4495"/>
    <x v="7596"/>
    <s v="No data"/>
    <m/>
    <n v="2019"/>
    <s v="113 min"/>
    <x v="50"/>
    <x v="38"/>
    <s v="At the time when Vinci Da, an extremely talented make-up artist, struggling in his professional life, faces disasters because of his straight forwardness and arrogance; enters Adi Bose, a serial killer, changing Vinci Da's life forever."/>
    <x v="2"/>
  </r>
  <r>
    <s v="TV Show"/>
    <x v="8708"/>
    <x v="1"/>
    <x v="7597"/>
    <s v="No data"/>
    <m/>
    <n v="2020"/>
    <s v="9 Seasons"/>
    <x v="12"/>
    <x v="8"/>
    <s v="Season six returns following the battle between brothers which has left Bjorn as the new leader of Kattegat. But Bjorn struggles to fill his late fatherâ€™s shoes. And Ivar meets his match in Prince Oleg, a ruthless and unpredictable Russian ruler!"/>
    <x v="2"/>
  </r>
  <r>
    <s v="Movie"/>
    <x v="8709"/>
    <x v="4496"/>
    <x v="0"/>
    <s v="No data"/>
    <m/>
    <n v="2015"/>
    <s v="53 min"/>
    <x v="0"/>
    <x v="0"/>
    <s v="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
    <x v="2"/>
  </r>
  <r>
    <s v="TV Show"/>
    <x v="8710"/>
    <x v="1"/>
    <x v="7598"/>
    <s v="No data"/>
    <m/>
    <n v="2009"/>
    <s v="1 Season"/>
    <x v="18"/>
    <x v="1"/>
    <s v="Filmed in and around the Acton Scott Estate in Shropshire, Ruth, Peter and Alex return to tackle an array of new farming tasks, to explore life in the wider working countryside and to discover how the Victorians created the celebration of Christmas as we know it today."/>
    <x v="2"/>
  </r>
  <r>
    <s v="TV Show"/>
    <x v="8711"/>
    <x v="1"/>
    <x v="7599"/>
    <s v="No data"/>
    <m/>
    <n v="2009"/>
    <s v="1 Season"/>
    <x v="0"/>
    <x v="0"/>
    <s v="Historian Ruth Goodman and archaeologists Alex Langlands and Peter Ginn go back in time to relive the day-to-day life of a Victorian farmer."/>
    <x v="2"/>
  </r>
  <r>
    <s v="Movie"/>
    <x v="8712"/>
    <x v="4497"/>
    <x v="7600"/>
    <s v="India"/>
    <m/>
    <n v="2019"/>
    <s v="125 min"/>
    <x v="50"/>
    <x v="38"/>
    <s v="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
    <x v="2"/>
  </r>
  <r>
    <s v="TV Show"/>
    <x v="8713"/>
    <x v="1"/>
    <x v="7601"/>
    <s v="No data"/>
    <m/>
    <n v="2008"/>
    <s v="1 Season"/>
    <x v="0"/>
    <x v="0"/>
    <s v="These vets are dedicated to saving the lives of animals big and small working from for extraordinary practices in the north of England. They are on called 24 hours a day 365 days a year, always ready to care for any animal."/>
    <x v="2"/>
  </r>
  <r>
    <s v="TV Show"/>
    <x v="8714"/>
    <x v="1"/>
    <x v="7602"/>
    <s v="No data"/>
    <m/>
    <n v="2018"/>
    <s v="1 Season"/>
    <x v="0"/>
    <x v="0"/>
    <s v="In Very Superstitious with George Lopez, George goes across the country to cities and small towns to show the many ways we're all alike... through our superstitions."/>
    <x v="2"/>
  </r>
  <r>
    <s v="Movie"/>
    <x v="8715"/>
    <x v="4498"/>
    <x v="7603"/>
    <s v="No data"/>
    <m/>
    <n v="2019"/>
    <s v="141 min"/>
    <x v="12"/>
    <x v="8"/>
    <s v="Venkataratnam, son of famous astrologer Ram Narayan, lands in a military cantonment region one week after a major terrorist attack. When interrogated by the military police, he tells them he came in search of his nephew, Karthik, and tells them his story."/>
    <x v="2"/>
  </r>
  <r>
    <s v="Movie"/>
    <x v="8716"/>
    <x v="4499"/>
    <x v="7604"/>
    <s v="United States, India"/>
    <m/>
    <n v="2019"/>
    <s v="121 min"/>
    <x v="50"/>
    <x v="38"/>
    <s v="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
    <x v="2"/>
  </r>
  <r>
    <s v="TV Show"/>
    <x v="8717"/>
    <x v="1"/>
    <x v="0"/>
    <s v="No data"/>
    <m/>
    <n v="2018"/>
    <s v="1 Season"/>
    <x v="6"/>
    <x v="4"/>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x v="2"/>
  </r>
  <r>
    <s v="TV Show"/>
    <x v="8718"/>
    <x v="1"/>
    <x v="0"/>
    <s v="No data"/>
    <m/>
    <n v="2018"/>
    <s v="1 Season"/>
    <x v="12"/>
    <x v="8"/>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x v="2"/>
  </r>
  <r>
    <s v="Movie"/>
    <x v="8719"/>
    <x v="4432"/>
    <x v="7605"/>
    <s v="No data"/>
    <m/>
    <n v="2019"/>
    <s v="48 min"/>
    <x v="5"/>
    <x v="3"/>
    <s v="Little Baby Bum is proud to present this compilation focusing on vehicles! This 47-minute video comprises of famous nursery rhymes such as 'Wheels on The Bus', 'Tractor Song', '10 Little Buses', and many more!"/>
    <x v="2"/>
  </r>
  <r>
    <s v="TV Show"/>
    <x v="8720"/>
    <x v="1"/>
    <x v="0"/>
    <s v="No data"/>
    <m/>
    <n v="2017"/>
    <s v="1 Season"/>
    <x v="39"/>
    <x v="27"/>
    <s v="Two priests charged with traveling the world to validate &quot;miracles&quot; find themselves tangled in events filled with deceit. As members of the Assembly of Saints, Robert Nicholas and Kou Hiraga seek the truth behind the supposed works of God."/>
    <x v="2"/>
  </r>
  <r>
    <s v="TV Show"/>
    <x v="8721"/>
    <x v="1"/>
    <x v="7606"/>
    <s v="No data"/>
    <m/>
    <n v="2018"/>
    <s v="1 Season"/>
    <x v="6"/>
    <x v="4"/>
    <s v="In a world where everyone is striving for what is not worth having, no one is more determined to climb to the heights of English Society than Miss Rebecca Sharp."/>
    <x v="2"/>
  </r>
  <r>
    <s v="Movie"/>
    <x v="8722"/>
    <x v="4500"/>
    <x v="7607"/>
    <s v="No data"/>
    <m/>
    <n v="2014"/>
    <s v="99 min"/>
    <x v="12"/>
    <x v="8"/>
    <s v="In the shady campgrounds of Yosemite, climbers carved out a counterculture of dumpster-diving and wild parties that clashed with the conservative values of the National Park Service. &quot;Valley Uprising&quot; is the riveting, unforgettable tale of this bold rock climbing tradition: half a century of struggle against the laws of gravity and society. Featuring Alex Honnold with narration by Peter Sarsgaard."/>
    <x v="2"/>
  </r>
  <r>
    <s v="Movie"/>
    <x v="8723"/>
    <x v="4501"/>
    <x v="7608"/>
    <s v="No data"/>
    <m/>
    <n v="2013"/>
    <s v="88 min"/>
    <x v="0"/>
    <x v="0"/>
    <s v="Valentine Road is a feature documentary examining the emotionally devastating earthquake and powerful aftershock that occurred when 14-year-old Brandon McInerney fatally shot 15-year-old Lawrence King during first period English class in the 8th grade."/>
    <x v="2"/>
  </r>
  <r>
    <s v="Movie"/>
    <x v="8724"/>
    <x v="4502"/>
    <x v="7609"/>
    <s v="No data"/>
    <m/>
    <n v="2018"/>
    <s v="79 min"/>
    <x v="8"/>
    <x v="5"/>
    <s v="A whirlwind romance is interrupted by the zombie apocalypse when Sara (Carrie Keagan) is claimed by the virus, and Max (Dallas Valdez) is forced back into a life he thought he left behind."/>
    <x v="2"/>
  </r>
  <r>
    <s v="Movie"/>
    <x v="8725"/>
    <x v="4503"/>
    <x v="7610"/>
    <s v="No data"/>
    <m/>
    <n v="2021"/>
    <s v="111 min"/>
    <x v="12"/>
    <x v="8"/>
    <s v="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
    <x v="2"/>
  </r>
  <r>
    <s v="Movie"/>
    <x v="8726"/>
    <x v="4504"/>
    <x v="7611"/>
    <s v="No data"/>
    <m/>
    <n v="2020"/>
    <s v="140 min"/>
    <x v="12"/>
    <x v="8"/>
    <s v="The showdown between a celebrated cop and a serial killer who challenges the former to nab him results in consequences laced with heavy-duty Action, playful romance and dark humour."/>
    <x v="2"/>
  </r>
  <r>
    <s v="Movie"/>
    <x v="8727"/>
    <x v="4504"/>
    <x v="7611"/>
    <s v="No data"/>
    <m/>
    <n v="2020"/>
    <s v="140 min"/>
    <x v="12"/>
    <x v="8"/>
    <s v="The showdown between a celebrated cop and a serial killer who challenges the former to nab him, results in consequences laced with heavy-duty Action, playful romance and dark humour."/>
    <x v="2"/>
  </r>
  <r>
    <s v="Movie"/>
    <x v="8728"/>
    <x v="4504"/>
    <x v="7611"/>
    <s v="No data"/>
    <m/>
    <n v="2020"/>
    <s v="140 min"/>
    <x v="12"/>
    <x v="8"/>
    <s v="The showdown between a celebrated cop and a serial killer who challenges the former to nab him results in consequences laced with heavy-duty Action, playful romance and dark humour."/>
    <x v="2"/>
  </r>
  <r>
    <s v="TV Show"/>
    <x v="8729"/>
    <x v="1"/>
    <x v="7612"/>
    <s v="United States"/>
    <m/>
    <n v="2020"/>
    <s v="1 Season"/>
    <x v="6"/>
    <x v="4"/>
    <s v="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
    <x v="2"/>
  </r>
  <r>
    <s v="Movie"/>
    <x v="8730"/>
    <x v="4505"/>
    <x v="7613"/>
    <s v="No data"/>
    <m/>
    <n v="2020"/>
    <s v="90 min"/>
    <x v="6"/>
    <x v="4"/>
    <s v="When a girl is given a horse that has been deemed useless, she finds purpose in a world that's lost its shine. With a renewed hope in life since losing her mom, she clings to the one thing she still has: barrel racing."/>
    <x v="2"/>
  </r>
  <r>
    <s v="Movie"/>
    <x v="8731"/>
    <x v="1"/>
    <x v="0"/>
    <s v="No data"/>
    <m/>
    <n v="2007"/>
    <s v="46 min"/>
    <x v="40"/>
    <x v="28"/>
    <s v="A heavy combination of drums, vocals, and bone-crushing no wave."/>
    <x v="2"/>
  </r>
  <r>
    <s v="Movie"/>
    <x v="8732"/>
    <x v="4506"/>
    <x v="0"/>
    <s v="No data"/>
    <m/>
    <n v="2018"/>
    <s v="51 min"/>
    <x v="40"/>
    <x v="28"/>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x v="2"/>
  </r>
  <r>
    <s v="Movie"/>
    <x v="8733"/>
    <x v="4506"/>
    <x v="0"/>
    <s v="No data"/>
    <m/>
    <n v="2018"/>
    <s v="51 min"/>
    <x v="40"/>
    <x v="28"/>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x v="2"/>
  </r>
  <r>
    <s v="TV Show"/>
    <x v="8734"/>
    <x v="1"/>
    <x v="0"/>
    <s v="No data"/>
    <m/>
    <n v="2017"/>
    <s v="1 Season"/>
    <x v="12"/>
    <x v="8"/>
    <s v="With his powers awakened,Tota's life gets more interesting when he joins a secret society fellow immortals: UQ Holder."/>
    <x v="2"/>
  </r>
  <r>
    <s v="TV Show"/>
    <x v="8735"/>
    <x v="1"/>
    <x v="7614"/>
    <s v="United States"/>
    <m/>
    <n v="2020"/>
    <s v="1 Season"/>
    <x v="8"/>
    <x v="5"/>
    <s v="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
    <x v="2"/>
  </r>
  <r>
    <s v="Movie"/>
    <x v="8736"/>
    <x v="4507"/>
    <x v="7615"/>
    <s v="No data"/>
    <m/>
    <n v="1944"/>
    <s v="106 min"/>
    <x v="37"/>
    <x v="25"/>
    <s v="Hypochondriac Danny Weems gets drafted into the army and makes life miserable for his fellow GIs. He's also lovesick when it comes to pretty Mary Morgan, unaware that she's in love with his best friend Joe."/>
    <x v="2"/>
  </r>
  <r>
    <s v="Movie"/>
    <x v="8737"/>
    <x v="4508"/>
    <x v="7616"/>
    <s v="No data"/>
    <m/>
    <n v="2015"/>
    <s v="75 min"/>
    <x v="37"/>
    <x v="25"/>
    <s v="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
    <x v="2"/>
  </r>
  <r>
    <s v="TV Show"/>
    <x v="8738"/>
    <x v="1"/>
    <x v="7617"/>
    <s v="No data"/>
    <m/>
    <n v="2019"/>
    <s v="3 Seasons"/>
    <x v="44"/>
    <x v="32"/>
    <s v="Cassie and Sunny connect the human remains found by a highway to Hayley Reid, a 16-year-old girl who went missing on the eve of the millennium. Cassie is determined to fix the mistakes made in the past, no matter the personal cost."/>
    <x v="2"/>
  </r>
  <r>
    <s v="TV Show"/>
    <x v="8739"/>
    <x v="1"/>
    <x v="7618"/>
    <s v="United States"/>
    <m/>
    <n v="2019"/>
    <s v="1 Season"/>
    <x v="38"/>
    <x v="26"/>
    <s v="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
    <x v="2"/>
  </r>
  <r>
    <s v="Movie"/>
    <x v="8740"/>
    <x v="4509"/>
    <x v="0"/>
    <s v="No data"/>
    <m/>
    <n v="2020"/>
    <s v="93 min"/>
    <x v="6"/>
    <x v="4"/>
    <s v="Undocument bears witness to four journeys of love and loss, immigration and identity across three continents as one cinematic journey."/>
    <x v="2"/>
  </r>
  <r>
    <s v="Movie"/>
    <x v="8741"/>
    <x v="4510"/>
    <x v="7619"/>
    <s v="No data"/>
    <m/>
    <n v="1948"/>
    <s v="60 min"/>
    <x v="6"/>
    <x v="4"/>
    <s v="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quot;Alfalfa&quot; Switzer and Tommy &quot;Butch&quot; Bond as two of the teenage hoodlums."/>
    <x v="2"/>
  </r>
  <r>
    <s v="Movie"/>
    <x v="8742"/>
    <x v="4432"/>
    <x v="7605"/>
    <s v="No data"/>
    <m/>
    <n v="2019"/>
    <s v="27 min"/>
    <x v="5"/>
    <x v="3"/>
    <s v="More wonderful underwater themed nursery rhymes starting with famous nursery rhymes such as 'Wheels On The Bus - Under The Sea' from the world's number one educational channel, Little Baby Bum!"/>
    <x v="2"/>
  </r>
  <r>
    <s v="Movie"/>
    <x v="8743"/>
    <x v="4511"/>
    <x v="7620"/>
    <s v="No data"/>
    <m/>
    <n v="2021"/>
    <s v="90 min"/>
    <x v="0"/>
    <x v="0"/>
    <s v="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
    <x v="2"/>
  </r>
  <r>
    <s v="Movie"/>
    <x v="2385"/>
    <x v="4512"/>
    <x v="7621"/>
    <s v="No data"/>
    <m/>
    <n v="2013"/>
    <s v="104 min"/>
    <x v="48"/>
    <x v="36"/>
    <s v="The story of a small-town high school football team destined to play their crosstown rival while standing up for an entire community."/>
    <x v="2"/>
  </r>
  <r>
    <s v="Movie"/>
    <x v="8744"/>
    <x v="4478"/>
    <x v="7622"/>
    <s v="No data"/>
    <m/>
    <n v="1938"/>
    <s v="60 min"/>
    <x v="46"/>
    <x v="34"/>
    <s v="Roy is talked into running for Congress against crooked interests in order to bring water to his district. He must convince a fellow congressman how important the water is to his constituents. This is Roy's first starring film."/>
    <x v="2"/>
  </r>
  <r>
    <s v="TV Show"/>
    <x v="8745"/>
    <x v="1"/>
    <x v="7623"/>
    <s v="No data"/>
    <m/>
    <n v="2019"/>
    <s v="1 Season"/>
    <x v="6"/>
    <x v="4"/>
    <s v="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
    <x v="2"/>
  </r>
  <r>
    <s v="Movie"/>
    <x v="8746"/>
    <x v="4513"/>
    <x v="5174"/>
    <s v="United States"/>
    <m/>
    <n v="2011"/>
    <s v="88 min"/>
    <x v="0"/>
    <x v="0"/>
    <s v="&quot;Under the Boardwalk&quot; looks into how the classic board game of Monopoly has become a worldwide cultural phenomenon, people who collect anything and everything Monopoly, and follows the colorful players who come together to compete for the coveted title of Monopoly World Champion."/>
    <x v="2"/>
  </r>
  <r>
    <s v="Movie"/>
    <x v="8747"/>
    <x v="4514"/>
    <x v="7624"/>
    <s v="No data"/>
    <m/>
    <n v="1946"/>
    <s v="69 min"/>
    <x v="46"/>
    <x v="34"/>
    <s v="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
    <x v="2"/>
  </r>
  <r>
    <s v="TV Show"/>
    <x v="8748"/>
    <x v="1"/>
    <x v="7625"/>
    <s v="No data"/>
    <m/>
    <n v="2014"/>
    <s v="1 Season"/>
    <x v="6"/>
    <x v="4"/>
    <s v="25 years after witnessing her mother's murder, Jane notices a doctor who looks like her mother's killer. No on believes her - except one cop."/>
    <x v="2"/>
  </r>
  <r>
    <s v="Movie"/>
    <x v="8749"/>
    <x v="4515"/>
    <x v="7626"/>
    <s v="No data"/>
    <m/>
    <n v="2020"/>
    <s v="107 min"/>
    <x v="0"/>
    <x v="0"/>
    <s v="The film explores the personal journeys of America's most misunderstood political and cultural groups: The American Black Conservative.Uncle Tom examines self-empowerment and rejecting the victim narrative and shows us a different perspective of American History."/>
    <x v="2"/>
  </r>
  <r>
    <s v="Movie"/>
    <x v="8750"/>
    <x v="4516"/>
    <x v="7627"/>
    <s v="No data"/>
    <m/>
    <n v="1978"/>
    <s v="108 min"/>
    <x v="6"/>
    <x v="4"/>
    <s v="A trumpet player, self-destructive after the death of his wife and child in a fire, befriends a crippled youngster and together they battle obstacles through each other's encouragement."/>
    <x v="2"/>
  </r>
  <r>
    <s v="TV Show"/>
    <x v="8751"/>
    <x v="1"/>
    <x v="7628"/>
    <s v="No data"/>
    <m/>
    <n v="2014"/>
    <s v="2 Seasons"/>
    <x v="8"/>
    <x v="5"/>
    <s v="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
    <x v="2"/>
  </r>
  <r>
    <s v="TV Show"/>
    <x v="8752"/>
    <x v="1"/>
    <x v="7629"/>
    <s v="No data"/>
    <m/>
    <n v="2020"/>
    <s v="2 Seasons"/>
    <x v="43"/>
    <x v="31"/>
    <s v="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
    <x v="2"/>
  </r>
  <r>
    <s v="Movie"/>
    <x v="8753"/>
    <x v="4517"/>
    <x v="7630"/>
    <s v="No data"/>
    <m/>
    <n v="2020"/>
    <s v="108 min"/>
    <x v="11"/>
    <x v="7"/>
    <s v="After finding a gruesomely slaughtered family just outside Amsterdam, the police calls veterinarian Lizzy for help. She finds herself leading the city-wide hunt for a monstrous lion terrorizing the Dutch capital in this grisly adventure."/>
    <x v="2"/>
  </r>
  <r>
    <s v="TV Show"/>
    <x v="8754"/>
    <x v="1"/>
    <x v="7631"/>
    <s v="No data"/>
    <m/>
    <n v="2012"/>
    <s v="1 Season"/>
    <x v="37"/>
    <x v="25"/>
    <s v="UnCabaret pushes comedy to the edge! The Hollywood Reporter calls the legendary show that launched the alternative comedy movement &quot;A radical comedic conspiracy...outrageously funny!&quot;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
    <x v="2"/>
  </r>
  <r>
    <s v="Movie"/>
    <x v="8755"/>
    <x v="4518"/>
    <x v="7632"/>
    <s v="No data"/>
    <m/>
    <n v="2004"/>
    <s v="91 min"/>
    <x v="12"/>
    <x v="8"/>
    <s v="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
    <x v="2"/>
  </r>
  <r>
    <s v="Movie"/>
    <x v="8756"/>
    <x v="4519"/>
    <x v="7633"/>
    <s v="No data"/>
    <m/>
    <n v="2019"/>
    <s v="115 min"/>
    <x v="8"/>
    <x v="5"/>
    <s v="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
    <x v="2"/>
  </r>
  <r>
    <s v="Movie"/>
    <x v="8757"/>
    <x v="4520"/>
    <x v="7634"/>
    <s v="No data"/>
    <m/>
    <n v="2016"/>
    <s v="93 min"/>
    <x v="43"/>
    <x v="31"/>
    <s v="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
    <x v="2"/>
  </r>
  <r>
    <s v="Movie"/>
    <x v="8758"/>
    <x v="4521"/>
    <x v="7635"/>
    <s v="No data"/>
    <m/>
    <n v="2017"/>
    <s v="38 min"/>
    <x v="0"/>
    <x v="0"/>
    <s v="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
    <x v="2"/>
  </r>
  <r>
    <s v="Movie"/>
    <x v="8759"/>
    <x v="4522"/>
    <x v="7636"/>
    <s v="No data"/>
    <m/>
    <n v="2017"/>
    <s v="104 min"/>
    <x v="43"/>
    <x v="31"/>
    <s v="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
    <x v="2"/>
  </r>
  <r>
    <s v="Movie"/>
    <x v="8760"/>
    <x v="4523"/>
    <x v="6059"/>
    <s v="No data"/>
    <m/>
    <n v="2015"/>
    <s v="92 min"/>
    <x v="43"/>
    <x v="31"/>
    <s v="The most credible UFO witnesses from around the world tell stories that challenge reality in &quot;I Know What I Saw,&quot; a documentary guaranteed to change the way we see the universe. Award Winning Film Director James Fox brings together the testimony of Air Force Generals, Astronauts, Military and Commercial Pilots, Government and FAA Officials from seven countries; their accounts reveal the truth."/>
    <x v="2"/>
  </r>
  <r>
    <s v="Movie"/>
    <x v="8761"/>
    <x v="4524"/>
    <x v="7637"/>
    <s v="United States"/>
    <m/>
    <n v="2016"/>
    <s v="102 min"/>
    <x v="43"/>
    <x v="31"/>
    <s v="Considered one of the best Documentary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
    <x v="2"/>
  </r>
  <r>
    <s v="TV Show"/>
    <x v="8762"/>
    <x v="1"/>
    <x v="7638"/>
    <s v="No data"/>
    <m/>
    <n v="2009"/>
    <s v="2 Seasons"/>
    <x v="0"/>
    <x v="0"/>
    <s v="A team of experts travels to the sites of reported UFO encounters to conduct in-depth investigations regarding the incidents."/>
    <x v="2"/>
  </r>
  <r>
    <s v="TV Show"/>
    <x v="8763"/>
    <x v="1"/>
    <x v="7639"/>
    <s v="No data"/>
    <m/>
    <n v="2004"/>
    <s v="1 Season"/>
    <x v="11"/>
    <x v="7"/>
    <s v="UFO Files delves into the phenomena of unidentified flying and submerged objects, close encounters with alleged extraterrestrial life, and alleged military and government cover-up conspiracies."/>
    <x v="2"/>
  </r>
  <r>
    <s v="TV Show"/>
    <x v="8764"/>
    <x v="1"/>
    <x v="7640"/>
    <s v="No data"/>
    <m/>
    <n v="2018"/>
    <s v="1 Season"/>
    <x v="37"/>
    <x v="25"/>
    <s v="Teruyoshi Uchimura and Summers feature their guest as MCs to present a haphazard and improvised â€œclamorous, happy-go-lucky variety show.â€"/>
    <x v="2"/>
  </r>
  <r>
    <s v="Movie"/>
    <x v="8765"/>
    <x v="4525"/>
    <x v="7641"/>
    <s v="No data"/>
    <m/>
    <n v="1943"/>
    <s v="157 min"/>
    <x v="12"/>
    <x v="8"/>
    <s v="Abner believes he only has two weeks to live and takes on dangerous jobs, including piloting a rocket ship to Mars. Coupled with this is a bomb in a violin case, the foiling of a Nazi spy plot, and a haunted house. Breakneck pace with sight gags galore."/>
    <x v="2"/>
  </r>
  <r>
    <s v="Movie"/>
    <x v="8766"/>
    <x v="4432"/>
    <x v="0"/>
    <s v="No data"/>
    <m/>
    <n v="2019"/>
    <s v="43 min"/>
    <x v="5"/>
    <x v="3"/>
    <s v="Little Baby Bum is happy to present a new set of classic nursery rhymes with its brand new animation! Join Mia, Chase, and Louis as they sing along to some of your Children &amp; Family Movies most well-loved Children &amp; Family Movies songs such as 'Wheels On The Bus', 'Twinkle Twinkle Little Star', and many more!"/>
    <x v="2"/>
  </r>
  <r>
    <s v="Movie"/>
    <x v="8767"/>
    <x v="4526"/>
    <x v="7642"/>
    <s v="No data"/>
    <m/>
    <n v="1993"/>
    <s v="91 min"/>
    <x v="47"/>
    <x v="35"/>
    <s v="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
    <x v="2"/>
  </r>
  <r>
    <s v="Movie"/>
    <x v="8768"/>
    <x v="4527"/>
    <x v="7643"/>
    <s v="No data"/>
    <m/>
    <n v="2004"/>
    <s v="91 min"/>
    <x v="37"/>
    <x v="25"/>
    <s v="The black image on television changed American culture. This two-hour program includes rare footage, memorabilia, photographs and exclusive interviews from the actors, writers, and producers whose personal journeys shaped television history."/>
    <x v="2"/>
  </r>
  <r>
    <s v="TV Show"/>
    <x v="8769"/>
    <x v="1"/>
    <x v="0"/>
    <s v="No data"/>
    <m/>
    <n v="2014"/>
    <s v="1 Season"/>
    <x v="38"/>
    <x v="26"/>
    <s v="Join Andy and his friends as they experience life in TuTu Town! Fun and exciting adventures await the viewer as the characters explore themes of friendship and civic mindedness."/>
    <x v="2"/>
  </r>
  <r>
    <s v="TV Show"/>
    <x v="8770"/>
    <x v="1"/>
    <x v="7644"/>
    <s v="No data"/>
    <m/>
    <n v="2019"/>
    <s v="1 Season"/>
    <x v="12"/>
    <x v="8"/>
    <s v="Turquoise Fever follows the Otteson family of Tonopah, Nevada, as they mine for turquoise in the unforgiving Great Basin Desert. They risk blistering heat, dangerous explosions, and treacherous slopes in their quest to unearth the elusive blue stone."/>
    <x v="2"/>
  </r>
  <r>
    <s v="Movie"/>
    <x v="8771"/>
    <x v="4528"/>
    <x v="7645"/>
    <s v="No data"/>
    <m/>
    <n v="2020"/>
    <s v="118 min"/>
    <x v="6"/>
    <x v="4"/>
    <s v="A successful divorce attorney finds himself in a forbidden affair with one of his clients Diane who is going through a bad divorce and this throws his world upside down which leads to a series of unfortunate events"/>
    <x v="2"/>
  </r>
  <r>
    <s v="Movie"/>
    <x v="8772"/>
    <x v="4529"/>
    <x v="7646"/>
    <s v="No data"/>
    <m/>
    <n v="2020"/>
    <s v="139 min"/>
    <x v="6"/>
    <x v="4"/>
    <s v="The concept of forgiveness becomes unimaginable for one family as they face being torn between facing their son's murderer and being compelled to help an innocent child whose life is caught in the balance."/>
    <x v="2"/>
  </r>
  <r>
    <s v="TV Show"/>
    <x v="8773"/>
    <x v="1"/>
    <x v="7647"/>
    <s v="United States"/>
    <m/>
    <n v="2019"/>
    <s v="6 Seasons"/>
    <x v="5"/>
    <x v="3"/>
    <s v="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
    <x v="2"/>
  </r>
  <r>
    <s v="Movie"/>
    <x v="8774"/>
    <x v="4530"/>
    <x v="7648"/>
    <s v="No data"/>
    <m/>
    <n v="1985"/>
    <s v="112 min"/>
    <x v="12"/>
    <x v="8"/>
    <s v="Morgan Hiller (James Spader), recently transplanted from an East Coast prep school where he was a known troublemaker, hopes to make a fresh start at his new school in Los Angeles."/>
    <x v="2"/>
  </r>
  <r>
    <s v="TV Show"/>
    <x v="8775"/>
    <x v="1"/>
    <x v="7649"/>
    <s v="No data"/>
    <m/>
    <n v="2013"/>
    <s v="1 Season"/>
    <x v="0"/>
    <x v="0"/>
    <s v="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
    <x v="2"/>
  </r>
  <r>
    <s v="Movie"/>
    <x v="8776"/>
    <x v="4531"/>
    <x v="7650"/>
    <s v="No data"/>
    <m/>
    <n v="2018"/>
    <s v="15 min"/>
    <x v="37"/>
    <x v="25"/>
    <s v="This &quot;Try Not To Laugh&quot; special features jokes from Clayton Thomas, Chloe Hilliard, Jay Washington, Rebecca O'Neal, Robert Hines, Jackie Fabulous, Dave Helem, Just Nesh, and Ron Funches."/>
    <x v="2"/>
  </r>
  <r>
    <s v="TV Show"/>
    <x v="8777"/>
    <x v="1"/>
    <x v="7651"/>
    <s v="United Kingdom, United States"/>
    <m/>
    <n v="2020"/>
    <s v="1 Season"/>
    <x v="8"/>
    <x v="5"/>
    <s v="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
    <x v="2"/>
  </r>
  <r>
    <s v="Movie"/>
    <x v="8778"/>
    <x v="4532"/>
    <x v="7652"/>
    <s v="No data"/>
    <m/>
    <n v="2018"/>
    <s v="93 min"/>
    <x v="6"/>
    <x v="4"/>
    <s v="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
    <x v="2"/>
  </r>
  <r>
    <s v="Movie"/>
    <x v="8779"/>
    <x v="4533"/>
    <x v="7653"/>
    <s v="No data"/>
    <m/>
    <n v="2021"/>
    <s v="87 min"/>
    <x v="0"/>
    <x v="0"/>
    <s v="Over time and during conquest, &quot;comida casera,&quot;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
    <x v="2"/>
  </r>
  <r>
    <s v="Movie"/>
    <x v="8780"/>
    <x v="4534"/>
    <x v="7654"/>
    <s v="United States"/>
    <m/>
    <n v="1991"/>
    <s v="110 min"/>
    <x v="6"/>
    <x v="4"/>
    <s v="While Tim dreamed of working in the Justice Department, Peter aspired to be a high-powered political player - at any cost."/>
    <x v="2"/>
  </r>
  <r>
    <s v="Movie"/>
    <x v="8781"/>
    <x v="4535"/>
    <x v="0"/>
    <s v="No data"/>
    <m/>
    <n v="2014"/>
    <s v="27 min"/>
    <x v="5"/>
    <x v="3"/>
    <s v="From the creators of the original Truck Tunes come ten more songs about ten more cool trucks! These music videos will have you dancing and singing along with all the fun. Songs include, &quot;Dump It Dump Truck&quot;, &quot;Clean Up Like a Vacuum Truck&quot;, &quot;Call Him a Monster Truck&quot;, and many more! Children &amp; Family Movies of all ages will love these videos. There's no better way to learn about awesome trucks than with Truck Tunes."/>
    <x v="2"/>
  </r>
  <r>
    <s v="TV Show"/>
    <x v="8782"/>
    <x v="1"/>
    <x v="0"/>
    <s v="No data"/>
    <m/>
    <n v="2019"/>
    <s v="2 Seasons"/>
    <x v="38"/>
    <x v="26"/>
    <s v="Troy the train is the fastest and smartest train in Train Town! He can transform himself in any vehicles with the help of his friend, Teddy ! Every day, Troy the train meets new friends, who follow him in wonderful adventures."/>
    <x v="2"/>
  </r>
  <r>
    <s v="Movie"/>
    <x v="8783"/>
    <x v="4536"/>
    <x v="7655"/>
    <s v="United States, United Kingdom, Germany"/>
    <m/>
    <n v="2008"/>
    <s v="107 min"/>
    <x v="12"/>
    <x v="8"/>
    <s v="Ben Stiller, Jack Black and Robert Downey Jr. lead an ensemble cast in 'Tropic Thunder,' an Action comedy about a group of self-absorbed actors who set out to make the most expensive war film."/>
    <x v="2"/>
  </r>
  <r>
    <s v="Movie"/>
    <x v="8784"/>
    <x v="222"/>
    <x v="7656"/>
    <s v="No data"/>
    <m/>
    <n v="2004"/>
    <s v="95 min"/>
    <x v="6"/>
    <x v="4"/>
    <s v="When a hip-hop promoter is bailed out of a hefty debt by a club owner, he becomes one of her call boys and nearly loses his life in the process."/>
    <x v="2"/>
  </r>
  <r>
    <s v="Movie"/>
    <x v="8785"/>
    <x v="4537"/>
    <x v="7657"/>
    <s v="India"/>
    <m/>
    <n v="2019"/>
    <s v="126 min"/>
    <x v="8"/>
    <x v="5"/>
    <s v="A young, happy couple`s life gets turned upside down when the guy receives a call from an unknown woman who claims to be in danger. A new take on the classic love triangle, Triple Seat brings to you a light-hearted story about wireless love."/>
    <x v="2"/>
  </r>
  <r>
    <s v="Movie"/>
    <x v="8786"/>
    <x v="4538"/>
    <x v="7658"/>
    <s v="No data"/>
    <m/>
    <n v="1975"/>
    <s v="72 min"/>
    <x v="11"/>
    <x v="7"/>
    <s v="Three bizarre horror stories all of which star Karen Black in four different roles playing tormented women. Written by Richard Matheson (The Twilight Zone, Night Gallery, The Outer Limits, The Alfred Hitchcock Hour et al.)."/>
    <x v="2"/>
  </r>
  <r>
    <s v="TV Show"/>
    <x v="8787"/>
    <x v="1"/>
    <x v="7659"/>
    <s v="No data"/>
    <m/>
    <n v="2020"/>
    <s v="6 Seasons"/>
    <x v="0"/>
    <x v="0"/>
    <s v="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
    <x v="2"/>
  </r>
  <r>
    <s v="TV Show"/>
    <x v="8788"/>
    <x v="1"/>
    <x v="7660"/>
    <s v="No data"/>
    <m/>
    <n v="2015"/>
    <s v="2 Seasons"/>
    <x v="5"/>
    <x v="3"/>
    <s v="Travel With Children &amp; Family Movies adventure continues from Bora Bora to Botswana. Learn history and culture in California and China. Swim with whale sharks in Mexico, explore the jungles of Belize and get castaway on Fiji. Enjoy Hawaii head out on safari in South Africa. Travel With Children &amp; Family Movies brings you educational and trip planning, or just trip dreaming fun for the family!"/>
    <x v="2"/>
  </r>
  <r>
    <s v="TV Show"/>
    <x v="8789"/>
    <x v="1"/>
    <x v="0"/>
    <s v="No data"/>
    <m/>
    <n v="2019"/>
    <s v="2 Seasons"/>
    <x v="18"/>
    <x v="1"/>
    <s v="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
    <x v="2"/>
  </r>
  <r>
    <s v="Movie"/>
    <x v="8790"/>
    <x v="4539"/>
    <x v="7661"/>
    <s v="No data"/>
    <m/>
    <n v="2016"/>
    <s v="86 min"/>
    <x v="12"/>
    <x v="8"/>
    <s v="For three US Border Patrol agents, the contents of one car reveals a dark secret within their unit that could cost them all their lives. SXSW Grand Jury Award Winner 2016"/>
    <x v="2"/>
  </r>
  <r>
    <s v="TV Show"/>
    <x v="8791"/>
    <x v="1"/>
    <x v="7662"/>
    <s v="United States"/>
    <m/>
    <n v="2019"/>
    <s v="5 Seasons"/>
    <x v="8"/>
    <x v="5"/>
    <s v="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
    <x v="2"/>
  </r>
  <r>
    <s v="Movie"/>
    <x v="8792"/>
    <x v="4540"/>
    <x v="7663"/>
    <s v="No data"/>
    <m/>
    <n v="2019"/>
    <s v="93 min"/>
    <x v="0"/>
    <x v="0"/>
    <s v="At a time when transgender people are banned from serving in the U.S. military, four transgender troops risking discharge fight to attain the freedom they so fiercely protect. 2018 SXSW Audience Award Winner, Best Documentary."/>
    <x v="2"/>
  </r>
  <r>
    <s v="Movie"/>
    <x v="8793"/>
    <x v="4541"/>
    <x v="7664"/>
    <s v="United States"/>
    <m/>
    <n v="2012"/>
    <s v="88 min"/>
    <x v="12"/>
    <x v="8"/>
    <s v="The camping trip was meant to reunite the Sidwell family...it's not. When they are hunted and terrorized by violent bank robbers their very survival will depend on working together."/>
    <x v="2"/>
  </r>
  <r>
    <s v="TV Show"/>
    <x v="8794"/>
    <x v="1"/>
    <x v="7665"/>
    <s v="No data"/>
    <m/>
    <n v="2008"/>
    <s v="1 Season"/>
    <x v="0"/>
    <x v="0"/>
    <s v="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
    <x v="2"/>
  </r>
  <r>
    <s v="Movie"/>
    <x v="8795"/>
    <x v="4542"/>
    <x v="7666"/>
    <s v="No data"/>
    <m/>
    <n v="2019"/>
    <s v="87 min"/>
    <x v="12"/>
    <x v="8"/>
    <s v="A down and out stock car racing legend (John Travolta) is drawn back to the dirt track when his son (Toby Sebastian), an aspiring driver, joins a rival racing team, which sparks an intense and dangerous competition between father and son."/>
    <x v="2"/>
  </r>
  <r>
    <s v="Movie"/>
    <x v="8796"/>
    <x v="4543"/>
    <x v="7667"/>
    <s v="No data"/>
    <m/>
    <n v="2017"/>
    <s v="89 min"/>
    <x v="8"/>
    <x v="5"/>
    <s v="A young long-distance runner twists her ankle during her first Olympic Trials and must do something she's never done before: take a day off. Los Angeles Film Festival, RiverRun International Film Festival"/>
    <x v="2"/>
  </r>
  <r>
    <s v="Movie"/>
    <x v="8797"/>
    <x v="4544"/>
    <x v="7668"/>
    <s v="No data"/>
    <m/>
    <n v="2007"/>
    <s v="88 min"/>
    <x v="8"/>
    <x v="5"/>
    <s v="A beautiful and successful journalist, interviews her three previous boyfriends, to find out why they never proposed. Each distinctly different interview, comically teaches Traci more about herself than she would care to know."/>
    <x v="2"/>
  </r>
  <r>
    <s v="Movie"/>
    <x v="8798"/>
    <x v="4545"/>
    <x v="7669"/>
    <s v="No data"/>
    <m/>
    <n v="2019"/>
    <s v="65 min"/>
    <x v="0"/>
    <x v="0"/>
    <s v="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
    <x v="2"/>
  </r>
  <r>
    <s v="Movie"/>
    <x v="8799"/>
    <x v="4546"/>
    <x v="0"/>
    <s v="No data"/>
    <m/>
    <n v="2021"/>
    <s v="116 min"/>
    <x v="40"/>
    <x v="28"/>
    <s v="TOUR_BALAS_PERDIDAS_EN_MADRID offered an unforgettable concert on December 15th at Wizink Center in Madrid as a final clasp of its mythical â€œBalas Perdidas Tourâ€."/>
    <x v="2"/>
  </r>
  <r>
    <s v="TV Show"/>
    <x v="8800"/>
    <x v="1"/>
    <x v="7670"/>
    <s v="No data"/>
    <m/>
    <n v="2008"/>
    <s v="1 Season"/>
    <x v="18"/>
    <x v="1"/>
    <s v="Everything is Tougher In Alaska. From earning a living to burying the dead, everyday life is shaped by unimaginably severe weather, impassable terrain and mind-bendingly vast distances."/>
    <x v="2"/>
  </r>
  <r>
    <s v="Movie"/>
    <x v="8801"/>
    <x v="4547"/>
    <x v="7671"/>
    <s v="No data"/>
    <m/>
    <n v="2019"/>
    <s v="93 min"/>
    <x v="0"/>
    <x v="0"/>
    <s v="An intimate portrait of legendary NHL tough guy Bob Probert told through exclusive interviews with his family, friends, teammates and rivals, featuring game footage, news reports, and never before seen home movies."/>
    <x v="2"/>
  </r>
  <r>
    <s v="Movie"/>
    <x v="8802"/>
    <x v="4548"/>
    <x v="7672"/>
    <s v="India"/>
    <m/>
    <n v="2018"/>
    <s v="142 min"/>
    <x v="6"/>
    <x v="4"/>
    <s v="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
    <x v="2"/>
  </r>
  <r>
    <s v="TV Show"/>
    <x v="8803"/>
    <x v="1"/>
    <x v="7673"/>
    <s v="No data"/>
    <m/>
    <n v="2014"/>
    <s v="6 Seasons"/>
    <x v="5"/>
    <x v="3"/>
    <s v="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
    <x v="2"/>
  </r>
  <r>
    <s v="TV Show"/>
    <x v="8804"/>
    <x v="1"/>
    <x v="7674"/>
    <s v="No data"/>
    <m/>
    <n v="2012"/>
    <s v="6 Seasons"/>
    <x v="8"/>
    <x v="5"/>
    <s v="Join Richard Hammond and Amanda Byram for a cup of cocoa by the fire and to watch 20 brave and chilly Brits take on brand spanking new Winter Wipeout. All the things you know and love about Total Wipeout with a new course of HUGE obstacles in a snowy winter wonderland setting."/>
    <x v="2"/>
  </r>
  <r>
    <s v="Movie"/>
    <x v="8326"/>
    <x v="1694"/>
    <x v="7675"/>
    <s v="United States"/>
    <m/>
    <n v="2002"/>
    <s v="104 min"/>
    <x v="8"/>
    <x v="5"/>
    <s v="A Mexican-American master chef and father to three daughters has lost his taste for food but not for life."/>
    <x v="2"/>
  </r>
  <r>
    <s v="Movie"/>
    <x v="8805"/>
    <x v="4549"/>
    <x v="7676"/>
    <s v="No data"/>
    <m/>
    <n v="1960"/>
    <s v="75 min"/>
    <x v="11"/>
    <x v="7"/>
    <s v="A man lets a former flame fall to her death rather than let her interfere with his new relationship, but her ghost returns to disrupt his impending nuptials."/>
    <x v="2"/>
  </r>
  <r>
    <s v="TV Show"/>
    <x v="2180"/>
    <x v="1"/>
    <x v="7677"/>
    <s v="No data"/>
    <m/>
    <n v="2009"/>
    <s v="1 Season"/>
    <x v="38"/>
    <x v="26"/>
    <s v="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
    <x v="2"/>
  </r>
  <r>
    <s v="Movie"/>
    <x v="8806"/>
    <x v="4550"/>
    <x v="7678"/>
    <s v="No data"/>
    <m/>
    <n v="2010"/>
    <s v="57 min"/>
    <x v="0"/>
    <x v="0"/>
    <s v="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
    <x v="2"/>
  </r>
  <r>
    <s v="TV Show"/>
    <x v="8807"/>
    <x v="1"/>
    <x v="7679"/>
    <s v="No data"/>
    <m/>
    <n v="2013"/>
    <s v="1 Season"/>
    <x v="0"/>
    <x v="0"/>
    <s v="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
    <x v="2"/>
  </r>
  <r>
    <s v="TV Show"/>
    <x v="8808"/>
    <x v="1"/>
    <x v="7680"/>
    <s v="No data"/>
    <m/>
    <n v="2015"/>
    <s v="1 Season"/>
    <x v="0"/>
    <x v="0"/>
    <s v="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
    <x v="2"/>
  </r>
  <r>
    <s v="TV Show"/>
    <x v="8809"/>
    <x v="1"/>
    <x v="7681"/>
    <s v="No data"/>
    <m/>
    <n v="2013"/>
    <s v="1 Season"/>
    <x v="45"/>
    <x v="33"/>
    <s v="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
    <x v="2"/>
  </r>
  <r>
    <s v="TV Show"/>
    <x v="8810"/>
    <x v="1"/>
    <x v="7682"/>
    <s v="No data"/>
    <m/>
    <n v="2015"/>
    <s v="1 Season"/>
    <x v="18"/>
    <x v="1"/>
    <s v="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
    <x v="2"/>
  </r>
  <r>
    <s v="TV Show"/>
    <x v="8811"/>
    <x v="1"/>
    <x v="7679"/>
    <s v="No data"/>
    <m/>
    <n v="2014"/>
    <s v="1 Season"/>
    <x v="0"/>
    <x v="0"/>
    <s v="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
    <x v="2"/>
  </r>
  <r>
    <s v="TV Show"/>
    <x v="8812"/>
    <x v="1"/>
    <x v="7683"/>
    <s v="No data"/>
    <m/>
    <n v="2017"/>
    <s v="1 Season"/>
    <x v="43"/>
    <x v="31"/>
    <s v="Actor William Fichtner, Top Fuel Champ Antron Brown and journalist Tom &quot;Wookie&quot; Ford host an all-new Top Gear America. Each week will feature a different celebrity competing on the new Top Gear America studio and track in Las Vegas. Of course, the one and only Stig, Top Gear's mysterious test driver, will be leaving everyone in his petrol-hazed wake."/>
    <x v="2"/>
  </r>
  <r>
    <s v="TV Show"/>
    <x v="8813"/>
    <x v="1"/>
    <x v="7684"/>
    <s v="United States"/>
    <m/>
    <n v="2019"/>
    <s v="1 Season"/>
    <x v="18"/>
    <x v="1"/>
    <s v="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
    <x v="2"/>
  </r>
  <r>
    <s v="Movie"/>
    <x v="8814"/>
    <x v="4551"/>
    <x v="7685"/>
    <s v="No data"/>
    <m/>
    <n v="1934"/>
    <s v="84 min"/>
    <x v="6"/>
    <x v="4"/>
    <s v="Feeling neglected by his own family, devoted father Joseph White (Morgan) starts a secret friendship with Alice Vaille (Barnes), who formerly worked for him. Joseph's kid's happen to see the pair together and assume the two are having an affair. The Children &amp; Family Movie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
    <x v="2"/>
  </r>
  <r>
    <s v="Movie"/>
    <x v="8815"/>
    <x v="4552"/>
    <x v="7686"/>
    <s v="No data"/>
    <m/>
    <n v="2019"/>
    <s v="71 min"/>
    <x v="37"/>
    <x v="25"/>
    <s v="Tone simply wants to live in a world where Alaska is cold, student loans are paid, and jelly is free. He's finally found the one place his uncompromising view of this unfair world can't be stopped."/>
    <x v="2"/>
  </r>
  <r>
    <s v="Movie"/>
    <x v="8816"/>
    <x v="4553"/>
    <x v="7687"/>
    <s v="No data"/>
    <m/>
    <n v="2012"/>
    <s v="104 min"/>
    <x v="12"/>
    <x v="8"/>
    <s v="Tomorrow When the War Began is a new film about seven college bound friends who return from a weekend camping trip to discover that a foreign army has invaded their Australian homeland."/>
    <x v="2"/>
  </r>
  <r>
    <s v="TV Show"/>
    <x v="8817"/>
    <x v="1"/>
    <x v="7688"/>
    <s v="No data"/>
    <m/>
    <n v="2020"/>
    <s v="1 Season"/>
    <x v="37"/>
    <x v="25"/>
    <s v="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
    <x v="2"/>
  </r>
  <r>
    <s v="TV Show"/>
    <x v="8818"/>
    <x v="1"/>
    <x v="0"/>
    <s v="No data"/>
    <m/>
    <n v="2019"/>
    <s v="2 Seasons"/>
    <x v="38"/>
    <x v="26"/>
    <s v="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
    <x v="2"/>
  </r>
  <r>
    <s v="Movie"/>
    <x v="8819"/>
    <x v="1897"/>
    <x v="7689"/>
    <s v="No data"/>
    <m/>
    <n v="2009"/>
    <s v="65 min"/>
    <x v="37"/>
    <x v="25"/>
    <s v="This live concert by stand-up comedian Tom Wilson offers witty, family friendly commentary and humorous musical performances."/>
    <x v="2"/>
  </r>
  <r>
    <s v="TV Show"/>
    <x v="8820"/>
    <x v="1"/>
    <x v="7690"/>
    <s v="No data"/>
    <m/>
    <n v="2020"/>
    <s v="1 Season"/>
    <x v="8"/>
    <x v="5"/>
    <s v="A love letter to mime (and to a coat) written by award-winning idiot Tom Walker, who keeps talking during what he insists is a mime show."/>
    <x v="2"/>
  </r>
  <r>
    <s v="TV Show"/>
    <x v="8821"/>
    <x v="1"/>
    <x v="7691"/>
    <s v="No data"/>
    <m/>
    <n v="2019"/>
    <s v="4 Seasons"/>
    <x v="38"/>
    <x v="26"/>
    <s v="Tom the Tow truck is an ingenious mechanic who is always there to help his friends. When accidents happen in Car City and vehicles get broken, Tom rushes to get them into his garage in order to repair them. Follow him in his important mission!"/>
    <x v="2"/>
  </r>
  <r>
    <s v="Movie"/>
    <x v="8822"/>
    <x v="4554"/>
    <x v="7692"/>
    <s v="No data"/>
    <m/>
    <n v="2015"/>
    <s v="91 min"/>
    <x v="12"/>
    <x v="8"/>
    <s v="Tom Sawyer and his pal Huckleberry Finn have great adventures on the Mississippi River, pretending to be pirates, attending their own funeral and witnessing a murder."/>
    <x v="2"/>
  </r>
  <r>
    <s v="Movie"/>
    <x v="8823"/>
    <x v="1948"/>
    <x v="7693"/>
    <s v="No data"/>
    <m/>
    <n v="2012"/>
    <s v="56 min"/>
    <x v="37"/>
    <x v="25"/>
    <s v="Back from traveling the world, comedian Tom Rhodes takes to the stage of Colorado's Boulder Theater for this blistering hour-long performance."/>
    <x v="2"/>
  </r>
  <r>
    <s v="Movie"/>
    <x v="8824"/>
    <x v="2200"/>
    <x v="2620"/>
    <s v="No data"/>
    <m/>
    <n v="2011"/>
    <s v="57 min"/>
    <x v="37"/>
    <x v="25"/>
    <s v="With a shiny happy exterior, an offbeat, demented interior and direction from Rob Zombie, Tom Papa's &quot;Live In New York City&quot; attacks our hilarious attempts at happiness as life piles up around us. He jokes about becoming a parent, family pets, and boundaries for technology."/>
    <x v="2"/>
  </r>
  <r>
    <s v="Movie"/>
    <x v="8825"/>
    <x v="1948"/>
    <x v="2620"/>
    <s v="No data"/>
    <m/>
    <n v="2013"/>
    <s v="60 min"/>
    <x v="37"/>
    <x v="25"/>
    <s v="Famously upbeat comedian Tom Papa delivers a stand-up performance that includes his observations on the perils of raising daughters and more. Executive produced by Rob Zombie."/>
    <x v="2"/>
  </r>
  <r>
    <s v="Movie"/>
    <x v="8826"/>
    <x v="1"/>
    <x v="0"/>
    <s v="No data"/>
    <m/>
    <n v="2007"/>
    <s v="42 min"/>
    <x v="40"/>
    <x v="28"/>
    <s v="Americana tunes from a small army of singing multi-instrumentalists, Tom Hamilton's American Babies."/>
    <x v="2"/>
  </r>
  <r>
    <s v="Movie"/>
    <x v="8827"/>
    <x v="1692"/>
    <x v="7694"/>
    <s v="No data"/>
    <m/>
    <n v="2012"/>
    <s v="55 min"/>
    <x v="37"/>
    <x v="25"/>
    <s v="MTV's The Tom Green Show broke new ground with its insane video pranks and skits. Now the star of Road Trip and Freddy Got Fingered brings his outrageous energy and irreverent wit to the stage in his first Comedy special."/>
    <x v="2"/>
  </r>
  <r>
    <s v="TV Show"/>
    <x v="8828"/>
    <x v="1"/>
    <x v="7695"/>
    <s v="No data"/>
    <m/>
    <n v="2020"/>
    <s v="1 Season"/>
    <x v="18"/>
    <x v="1"/>
    <s v="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
    <x v="2"/>
  </r>
  <r>
    <s v="TV Show"/>
    <x v="8829"/>
    <x v="1"/>
    <x v="7696"/>
    <s v="United States"/>
    <m/>
    <n v="2019"/>
    <s v="2 Seasons"/>
    <x v="12"/>
    <x v="8"/>
    <s v="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
    <x v="2"/>
  </r>
  <r>
    <s v="Movie"/>
    <x v="8830"/>
    <x v="4555"/>
    <x v="0"/>
    <s v="No data"/>
    <m/>
    <n v="1940"/>
    <s v="81 min"/>
    <x v="6"/>
    <x v="4"/>
    <s v="A young boy starts at Rugby boarding school. He is tormented by Flashman, the school bully."/>
    <x v="2"/>
  </r>
  <r>
    <s v="TV Show"/>
    <x v="8831"/>
    <x v="1"/>
    <x v="7697"/>
    <s v="Japan"/>
    <m/>
    <n v="2018"/>
    <s v="1 Season"/>
    <x v="34"/>
    <x v="22"/>
    <s v="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
    <x v="2"/>
  </r>
  <r>
    <s v="TV Show"/>
    <x v="8832"/>
    <x v="1"/>
    <x v="7698"/>
    <s v="No data"/>
    <m/>
    <n v="2018"/>
    <s v="1 Season"/>
    <x v="6"/>
    <x v="4"/>
    <s v="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
    <x v="2"/>
  </r>
  <r>
    <s v="TV Show"/>
    <x v="8833"/>
    <x v="1"/>
    <x v="7699"/>
    <s v="Japan"/>
    <m/>
    <n v="2019"/>
    <s v="1 Season"/>
    <x v="6"/>
    <x v="4"/>
    <s v="This is the story of the real-life, high-end romances of four former classmates. It follows the love, work and interests of the four protagonists, Fu, Mizuho, Sayuri and Ryo. Amazon Original &quot;Tokyo Alice&quot; Author: Toriko Chiya (Kodansha &quot;Kiss&quot;)"/>
    <x v="2"/>
  </r>
  <r>
    <s v="Movie"/>
    <x v="8834"/>
    <x v="4556"/>
    <x v="7700"/>
    <s v="No data"/>
    <m/>
    <n v="2015"/>
    <s v="100 min"/>
    <x v="8"/>
    <x v="5"/>
    <s v="A group of insurance employees go to a sales convention at a beach resort in Punta Cana, where they get involved in various situations."/>
    <x v="2"/>
  </r>
  <r>
    <s v="TV Show"/>
    <x v="8835"/>
    <x v="1"/>
    <x v="0"/>
    <s v="No data"/>
    <m/>
    <n v="2005"/>
    <s v="2 Seasons"/>
    <x v="38"/>
    <x v="26"/>
    <s v="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
    <x v="2"/>
  </r>
  <r>
    <s v="Movie"/>
    <x v="8836"/>
    <x v="1948"/>
    <x v="3750"/>
    <s v="No data"/>
    <m/>
    <n v="2012"/>
    <s v="46 min"/>
    <x v="37"/>
    <x v="25"/>
    <s v="In this caustic comedy special, veteran stand-up quipster Todd Glass makes audiences howl with his take on some of society's unspoken &quot;rules,&quot; from complimenting Children &amp; Family Movies to giving directions."/>
    <x v="2"/>
  </r>
  <r>
    <s v="TV Show"/>
    <x v="8837"/>
    <x v="1"/>
    <x v="7701"/>
    <s v="No data"/>
    <m/>
    <n v="2020"/>
    <s v="1 Season"/>
    <x v="12"/>
    <x v="8"/>
    <s v="Will Zeke be able to pet Ok Street's tiiiiniest animal? Does Leon overcome his stage fright? Will Rita escape Octobox's awkwardness? And where in the world does Nari disappear to? Follow the gang and their quest to vanquish boredom in Toca Life Stories season 1."/>
    <x v="2"/>
  </r>
  <r>
    <s v="Movie"/>
    <x v="8838"/>
    <x v="4557"/>
    <x v="7702"/>
    <s v="No data"/>
    <m/>
    <n v="2021"/>
    <s v="95 min"/>
    <x v="6"/>
    <x v="4"/>
    <s v="Anna is 30, a bartender, beautiful, sexy and emotionally dysfunctional. Tired of life and planning to commit suicide, she begins making her own funeral arrangements. When Anna meets Sam, the boyfriend of her neighbor, something sparks between them."/>
    <x v="2"/>
  </r>
  <r>
    <s v="TV Show"/>
    <x v="8839"/>
    <x v="1"/>
    <x v="7703"/>
    <s v="No data"/>
    <m/>
    <n v="1961"/>
    <s v="1 Season"/>
    <x v="18"/>
    <x v="1"/>
    <s v="A celebrity panel tries to guess which of three contestants is the person they are claiming to be."/>
    <x v="2"/>
  </r>
  <r>
    <s v="Movie"/>
    <x v="8840"/>
    <x v="4558"/>
    <x v="7704"/>
    <s v="No data"/>
    <m/>
    <n v="2019"/>
    <s v="95 min"/>
    <x v="6"/>
    <x v="4"/>
    <s v="The film speaks of the difficulty faced by those majority of landless people fighting to get a house for rent at their cost and basic needs."/>
    <x v="2"/>
  </r>
  <r>
    <s v="Movie"/>
    <x v="8841"/>
    <x v="4559"/>
    <x v="7705"/>
    <s v="United States"/>
    <m/>
    <n v="1955"/>
    <s v="106 min"/>
    <x v="6"/>
    <x v="4"/>
    <s v="Stars Cary Grant as a former thief suspected of a new series of crimes and Grace Kelly as the woman who romances him."/>
    <x v="2"/>
  </r>
  <r>
    <s v="Movie"/>
    <x v="8842"/>
    <x v="4560"/>
    <x v="7706"/>
    <s v="No data"/>
    <m/>
    <n v="2020"/>
    <s v="57 min"/>
    <x v="37"/>
    <x v="25"/>
    <s v="In his debut special taped in Brooklyn, Haitian born stand-up comedian, TJ, tackles with his conversational style the perils of English as a third language, evil children, race, and the metoo movement. No subject is off limits in this smart, edgy, and, most of all, hilarious debut."/>
    <x v="2"/>
  </r>
  <r>
    <s v="Movie"/>
    <x v="8843"/>
    <x v="1"/>
    <x v="0"/>
    <s v="No data"/>
    <m/>
    <n v="2008"/>
    <s v="32 min"/>
    <x v="40"/>
    <x v="28"/>
    <s v="Titus Andronicus wallops After the Jump with their rusty, ragged, yet decidedly regional, Jersey rock."/>
    <x v="2"/>
  </r>
  <r>
    <s v="Movie"/>
    <x v="8844"/>
    <x v="4561"/>
    <x v="7707"/>
    <s v="No data"/>
    <m/>
    <n v="2012"/>
    <s v="52 min"/>
    <x v="0"/>
    <x v="0"/>
    <s v="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
    <x v="2"/>
  </r>
  <r>
    <s v="Movie"/>
    <x v="8845"/>
    <x v="4562"/>
    <x v="7708"/>
    <s v="No data"/>
    <m/>
    <n v="2013"/>
    <s v="87 min"/>
    <x v="5"/>
    <x v="3"/>
    <s v="Wild bachelor Ray Ray Dominguez dreams of nothing more than a carefree life of indulgence in Miami, but his plans are abruptly changed when he becomes the legal guardian of his sister's six children."/>
    <x v="2"/>
  </r>
  <r>
    <s v="TV Show"/>
    <x v="8846"/>
    <x v="1"/>
    <x v="0"/>
    <s v="No data"/>
    <m/>
    <n v="2020"/>
    <s v="2 Seasons"/>
    <x v="38"/>
    <x v="26"/>
    <s v="Charlie the Crane, Billy the Bulldozer and Ed the Excavator are the ingenious Tiny Trucks. Those small but clever construction trucks assemble pieces of funny trucks and attrActions. Ice cream trucks, giant slides, fire trucks, and so more. Learn and have fun with the Tiny Trucks."/>
    <x v="2"/>
  </r>
  <r>
    <s v="TV Show"/>
    <x v="8847"/>
    <x v="1"/>
    <x v="7709"/>
    <s v="No data"/>
    <m/>
    <n v="2019"/>
    <s v="2 Seasons"/>
    <x v="6"/>
    <x v="4"/>
    <s v="The epic thriller starring Tim Roth returns for its second season, as Anna offers her father a chance at forgiveness when she tasks him with saving Pastor Johan Nickel, the head of a family who have taken her in, from destruction."/>
    <x v="2"/>
  </r>
  <r>
    <s v="TV Show"/>
    <x v="1508"/>
    <x v="1"/>
    <x v="0"/>
    <s v="No data"/>
    <m/>
    <n v="2011"/>
    <s v="5 Seasons"/>
    <x v="38"/>
    <x v="26"/>
    <s v="It's Christmas Eve at the Timmy Time Nursery."/>
    <x v="2"/>
  </r>
  <r>
    <s v="TV Show"/>
    <x v="8848"/>
    <x v="1"/>
    <x v="0"/>
    <s v="No data"/>
    <m/>
    <n v="2014"/>
    <s v="1 Season"/>
    <x v="43"/>
    <x v="31"/>
    <s v="From PBS - TIME TEAM AMERICA plunges the viewer into the grime and glory of real-life archaeology: epiphany and exhaustion, discovery and disappointment. The team explores the mysteries of the past through what they find buried below the ground."/>
    <x v="2"/>
  </r>
  <r>
    <s v="TV Show"/>
    <x v="8849"/>
    <x v="1"/>
    <x v="7710"/>
    <s v="No data"/>
    <m/>
    <n v="2020"/>
    <s v="1 Season"/>
    <x v="8"/>
    <x v="5"/>
    <s v="Time Enna Boss is a Tamil sitcom that deals with the everyday adventures of an average IT guy, who ends up sharing his apartment with four random time travellers from different time periods, who accidentally get trapped in present day Chennai."/>
    <x v="2"/>
  </r>
  <r>
    <s v="TV Show"/>
    <x v="8850"/>
    <x v="1"/>
    <x v="7710"/>
    <s v="No data"/>
    <m/>
    <n v="2020"/>
    <s v="1 Season"/>
    <x v="8"/>
    <x v="5"/>
    <s v="Time Enna Boss is a Tamil sitcom that deals with the everyday adventures of an average IT guy, who ends up sharing his apartment with four random time travellers from different time periods, who accidentally get trapped in present day Chennai."/>
    <x v="2"/>
  </r>
  <r>
    <s v="Movie"/>
    <x v="8851"/>
    <x v="4563"/>
    <x v="7711"/>
    <s v="No data"/>
    <m/>
    <n v="2021"/>
    <s v="95 min"/>
    <x v="6"/>
    <x v="4"/>
    <s v="In this quirky, character-driven drama based on the book of Ecclesiastes, a lumberjack, a conservation officer, and a troubled widow's lives intertwine as their small-town deals with the aftermath of a local preacher's mysterious death."/>
    <x v="2"/>
  </r>
  <r>
    <s v="Movie"/>
    <x v="8852"/>
    <x v="4564"/>
    <x v="7712"/>
    <s v="No data"/>
    <m/>
    <n v="1936"/>
    <s v="54 min"/>
    <x v="46"/>
    <x v="34"/>
    <s v="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
    <x v="2"/>
  </r>
  <r>
    <s v="Movie"/>
    <x v="8853"/>
    <x v="4514"/>
    <x v="7713"/>
    <s v="No data"/>
    <m/>
    <n v="1944"/>
    <s v="66 min"/>
    <x v="12"/>
    <x v="8"/>
    <s v="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
    <x v="2"/>
  </r>
  <r>
    <s v="Movie"/>
    <x v="8854"/>
    <x v="2199"/>
    <x v="3749"/>
    <s v="No data"/>
    <m/>
    <n v="2008"/>
    <s v="127 min"/>
    <x v="37"/>
    <x v="25"/>
    <s v="Superstar musician and comedian, Tim Minchin brings you So F*cking Rock, Live. Filmed at London's Bloomsbury Theatre in May 2008. Includes the fan favorites: Inflatable You, Rock 'n Roll Nerd, Peace Anthem for Palestine, Canvas Bags and loads more!"/>
    <x v="2"/>
  </r>
  <r>
    <s v="Movie"/>
    <x v="8855"/>
    <x v="3025"/>
    <x v="7714"/>
    <s v="No data"/>
    <m/>
    <n v="2003"/>
    <s v="96 min"/>
    <x v="6"/>
    <x v="4"/>
    <s v="Dr. Sam Franks, is travelling home to bury his father in the Australian town where he was raised. It is a journey that forces him to confront the memories of a long-ago summer/"/>
    <x v="2"/>
  </r>
  <r>
    <s v="Movie"/>
    <x v="8856"/>
    <x v="1"/>
    <x v="0"/>
    <s v="No data"/>
    <m/>
    <n v="2007"/>
    <s v="43 min"/>
    <x v="40"/>
    <x v="28"/>
    <s v="Tigercity play Brooklynized disco-pop by way of the Bee Gees and Prince."/>
    <x v="2"/>
  </r>
  <r>
    <s v="Movie"/>
    <x v="8857"/>
    <x v="4565"/>
    <x v="7715"/>
    <s v="India"/>
    <m/>
    <n v="2017"/>
    <s v="159 min"/>
    <x v="12"/>
    <x v="8"/>
    <s v="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x v="2"/>
  </r>
  <r>
    <s v="Movie"/>
    <x v="8858"/>
    <x v="4566"/>
    <x v="7716"/>
    <s v="No data"/>
    <m/>
    <n v="1936"/>
    <s v="67 min"/>
    <x v="6"/>
    <x v="4"/>
    <s v="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
    <x v="2"/>
  </r>
  <r>
    <s v="Movie"/>
    <x v="8859"/>
    <x v="4567"/>
    <x v="7717"/>
    <s v="United States"/>
    <m/>
    <n v="2001"/>
    <s v="92 min"/>
    <x v="12"/>
    <x v="8"/>
    <s v="When a mad bomber (Dennis Hopper) descends on San Francisco, it's up to two men to uncover his plot and find the massive bomb hidden somewhere in the city."/>
    <x v="2"/>
  </r>
  <r>
    <s v="Movie"/>
    <x v="8860"/>
    <x v="4568"/>
    <x v="7718"/>
    <s v="No data"/>
    <m/>
    <n v="2000"/>
    <s v="94 min"/>
    <x v="12"/>
    <x v="8"/>
    <s v="A wealthy man becomes suspicious of his younger wife and hires a private detective in time to thwart her plans to have him killed."/>
    <x v="2"/>
  </r>
  <r>
    <s v="Movie"/>
    <x v="8861"/>
    <x v="1"/>
    <x v="0"/>
    <s v="No data"/>
    <m/>
    <n v="2007"/>
    <s v="29 min"/>
    <x v="40"/>
    <x v="28"/>
    <s v="Thunderbirds are Now bring frantic indie-pop from a frantic indie-pop band."/>
    <x v="2"/>
  </r>
  <r>
    <s v="TV Show"/>
    <x v="8862"/>
    <x v="1"/>
    <x v="7719"/>
    <s v="No data"/>
    <m/>
    <n v="2018"/>
    <s v="4 Seasons"/>
    <x v="5"/>
    <x v="3"/>
    <s v="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
    <x v="2"/>
  </r>
  <r>
    <s v="Movie"/>
    <x v="8863"/>
    <x v="4569"/>
    <x v="0"/>
    <s v="No data"/>
    <m/>
    <n v="2013"/>
    <s v="132 min"/>
    <x v="0"/>
    <x v="0"/>
    <s v="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
    <x v="2"/>
  </r>
  <r>
    <s v="Movie"/>
    <x v="8864"/>
    <x v="4570"/>
    <x v="0"/>
    <s v="No data"/>
    <m/>
    <n v="1985"/>
    <s v="101 min"/>
    <x v="6"/>
    <x v="4"/>
    <s v="Richie, a farm boy, achieves his dream of becoming a rock star as the lead vocalist and guitarist for an up-and-coming rock group. However, Richie and the band are constantly tempted by this exciting lifestyle of easy sex and dangerous drugs."/>
    <x v="2"/>
  </r>
  <r>
    <s v="Movie"/>
    <x v="8865"/>
    <x v="4571"/>
    <x v="7720"/>
    <s v="No data"/>
    <m/>
    <n v="1967"/>
    <s v="89 min"/>
    <x v="12"/>
    <x v="8"/>
    <s v="A race driver who is suspended after he kills another driver (due to a blackout) joins a demolition derby, regains his confidence and gets a sponsor in time for the race."/>
    <x v="2"/>
  </r>
  <r>
    <s v="Movie"/>
    <x v="8866"/>
    <x v="4572"/>
    <x v="7721"/>
    <s v="No data"/>
    <m/>
    <n v="2018"/>
    <s v="164 min"/>
    <x v="12"/>
    <x v="8"/>
    <s v="A story about one manâ€™s love for his nation and anotherâ€™s love for power. An epic adventure filled with edge-of-the-seat thrills and war on the seas."/>
    <x v="2"/>
  </r>
  <r>
    <s v="Movie"/>
    <x v="8867"/>
    <x v="4573"/>
    <x v="7722"/>
    <s v="No data"/>
    <m/>
    <n v="2019"/>
    <s v="152 min"/>
    <x v="12"/>
    <x v="8"/>
    <s v="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
    <x v="2"/>
  </r>
  <r>
    <s v="TV Show"/>
    <x v="8868"/>
    <x v="1"/>
    <x v="7723"/>
    <s v="No data"/>
    <m/>
    <n v="2012"/>
    <s v="2 Seasons"/>
    <x v="8"/>
    <x v="5"/>
    <s v="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
    <x v="2"/>
  </r>
  <r>
    <s v="Movie"/>
    <x v="8869"/>
    <x v="4223"/>
    <x v="7724"/>
    <s v="United States"/>
    <m/>
    <n v="1995"/>
    <s v="116 min"/>
    <x v="35"/>
    <x v="23"/>
    <s v="In an unexplained act of charity, Jeanne Holman, picks up an injured, apparent tramp and takes him home to care for him little realising who he was or the effect he would have on her life and those of her family."/>
    <x v="2"/>
  </r>
  <r>
    <s v="Movie"/>
    <x v="8870"/>
    <x v="4574"/>
    <x v="7725"/>
    <s v="No data"/>
    <m/>
    <n v="1951"/>
    <s v="90 min"/>
    <x v="8"/>
    <x v="5"/>
    <s v="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
    <x v="2"/>
  </r>
  <r>
    <s v="Movie"/>
    <x v="8871"/>
    <x v="4575"/>
    <x v="7726"/>
    <s v="No data"/>
    <m/>
    <n v="1932"/>
    <s v="73 min"/>
    <x v="6"/>
    <x v="4"/>
    <s v="A young author meets and marries the woman who bought the first copy of his new book. They live happily with their son, but a new neighbor tries to seduce him."/>
    <x v="2"/>
  </r>
  <r>
    <s v="Movie"/>
    <x v="8872"/>
    <x v="4576"/>
    <x v="7727"/>
    <s v="No data"/>
    <m/>
    <n v="1974"/>
    <s v="95 min"/>
    <x v="12"/>
    <x v="8"/>
    <s v="Set in New Mexico during the years 1912-1915, a fictional black &quot;Bonnie and Clyde&quot;-type race through the Southwest in their ancient jalopies, shooting lawmen and sharing the riches with poor blacks, whites, and Native Americans alike. One avenging sheriff, determined to bring the pair in, pursues them relentlessly."/>
    <x v="2"/>
  </r>
  <r>
    <s v="Movie"/>
    <x v="8873"/>
    <x v="4577"/>
    <x v="7728"/>
    <s v="No data"/>
    <m/>
    <n v="2021"/>
    <s v="57 min"/>
    <x v="0"/>
    <x v="0"/>
    <s v="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
    <x v="2"/>
  </r>
  <r>
    <s v="Movie"/>
    <x v="8874"/>
    <x v="4578"/>
    <x v="0"/>
    <s v="No data"/>
    <m/>
    <n v="2008"/>
    <s v="61 min"/>
    <x v="38"/>
    <x v="26"/>
    <s v="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
    <x v="2"/>
  </r>
  <r>
    <s v="Movie"/>
    <x v="8875"/>
    <x v="2696"/>
    <x v="7729"/>
    <s v="No data"/>
    <m/>
    <n v="2014"/>
    <s v="60 min"/>
    <x v="38"/>
    <x v="26"/>
    <s v="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
    <x v="2"/>
  </r>
  <r>
    <s v="Movie"/>
    <x v="8876"/>
    <x v="4579"/>
    <x v="7730"/>
    <s v="No data"/>
    <m/>
    <n v="2015"/>
    <s v="60 min"/>
    <x v="38"/>
    <x v="26"/>
    <s v="Unearthing an old pirate ship, Thomas is on the hunt for Sodor's lost treasure. When Thomas rocks the boat with some new friends, trouble soon rushes in. Will Thomas track down the treasure in time or will Sailor John set sail with it?"/>
    <x v="2"/>
  </r>
  <r>
    <s v="Movie"/>
    <x v="8877"/>
    <x v="2696"/>
    <x v="7729"/>
    <s v="No data"/>
    <m/>
    <n v="2013"/>
    <s v="62 min"/>
    <x v="38"/>
    <x v="26"/>
    <s v="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
    <x v="2"/>
  </r>
  <r>
    <s v="TV Show"/>
    <x v="8878"/>
    <x v="1"/>
    <x v="0"/>
    <s v="No data"/>
    <m/>
    <n v="2019"/>
    <s v="1 Season"/>
    <x v="38"/>
    <x v="26"/>
    <s v="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
    <x v="2"/>
  </r>
  <r>
    <s v="TV Show"/>
    <x v="8879"/>
    <x v="1"/>
    <x v="7731"/>
    <s v="No data"/>
    <m/>
    <n v="2003"/>
    <s v="7 Seasons"/>
    <x v="5"/>
    <x v="3"/>
    <s v="Watch these track stars! Percy gets it right, as Gordon steams over Spencer. Salty saves the day, while Thomas deserves a medal. Join in the adventure and fun with Thomas and Friends."/>
    <x v="2"/>
  </r>
  <r>
    <s v="TV Show"/>
    <x v="8880"/>
    <x v="1"/>
    <x v="0"/>
    <s v="No data"/>
    <m/>
    <n v="2015"/>
    <s v="1 Season"/>
    <x v="0"/>
    <x v="0"/>
    <s v="This Is Me docu-series is an anthology of five 3-5 minute-long Transparent-inspired Documentary by five different trans and gender-nonconforming filmmakers. Personal essays, direct Actions, explainers - each filmmaker has crafted a segment that explores a theme in Transparent."/>
    <x v="2"/>
  </r>
  <r>
    <s v="TV Show"/>
    <x v="8881"/>
    <x v="1"/>
    <x v="7732"/>
    <s v="United States"/>
    <m/>
    <n v="2019"/>
    <s v="1 Season"/>
    <x v="0"/>
    <x v="0"/>
    <s v="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
    <x v="2"/>
  </r>
  <r>
    <s v="TV Show"/>
    <x v="8882"/>
    <x v="1"/>
    <x v="7733"/>
    <s v="United States"/>
    <m/>
    <n v="2019"/>
    <s v="1 Season"/>
    <x v="0"/>
    <x v="0"/>
    <s v="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
    <x v="2"/>
  </r>
  <r>
    <s v="Movie"/>
    <x v="8883"/>
    <x v="4580"/>
    <x v="7734"/>
    <s v="No data"/>
    <m/>
    <n v="2019"/>
    <s v="115 min"/>
    <x v="0"/>
    <x v="0"/>
    <s v="For more than 20 years the CIA studied psychic abilities for use in their top-secret spy program. With previously classified details about ESP now finally coming to light, there can be no more secrets."/>
    <x v="2"/>
  </r>
  <r>
    <s v="Movie"/>
    <x v="8884"/>
    <x v="4581"/>
    <x v="7735"/>
    <s v="China, United States, United Kingdom"/>
    <m/>
    <n v="2020"/>
    <s v="91 min"/>
    <x v="8"/>
    <x v="5"/>
    <s v="After a 12-year-old tech prodigy's science experiment goes awry, he forges a telepathic connection with his best friend and dog, Henry, in this whimsical family comedy."/>
    <x v="2"/>
  </r>
  <r>
    <s v="Movie"/>
    <x v="8885"/>
    <x v="4581"/>
    <x v="7735"/>
    <s v="China, United States, United Kingdom"/>
    <m/>
    <n v="2020"/>
    <s v="91 min"/>
    <x v="8"/>
    <x v="5"/>
    <s v="After a 12-year-old tech prodigy's science experiment goes awry, he forges a telepathic connection with his best friend and dog, Henry, in this whimsical family comedy."/>
    <x v="2"/>
  </r>
  <r>
    <s v="Movie"/>
    <x v="8886"/>
    <x v="4582"/>
    <x v="7736"/>
    <s v="No data"/>
    <m/>
    <n v="2007"/>
    <s v="118 min"/>
    <x v="6"/>
    <x v="4"/>
    <s v="A recent widow invites her husband's troubled best friend to live with her and her two children. As he gradually turns his life around, he helps the family cope and confront their loss."/>
    <x v="2"/>
  </r>
  <r>
    <s v="Movie"/>
    <x v="8887"/>
    <x v="4583"/>
    <x v="7737"/>
    <s v="No data"/>
    <m/>
    <n v="1941"/>
    <s v="71 min"/>
    <x v="37"/>
    <x v="25"/>
    <s v="In this last entry in the &quot;Dr. Christian&quot; series, the good doctor is determined to free a young man from prison. The man was sent there for embezzlement, but Dr. Christian doesn't believe he embezzled the money, and sets out to find the real culprit."/>
    <x v="2"/>
  </r>
  <r>
    <s v="Movie"/>
    <x v="8888"/>
    <x v="4584"/>
    <x v="7738"/>
    <s v="No data"/>
    <m/>
    <n v="1936"/>
    <s v="93 min"/>
    <x v="6"/>
    <x v="4"/>
    <s v="Two school teachers and the man they both love face ruin when a malicious student cooks up a lie."/>
    <x v="2"/>
  </r>
  <r>
    <s v="TV Show"/>
    <x v="8889"/>
    <x v="1"/>
    <x v="7739"/>
    <s v="No data"/>
    <m/>
    <n v="2021"/>
    <s v="1 Season"/>
    <x v="6"/>
    <x v="4"/>
    <s v="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
    <x v="2"/>
  </r>
  <r>
    <s v="TV Show"/>
    <x v="8890"/>
    <x v="1"/>
    <x v="0"/>
    <s v="No data"/>
    <m/>
    <n v="2018"/>
    <s v="1 Season"/>
    <x v="6"/>
    <x v="4"/>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x v="2"/>
  </r>
  <r>
    <s v="Movie"/>
    <x v="8891"/>
    <x v="2102"/>
    <x v="7740"/>
    <s v="No data"/>
    <m/>
    <n v="2020"/>
    <s v="136 min"/>
    <x v="6"/>
    <x v="4"/>
    <s v="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
    <x v="2"/>
  </r>
  <r>
    <s v="Movie"/>
    <x v="8892"/>
    <x v="4585"/>
    <x v="7741"/>
    <s v="Denmark, United Kingdom, Czech Republic, Netherlands"/>
    <m/>
    <n v="2001"/>
    <s v="99 min"/>
    <x v="6"/>
    <x v="4"/>
    <s v="In the midst of a devastating civil war in an Eastern European country, a disillusioned ex-Communist is left behind to take care of the animals in the capital's zoological gardens until a U.N. rescue force arrives."/>
    <x v="2"/>
  </r>
  <r>
    <s v="Movie"/>
    <x v="8893"/>
    <x v="4586"/>
    <x v="7742"/>
    <s v="United Kingdom"/>
    <m/>
    <n v="2013"/>
    <s v="96 min"/>
    <x v="8"/>
    <x v="5"/>
    <s v="After heartbroken widower Samuel makes a deal with Kalfu, the god of Malevolence. This allows Samuel to live with his dead wife as a zombie, and leads to the destruction of the underworld."/>
    <x v="2"/>
  </r>
  <r>
    <s v="Movie"/>
    <x v="8894"/>
    <x v="4587"/>
    <x v="7743"/>
    <s v="No data"/>
    <m/>
    <n v="1959"/>
    <s v="92 min"/>
    <x v="12"/>
    <x v="8"/>
    <s v="In 1848 in California, an American (Hopper) is placed on trial for killing a Mexican. Mexican-Americans are anxious to see if the American justice system treats everyone equally. After the trial the young sheriff (Wayne), who had arrested him, has to save him from being lynched."/>
    <x v="2"/>
  </r>
  <r>
    <s v="Movie"/>
    <x v="8895"/>
    <x v="4588"/>
    <x v="7744"/>
    <s v="No data"/>
    <m/>
    <n v="2018"/>
    <s v="95 min"/>
    <x v="6"/>
    <x v="4"/>
    <s v="Alden Ehrenreich, Tye Sheridan and Jennifer Aniston star in this explosive wartime story about the bonds of friendship and the hard truth of the battlefield."/>
    <x v="2"/>
  </r>
  <r>
    <s v="TV Show"/>
    <x v="8896"/>
    <x v="1"/>
    <x v="7745"/>
    <s v="No data"/>
    <m/>
    <n v="1997"/>
    <s v="2 Seasons"/>
    <x v="5"/>
    <x v="3"/>
    <s v="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
    <x v="2"/>
  </r>
  <r>
    <s v="Movie"/>
    <x v="8897"/>
    <x v="4425"/>
    <x v="0"/>
    <s v="No data"/>
    <m/>
    <n v="2012"/>
    <s v="60 min"/>
    <x v="43"/>
    <x v="31"/>
    <s v="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
    <x v="2"/>
  </r>
  <r>
    <s v="Movie"/>
    <x v="8898"/>
    <x v="4425"/>
    <x v="0"/>
    <s v="No data"/>
    <m/>
    <n v="2012"/>
    <s v="60 min"/>
    <x v="43"/>
    <x v="31"/>
    <s v="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
    <x v="2"/>
  </r>
  <r>
    <s v="Movie"/>
    <x v="8899"/>
    <x v="4425"/>
    <x v="0"/>
    <s v="No data"/>
    <m/>
    <n v="2012"/>
    <s v="60 min"/>
    <x v="0"/>
    <x v="0"/>
    <s v="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
    <x v="2"/>
  </r>
  <r>
    <s v="Movie"/>
    <x v="8900"/>
    <x v="4425"/>
    <x v="0"/>
    <s v="No data"/>
    <m/>
    <n v="2017"/>
    <s v="66 min"/>
    <x v="40"/>
    <x v="28"/>
    <s v="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
    <x v="2"/>
  </r>
  <r>
    <s v="TV Show"/>
    <x v="8901"/>
    <x v="1"/>
    <x v="0"/>
    <s v="No data"/>
    <m/>
    <n v="2014"/>
    <s v="1 Season"/>
    <x v="43"/>
    <x v="31"/>
    <s v="An assassination in Sarajevo sparks a global war. For the next 30 years, deadly fighting rages across Europe, Africa, China and the Pacific."/>
    <x v="2"/>
  </r>
  <r>
    <s v="Movie"/>
    <x v="8902"/>
    <x v="4589"/>
    <x v="7746"/>
    <s v="No data"/>
    <m/>
    <n v="2004"/>
    <s v="110 min"/>
    <x v="6"/>
    <x v="4"/>
    <s v="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
    <x v="2"/>
  </r>
  <r>
    <s v="Movie"/>
    <x v="8903"/>
    <x v="4590"/>
    <x v="7747"/>
    <s v="No data"/>
    <m/>
    <n v="2018"/>
    <s v="19 min"/>
    <x v="11"/>
    <x v="7"/>
    <s v="A team of researchers encounter an ancient predator in the woods of New Mexico."/>
    <x v="2"/>
  </r>
  <r>
    <s v="Movie"/>
    <x v="8904"/>
    <x v="4591"/>
    <x v="7748"/>
    <s v="No data"/>
    <m/>
    <n v="2012"/>
    <s v="65 min"/>
    <x v="0"/>
    <x v="0"/>
    <s v="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
    <x v="2"/>
  </r>
  <r>
    <s v="Movie"/>
    <x v="8905"/>
    <x v="4592"/>
    <x v="7749"/>
    <s v="No data"/>
    <m/>
    <n v="1943"/>
    <s v="87 min"/>
    <x v="46"/>
    <x v="34"/>
    <s v="Bat Masterson's girl tries to get him to give up gunfighting and become a respectable journalist, but Bat has other problems - his rival is in town gunning for him."/>
    <x v="2"/>
  </r>
  <r>
    <s v="Movie"/>
    <x v="8906"/>
    <x v="4593"/>
    <x v="7750"/>
    <s v="No data"/>
    <m/>
    <n v="2015"/>
    <s v="99 min"/>
    <x v="11"/>
    <x v="7"/>
    <s v="40 years after the first haunting at Eel Marsh House, a group of children evacuated from WWII London arrive, awakening the house's darkest inhabitant."/>
    <x v="2"/>
  </r>
  <r>
    <s v="TV Show"/>
    <x v="8907"/>
    <x v="1"/>
    <x v="7751"/>
    <s v="No data"/>
    <m/>
    <n v="2020"/>
    <s v="1 Season"/>
    <x v="6"/>
    <x v="4"/>
    <s v="The script tells the story of Kuizhou City Princess Zhaixing and the young wolf cub who grew up in the wolf pack. They met after missing them for eight years. The two fought for the fate of love."/>
    <x v="2"/>
  </r>
  <r>
    <s v="TV Show"/>
    <x v="8908"/>
    <x v="1"/>
    <x v="7752"/>
    <s v="No data"/>
    <m/>
    <n v="2018"/>
    <s v="1 Season"/>
    <x v="11"/>
    <x v="7"/>
    <s v="This spine-tingling anthology of horror and suspense delivers original tales of terror that capture the spirit of the Halloween season."/>
    <x v="2"/>
  </r>
  <r>
    <s v="Movie"/>
    <x v="8909"/>
    <x v="3885"/>
    <x v="7753"/>
    <s v="No data"/>
    <m/>
    <n v="2012"/>
    <s v="96 min"/>
    <x v="6"/>
    <x v="4"/>
    <s v="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
    <x v="2"/>
  </r>
  <r>
    <s v="Movie"/>
    <x v="8910"/>
    <x v="4594"/>
    <x v="7754"/>
    <s v="No data"/>
    <m/>
    <n v="1999"/>
    <s v="104 min"/>
    <x v="6"/>
    <x v="4"/>
    <s v="When a young boy claims he was expelled for something he didn't do, his father sacrifices everything to defend his family's honor. Based on Terence Rattigan's celebrated play, adapted and directed byDavid Mamet."/>
    <x v="2"/>
  </r>
  <r>
    <s v="TV Show"/>
    <x v="8911"/>
    <x v="1"/>
    <x v="7755"/>
    <s v="United States"/>
    <m/>
    <n v="2020"/>
    <s v="1 Season"/>
    <x v="6"/>
    <x v="4"/>
    <s v="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
    <x v="2"/>
  </r>
  <r>
    <s v="Movie"/>
    <x v="8912"/>
    <x v="4595"/>
    <x v="0"/>
    <s v="Canada"/>
    <m/>
    <n v="2007"/>
    <s v="91 min"/>
    <x v="0"/>
    <x v="0"/>
    <s v="At a prison in the high desert foothills of the Colorado Rocky Mountains, hardened criminals are taught the training methods of &quot;horse whisperers&quot; and given 90 days to tame wild mustangs taken from the herd that roams government lands. Failure means one more defeat for the inmate; success could save both lives."/>
    <x v="2"/>
  </r>
  <r>
    <s v="Movie"/>
    <x v="8913"/>
    <x v="4596"/>
    <x v="7756"/>
    <s v="No data"/>
    <m/>
    <n v="1975"/>
    <s v="88 min"/>
    <x v="11"/>
    <x v="7"/>
    <s v="When a young girl mysteriously disappears, police sergeant Howie travels to a remote Scottish island to investigate. But this pastoral community, led by the strange Lord Summerisle, is not at all what it seems."/>
    <x v="2"/>
  </r>
  <r>
    <s v="TV Show"/>
    <x v="8914"/>
    <x v="1"/>
    <x v="7757"/>
    <s v="No data"/>
    <m/>
    <n v="2020"/>
    <s v="1 Season"/>
    <x v="6"/>
    <x v="4"/>
    <s v="Amateur male underwear models compete in stripped-down photoshoot challenges for the chance to become Dirt Squirrel Company's newest brand ambassador, $5000 cash and to be crowned &quot;The Whole Package&quot;."/>
    <x v="2"/>
  </r>
  <r>
    <s v="Movie"/>
    <x v="8915"/>
    <x v="4597"/>
    <x v="7758"/>
    <s v="No data"/>
    <m/>
    <n v="2014"/>
    <s v="80 min"/>
    <x v="0"/>
    <x v="0"/>
    <s v="This fascinating film, made with the total co-operation of the band, tells how The Who struggled to create the first Rock Opera, Tommy, and how its success changed their lives."/>
    <x v="2"/>
  </r>
  <r>
    <s v="Movie"/>
    <x v="8916"/>
    <x v="4598"/>
    <x v="7759"/>
    <s v="United States"/>
    <m/>
    <n v="2011"/>
    <s v="61 min"/>
    <x v="0"/>
    <x v="0"/>
    <s v="During World War II, 1.2 million African-Americans served in America's Armed Forces. Fully 125,000 served overseas. 708 were killed. Among these were The Wereth Eleven. Their story was lost to history. Until now."/>
    <x v="2"/>
  </r>
  <r>
    <s v="Movie"/>
    <x v="8917"/>
    <x v="20"/>
    <x v="7760"/>
    <s v="United States"/>
    <m/>
    <n v="2019"/>
    <s v="91 min"/>
    <x v="8"/>
    <x v="5"/>
    <s v="A commitment-phobic 27-year old's relationship is put to the test when she and her boyfriend attend 7 weddings in the same year."/>
    <x v="2"/>
  </r>
  <r>
    <s v="Movie"/>
    <x v="8918"/>
    <x v="4599"/>
    <x v="7761"/>
    <s v="No data"/>
    <m/>
    <n v="1935"/>
    <s v="79 min"/>
    <x v="6"/>
    <x v="4"/>
    <s v="This romantic tragedy centers on the star-crossed love between a troubled and married writer and the beautiful Polish girl who becomes his inspiration. As the girl and the writer get to know each other, he learns that her stern father has betrothed her to a man she does not love."/>
    <x v="2"/>
  </r>
  <r>
    <s v="Movie"/>
    <x v="8919"/>
    <x v="4600"/>
    <x v="7762"/>
    <s v="No data"/>
    <m/>
    <n v="2009"/>
    <s v="90 min"/>
    <x v="8"/>
    <x v="5"/>
    <s v="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
    <x v="2"/>
  </r>
  <r>
    <s v="TV Show"/>
    <x v="8920"/>
    <x v="1"/>
    <x v="7763"/>
    <s v="No data"/>
    <m/>
    <n v="2021"/>
    <s v="1 Season"/>
    <x v="6"/>
    <x v="4"/>
    <s v="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
    <x v="2"/>
  </r>
  <r>
    <s v="Movie"/>
    <x v="8921"/>
    <x v="4601"/>
    <x v="7764"/>
    <s v="United States"/>
    <m/>
    <n v="2020"/>
    <s v="91 min"/>
    <x v="6"/>
    <x v="4"/>
    <s v="In the twilight of the 1950s, on one fateful night in New Mexico, a young switchboard operator Fay (Sierra McCormick) and charismatic radio DJ Everett (Jake Horowitz) discover a strange audio frequency that could change their small town and the future forever."/>
    <x v="2"/>
  </r>
  <r>
    <s v="TV Show"/>
    <x v="3381"/>
    <x v="1"/>
    <x v="7765"/>
    <s v="No data"/>
    <m/>
    <n v="2019"/>
    <s v="1 Season"/>
    <x v="6"/>
    <x v="4"/>
    <s v="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
    <x v="2"/>
  </r>
  <r>
    <s v="TV Show"/>
    <x v="8922"/>
    <x v="1"/>
    <x v="7766"/>
    <s v="United States"/>
    <m/>
    <n v="2021"/>
    <s v="1 Season"/>
    <x v="6"/>
    <x v="4"/>
    <s v="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
    <x v="2"/>
  </r>
  <r>
    <s v="Movie"/>
    <x v="8923"/>
    <x v="4420"/>
    <x v="7767"/>
    <s v="No data"/>
    <m/>
    <n v="1943"/>
    <s v="62 min"/>
    <x v="6"/>
    <x v="4"/>
    <s v="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
    <x v="2"/>
  </r>
  <r>
    <s v="Movie"/>
    <x v="8924"/>
    <x v="4602"/>
    <x v="7768"/>
    <s v="No data"/>
    <m/>
    <n v="2017"/>
    <s v="85 min"/>
    <x v="0"/>
    <x v="0"/>
    <s v="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
    <x v="2"/>
  </r>
  <r>
    <s v="TV Show"/>
    <x v="8925"/>
    <x v="1"/>
    <x v="7769"/>
    <s v="No data"/>
    <m/>
    <n v="2015"/>
    <s v="1 Season"/>
    <x v="18"/>
    <x v="1"/>
    <s v="An international pop culture phenomenon, &quot;beverly hills, 90210&quot; ruled the '90s television landscape and reigned as the top teen show for nearly a decade during which Jason Priestley, Luke Perry, Shannen Doherty, Jennie Garth and Tori Spelling became household names."/>
    <x v="2"/>
  </r>
  <r>
    <s v="Movie"/>
    <x v="8926"/>
    <x v="4603"/>
    <x v="7770"/>
    <s v="No data"/>
    <m/>
    <n v="2015"/>
    <s v="99 min"/>
    <x v="6"/>
    <x v="4"/>
    <s v="A self-absorbed young man is challenged to grow a conscience and change his ways in order to receive an inheritance from his grandmother."/>
    <x v="2"/>
  </r>
  <r>
    <s v="TV Show"/>
    <x v="8927"/>
    <x v="1"/>
    <x v="0"/>
    <s v="No data"/>
    <m/>
    <n v="2012"/>
    <s v="1 Season"/>
    <x v="0"/>
    <x v="0"/>
    <s v="This documentary mini-series traces the causes, courses as well as the major events and personalities of the American Civil War"/>
    <x v="2"/>
  </r>
  <r>
    <s v="TV Show"/>
    <x v="8928"/>
    <x v="1"/>
    <x v="7771"/>
    <s v="No data"/>
    <m/>
    <n v="2020"/>
    <s v="1 Season"/>
    <x v="6"/>
    <x v="4"/>
    <s v="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
    <x v="2"/>
  </r>
  <r>
    <s v="TV Show"/>
    <x v="8929"/>
    <x v="1"/>
    <x v="0"/>
    <s v="No data"/>
    <m/>
    <n v="2018"/>
    <s v="3 Seasons"/>
    <x v="6"/>
    <x v="4"/>
    <s v="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
    <x v="2"/>
  </r>
  <r>
    <s v="Movie"/>
    <x v="8930"/>
    <x v="4604"/>
    <x v="7772"/>
    <s v="No data"/>
    <m/>
    <n v="2001"/>
    <s v="75 min"/>
    <x v="38"/>
    <x v="26"/>
    <s v="It's a high-flying adventure when Louie, a mute trumpeter swan, is given the gift of a trumpet, and finds his voice."/>
    <x v="2"/>
  </r>
  <r>
    <s v="Movie"/>
    <x v="8931"/>
    <x v="4605"/>
    <x v="7773"/>
    <s v="No data"/>
    <m/>
    <n v="2018"/>
    <s v="110 min"/>
    <x v="6"/>
    <x v="4"/>
    <s v="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
    <x v="2"/>
  </r>
  <r>
    <s v="Movie"/>
    <x v="8932"/>
    <x v="4606"/>
    <x v="7774"/>
    <s v="No data"/>
    <m/>
    <n v="2020"/>
    <s v="89 min"/>
    <x v="12"/>
    <x v="8"/>
    <s v="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
    <x v="2"/>
  </r>
  <r>
    <s v="TV Show"/>
    <x v="8933"/>
    <x v="1"/>
    <x v="7775"/>
    <s v="No data"/>
    <m/>
    <n v="2005"/>
    <s v="1 Season"/>
    <x v="18"/>
    <x v="1"/>
    <s v="This Emmy-winning mini-series from Bryan Singer (&quot;X-Men&quot;) follows a team of four experts as they investigate the disappearance of shipping vessels in the Bermuda Triangle, where they find a cosmic threat that might unravel time itself."/>
    <x v="2"/>
  </r>
  <r>
    <s v="TV Show"/>
    <x v="8934"/>
    <x v="1"/>
    <x v="7776"/>
    <s v="No data"/>
    <m/>
    <n v="2017"/>
    <s v="1 Season"/>
    <x v="6"/>
    <x v="4"/>
    <s v="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
    <x v="2"/>
  </r>
  <r>
    <s v="TV Show"/>
    <x v="8935"/>
    <x v="1"/>
    <x v="0"/>
    <s v="No data"/>
    <m/>
    <n v="1999"/>
    <s v="1 Season"/>
    <x v="18"/>
    <x v="1"/>
    <s v="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
    <x v="2"/>
  </r>
  <r>
    <s v="TV Show"/>
    <x v="8936"/>
    <x v="1"/>
    <x v="7777"/>
    <s v="No data"/>
    <m/>
    <n v="2014"/>
    <s v="2 Seasons"/>
    <x v="6"/>
    <x v="4"/>
    <s v="The Time of Our Lives is a drama series, set in a moody inner-city Melbourne, which follows the lives of a typical extended Australian family, in all its contemporary variations."/>
    <x v="2"/>
  </r>
  <r>
    <s v="TV Show"/>
    <x v="8937"/>
    <x v="1"/>
    <x v="7778"/>
    <s v="United States"/>
    <m/>
    <n v="2019"/>
    <s v="2 Seasons"/>
    <x v="12"/>
    <x v="8"/>
    <s v="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
    <x v="2"/>
  </r>
  <r>
    <s v="TV Show"/>
    <x v="8938"/>
    <x v="1"/>
    <x v="7779"/>
    <s v="No data"/>
    <m/>
    <n v="2019"/>
    <s v="1 Season"/>
    <x v="43"/>
    <x v="31"/>
    <s v="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
    <x v="2"/>
  </r>
  <r>
    <s v="TV Show"/>
    <x v="8939"/>
    <x v="1"/>
    <x v="0"/>
    <s v="No data"/>
    <m/>
    <n v="2020"/>
    <s v="1 Season"/>
    <x v="0"/>
    <x v="0"/>
    <s v="The Test: A New Era for Australiaâ€™s Team, is a docuseries following the Australian Menâ€™s Cricket Team, offering a behind-the-scenes look at how one of the worldâ€™s best cricket teams fell from grace and was forced to reclaim their title and integrity."/>
    <x v="2"/>
  </r>
  <r>
    <s v="TV Show"/>
    <x v="8940"/>
    <x v="1"/>
    <x v="7780"/>
    <s v="No data"/>
    <m/>
    <n v="2018"/>
    <s v="1 Season"/>
    <x v="0"/>
    <x v="0"/>
    <s v="In &quot;The Tesla Files,&quot; a new investigation driven by declassified CIA documents suggests a secret history of bitter rivalries, government conspiracies, Cold War and WW2 spycraft."/>
    <x v="2"/>
  </r>
  <r>
    <s v="TV Show"/>
    <x v="8941"/>
    <x v="1"/>
    <x v="0"/>
    <s v="No data"/>
    <m/>
    <n v="2011"/>
    <s v="1 Season"/>
    <x v="0"/>
    <x v="0"/>
    <s v="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
    <x v="2"/>
  </r>
  <r>
    <s v="Movie"/>
    <x v="8942"/>
    <x v="4607"/>
    <x v="7781"/>
    <s v="No data"/>
    <m/>
    <n v="1963"/>
    <s v="83 min"/>
    <x v="6"/>
    <x v="4"/>
    <s v="A young officer in Napoleon's army pursues a mysterious woman to the castle of an elderly Baron where he discovers that she is the pawn of an old witch bent on driving the Baron to suicide."/>
    <x v="2"/>
  </r>
  <r>
    <s v="Movie"/>
    <x v="8943"/>
    <x v="4608"/>
    <x v="7782"/>
    <s v="No data"/>
    <m/>
    <n v="2012"/>
    <s v="106 min"/>
    <x v="11"/>
    <x v="7"/>
    <s v="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
    <x v="2"/>
  </r>
  <r>
    <s v="Movie"/>
    <x v="8944"/>
    <x v="4609"/>
    <x v="7783"/>
    <s v="No data"/>
    <m/>
    <n v="2017"/>
    <s v="107 min"/>
    <x v="11"/>
    <x v="7"/>
    <s v="A mother goes in search of her missing teenage daughter after her sudden disappearance. She is told that her daughter was last seen in the company of a girl in red, leading the mother to attempt to unravel the mystery behind the girl."/>
    <x v="2"/>
  </r>
  <r>
    <s v="Movie"/>
    <x v="8945"/>
    <x v="4610"/>
    <x v="7784"/>
    <s v="No data"/>
    <m/>
    <n v="1969"/>
    <s v="91 min"/>
    <x v="6"/>
    <x v="4"/>
    <s v="Early DeNiro film casts him as a New York film editor working on a documentary about Nixon and spending a weekend with rich friends Warren and Mickey. Crawford enters their lives and proceeds to disrupt everyone"/>
    <x v="2"/>
  </r>
  <r>
    <s v="Movie"/>
    <x v="8946"/>
    <x v="4611"/>
    <x v="7785"/>
    <s v="No data"/>
    <m/>
    <n v="2018"/>
    <s v="75 min"/>
    <x v="0"/>
    <x v="0"/>
    <s v="Kundalini Yoga â€“ as envisioned by the ancient yogis. Feature-length film explores kundalini yoga's origins and documents the practice of a traditionally-trained Hindu monk who attempts to &quot;follow in the footsteps&quot; of the ancient yogis. Written and produced by Swami Tadatmananda â€“ 40-year meditation practitioner, Sanskrit scholar, teacher of Advaita Vedanta, and founder of Arsha Bodha Center."/>
    <x v="2"/>
  </r>
  <r>
    <s v="TV Show"/>
    <x v="8947"/>
    <x v="1"/>
    <x v="7786"/>
    <s v="No data"/>
    <m/>
    <n v="2005"/>
    <s v="1 Season"/>
    <x v="6"/>
    <x v="4"/>
    <s v="The Surgeon is a medical drama following surgeons as they tackle day to day life in the hospital and unusual cases. It is based at the fictional hospital named Sydney General Hospital."/>
    <x v="2"/>
  </r>
  <r>
    <s v="Movie"/>
    <x v="8948"/>
    <x v="4612"/>
    <x v="7787"/>
    <s v="No data"/>
    <m/>
    <n v="2019"/>
    <s v="44 min"/>
    <x v="5"/>
    <x v="3"/>
    <s v="The Super Simple show is a compilation of Super Simple's most popular songs and series that our fans love! This compilation is all about Halloween! Includes children's song favorites &quot;Down By The Spooky Bay&quot;, &quot;5 Little Monsters&quot; &amp; &quot;5 Creepy Spiders&quot; and featuring Carl's Car Wash, The Bumble Nums, Mr. Monkey, Monkey Mechanic, and More!"/>
    <x v="2"/>
  </r>
  <r>
    <s v="Movie"/>
    <x v="8949"/>
    <x v="4613"/>
    <x v="7788"/>
    <s v="No data"/>
    <m/>
    <n v="2015"/>
    <s v="110 min"/>
    <x v="6"/>
    <x v="4"/>
    <s v="Spencer Koll, a United States Marine, returns home from three tours and struggles to acclimate to civilian life. Haunted by an incident overseas, he distances himself from family, friends and his girlfriend."/>
    <x v="2"/>
  </r>
  <r>
    <s v="Movie"/>
    <x v="8950"/>
    <x v="4614"/>
    <x v="7789"/>
    <s v="No data"/>
    <m/>
    <n v="2011"/>
    <s v="45 min"/>
    <x v="0"/>
    <x v="0"/>
    <s v="This is an incredible look at the life and times of three brothers, Barry, Robin and Maurice Gibb, one of the worlds first super groups, taking us on a journey from their roots to the pinnacle of their careers. This is a must for all music fans!"/>
    <x v="2"/>
  </r>
  <r>
    <s v="Movie"/>
    <x v="8951"/>
    <x v="4615"/>
    <x v="7790"/>
    <s v="No data"/>
    <m/>
    <n v="2011"/>
    <s v="54 min"/>
    <x v="0"/>
    <x v="0"/>
    <s v="Stewart ranks among the best selling artists of all time and with good reason. From rock to pop and heartfelt soul, Stewart is a rare genre-spanning artist, appealing to a massive global audience, this is his story."/>
    <x v="2"/>
  </r>
  <r>
    <s v="TV Show"/>
    <x v="8952"/>
    <x v="1"/>
    <x v="0"/>
    <s v="No data"/>
    <m/>
    <n v="2016"/>
    <s v="1 Season"/>
    <x v="0"/>
    <x v="0"/>
    <s v="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
    <x v="2"/>
  </r>
  <r>
    <s v="Movie"/>
    <x v="8953"/>
    <x v="4616"/>
    <x v="7791"/>
    <s v="No data"/>
    <m/>
    <n v="1994"/>
    <s v="91 min"/>
    <x v="8"/>
    <x v="5"/>
    <s v="Joe and Hubbs are a pair of rockers who are on a quest for 'chicks'. This is the tale of their adventures over one night."/>
    <x v="2"/>
  </r>
  <r>
    <s v="TV Show"/>
    <x v="8954"/>
    <x v="1"/>
    <x v="7792"/>
    <s v="United States"/>
    <m/>
    <n v="2019"/>
    <s v="5 Seasons"/>
    <x v="5"/>
    <x v="3"/>
    <s v="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
    <x v="2"/>
  </r>
  <r>
    <s v="Movie"/>
    <x v="8955"/>
    <x v="4617"/>
    <x v="7793"/>
    <s v="No data"/>
    <m/>
    <n v="2015"/>
    <s v="91 min"/>
    <x v="8"/>
    <x v="5"/>
    <s v="12 days before Christmas, Kate is trying to close the sale of a historic inn, only to find Daniel, the ghost of a man who died a century ago, and he needs her help to unravel the mystery of his annual holiday haunting."/>
    <x v="2"/>
  </r>
  <r>
    <s v="Movie"/>
    <x v="8956"/>
    <x v="4618"/>
    <x v="7794"/>
    <s v="No data"/>
    <m/>
    <n v="2014"/>
    <s v="94 min"/>
    <x v="6"/>
    <x v="4"/>
    <s v="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
    <x v="2"/>
  </r>
  <r>
    <s v="Movie"/>
    <x v="8957"/>
    <x v="4619"/>
    <x v="7795"/>
    <s v="No data"/>
    <m/>
    <n v="2020"/>
    <s v="87 min"/>
    <x v="8"/>
    <x v="5"/>
    <s v="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
    <x v="2"/>
  </r>
  <r>
    <s v="Movie"/>
    <x v="8958"/>
    <x v="4620"/>
    <x v="7796"/>
    <s v="No data"/>
    <m/>
    <n v="2020"/>
    <s v="94 min"/>
    <x v="6"/>
    <x v="4"/>
    <s v="Suspecting his wife of infidelity, Jerry's best friend offers him &quot;The Special&quot;, a supernatural encounter in the back room of a brothel. But everything has a price, and Jerry's night of pleasure sets off a dark chain of events as he spirals into obsession - because once you've had &quot;The Special&quot;, you can't go back to the ordinary."/>
    <x v="2"/>
  </r>
  <r>
    <s v="Movie"/>
    <x v="8959"/>
    <x v="4621"/>
    <x v="7797"/>
    <s v="No data"/>
    <m/>
    <n v="2019"/>
    <s v="120 min"/>
    <x v="6"/>
    <x v="4"/>
    <s v="In this exquisite story of first love, a young woman falls into an intense, emotionally fraught relationship with a charismatic but untrustworthy man."/>
    <x v="2"/>
  </r>
  <r>
    <s v="TV Show"/>
    <x v="8960"/>
    <x v="1"/>
    <x v="7798"/>
    <s v="No data"/>
    <m/>
    <n v="2016"/>
    <s v="1 Season"/>
    <x v="5"/>
    <x v="3"/>
    <s v="Based on the award-winning book by Ezra Jack Keats. Peter goes on a magical, snowy walk to his Nana's house to bring home their Christmas Eve dinner."/>
    <x v="2"/>
  </r>
  <r>
    <s v="Movie"/>
    <x v="8961"/>
    <x v="4622"/>
    <x v="7799"/>
    <s v="No data"/>
    <m/>
    <n v="1952"/>
    <s v="113 min"/>
    <x v="12"/>
    <x v="8"/>
    <s v="The story of a writer of renown, lying injured on the slope of Africa's famous mountain, coming to the end of his life in Africa and looking back to decide if his past had any meaning."/>
    <x v="2"/>
  </r>
  <r>
    <s v="Movie"/>
    <x v="8962"/>
    <x v="691"/>
    <x v="7800"/>
    <s v="No data"/>
    <m/>
    <n v="2015"/>
    <s v="79 min"/>
    <x v="38"/>
    <x v="26"/>
    <s v="Snow queen casts a curse on her mirror making people see the worst in themselves."/>
    <x v="2"/>
  </r>
  <r>
    <s v="TV Show"/>
    <x v="8963"/>
    <x v="1"/>
    <x v="7801"/>
    <s v="No data"/>
    <m/>
    <n v="2005"/>
    <s v="1 Season"/>
    <x v="12"/>
    <x v="8"/>
    <s v="A heart-warming story of friendship and the triumph of love over evil. When Gerda and her mother take in penniless street urchin Kay, powerful forces come into play that will take both children on a magical journey and test their friendship to the extreme."/>
    <x v="2"/>
  </r>
  <r>
    <s v="TV Show"/>
    <x v="8964"/>
    <x v="1"/>
    <x v="7802"/>
    <s v="No data"/>
    <m/>
    <n v="2014"/>
    <s v="1 Season"/>
    <x v="18"/>
    <x v="1"/>
    <s v="An experienced fire fighter is badly injured and spends almost a year recovering at home. Now he returns to work, but is he as emotionally and physically sound as he thinks he is?"/>
    <x v="2"/>
  </r>
  <r>
    <s v="TV Show"/>
    <x v="8965"/>
    <x v="1"/>
    <x v="7803"/>
    <s v="No data"/>
    <m/>
    <n v="2020"/>
    <s v="1 Season"/>
    <x v="8"/>
    <x v="5"/>
    <s v="The princess Churyue Xu (Yixuan Hu), and the decisive general Yao Xue (Yecheng Zheng) are total strangers. However, a palace assassination brings them together. Churyue Xu concealed her identity to marry Yao Xue, but she doesn't know this marriage is a nightmare."/>
    <x v="2"/>
  </r>
  <r>
    <s v="Movie"/>
    <x v="8966"/>
    <x v="1948"/>
    <x v="7804"/>
    <s v="No data"/>
    <m/>
    <n v="2014"/>
    <s v="69 min"/>
    <x v="37"/>
    <x v="25"/>
    <s v="The Sklar Brothers bring their A Game to Madison Wisconsin with their energetic new comedy special. Watch the former zygote duo duke it out over sports, mullets, and airport etiquette, invoking their powerhouse humor worthy of the hall of fame."/>
    <x v="2"/>
  </r>
  <r>
    <s v="TV Show"/>
    <x v="8967"/>
    <x v="1"/>
    <x v="7805"/>
    <s v="No data"/>
    <m/>
    <n v="2019"/>
    <s v="1 Season"/>
    <x v="0"/>
    <x v="0"/>
    <s v="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
    <x v="2"/>
  </r>
  <r>
    <s v="Movie"/>
    <x v="8968"/>
    <x v="4623"/>
    <x v="0"/>
    <s v="No data"/>
    <m/>
    <n v="2007"/>
    <s v="56 min"/>
    <x v="0"/>
    <x v="0"/>
    <s v="For the first time, the U.S. military has granted permission to an outside film crew to document the wrecks of Kwajalein Atoll, a little-known outpost in the Marshall Islands."/>
    <x v="2"/>
  </r>
  <r>
    <s v="Movie"/>
    <x v="8969"/>
    <x v="4624"/>
    <x v="7806"/>
    <s v="No data"/>
    <m/>
    <n v="2008"/>
    <s v="90 min"/>
    <x v="12"/>
    <x v="8"/>
    <s v="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
    <x v="2"/>
  </r>
  <r>
    <s v="Movie"/>
    <x v="8970"/>
    <x v="4625"/>
    <x v="7807"/>
    <s v="No data"/>
    <m/>
    <n v="2020"/>
    <s v="95 min"/>
    <x v="44"/>
    <x v="32"/>
    <s v="A reformed hunter (Nikolaj Coster-Waldau) and a sheriff (Annabelle Wallis) are caught in a deadly game of cat and mouse when they set out to track a killer who may have kidnapped the hunter's daughter five years ago."/>
    <x v="2"/>
  </r>
  <r>
    <s v="Movie"/>
    <x v="8971"/>
    <x v="4626"/>
    <x v="7808"/>
    <s v="No data"/>
    <m/>
    <n v="2015"/>
    <s v="93 min"/>
    <x v="6"/>
    <x v="4"/>
    <s v="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
    <x v="2"/>
  </r>
  <r>
    <s v="TV Show"/>
    <x v="8972"/>
    <x v="1"/>
    <x v="7809"/>
    <s v="No data"/>
    <m/>
    <n v="2014"/>
    <s v="1 Season"/>
    <x v="0"/>
    <x v="0"/>
    <s v="Professor of physics Jim Al-Khalili investigates the most accurate and yet perplexing scientific theory ever - quantum physics."/>
    <x v="2"/>
  </r>
  <r>
    <s v="Movie"/>
    <x v="8973"/>
    <x v="4627"/>
    <x v="7810"/>
    <s v="United States, Ireland"/>
    <m/>
    <n v="1995"/>
    <s v="102 min"/>
    <x v="6"/>
    <x v="4"/>
    <s v="Young Fiona lives with her grandparents in a small fishing village where she takes an active role to unravel the mysterious secrets."/>
    <x v="2"/>
  </r>
  <r>
    <s v="Movie"/>
    <x v="8974"/>
    <x v="4628"/>
    <x v="7811"/>
    <s v="No data"/>
    <m/>
    <n v="1947"/>
    <s v="111 min"/>
    <x v="8"/>
    <x v="5"/>
    <s v="A clumsy daydreamer gets caught up in a sinister conspiracy."/>
    <x v="2"/>
  </r>
  <r>
    <s v="TV Show"/>
    <x v="8975"/>
    <x v="1"/>
    <x v="7812"/>
    <s v="No data"/>
    <m/>
    <n v="2006"/>
    <s v="4 Seasons"/>
    <x v="6"/>
    <x v="4"/>
    <s v="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
    <x v="2"/>
  </r>
  <r>
    <s v="Movie"/>
    <x v="8976"/>
    <x v="4629"/>
    <x v="7813"/>
    <s v="No data"/>
    <m/>
    <n v="2016"/>
    <s v="53 min"/>
    <x v="0"/>
    <x v="0"/>
    <s v="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
    <x v="2"/>
  </r>
  <r>
    <s v="Movie"/>
    <x v="8977"/>
    <x v="4630"/>
    <x v="7814"/>
    <s v="No data"/>
    <m/>
    <n v="2008"/>
    <s v="91 min"/>
    <x v="11"/>
    <x v="7"/>
    <s v="Based on the terrifying best-seller by Scott Smith, &quot;The Ruins&quot; follows a group of friends who become entangled in a brutal struggle for survival after visiting a remote archaeological dig in the Mexican jungle where they discover something deadly living among the ruins."/>
    <x v="2"/>
  </r>
  <r>
    <s v="TV Show"/>
    <x v="8978"/>
    <x v="1"/>
    <x v="7815"/>
    <s v="No data"/>
    <m/>
    <n v="2006"/>
    <s v="4 Seasons"/>
    <x v="8"/>
    <x v="5"/>
    <s v="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
    <x v="2"/>
  </r>
  <r>
    <s v="TV Show"/>
    <x v="8979"/>
    <x v="1"/>
    <x v="0"/>
    <s v="No data"/>
    <m/>
    <n v="2018"/>
    <s v="4 Seasons"/>
    <x v="18"/>
    <x v="1"/>
    <s v="E!'s top scripted drama is back for Season 4 with more scandal and naughty royals."/>
    <x v="2"/>
  </r>
  <r>
    <s v="Movie"/>
    <x v="8980"/>
    <x v="1"/>
    <x v="0"/>
    <s v="No data"/>
    <m/>
    <n v="2007"/>
    <s v="26 min"/>
    <x v="40"/>
    <x v="28"/>
    <s v="Set in the cozy confines of Pianos, The Rosewood Thieves capture pieces of down and dirty Lower East Side rock, sun splashed Southern California vibes, and country tinged song craft of America's heartland."/>
    <x v="2"/>
  </r>
  <r>
    <s v="Movie"/>
    <x v="8981"/>
    <x v="4631"/>
    <x v="7816"/>
    <s v="No data"/>
    <m/>
    <n v="2010"/>
    <s v="97 min"/>
    <x v="8"/>
    <x v="5"/>
    <s v="Oscar winner Anna Paquin and Katie Holmes lead an all-star cast in The Romantics: a generational &quot;dramedy&quot; about friendship, rivalry and loyalty."/>
    <x v="2"/>
  </r>
  <r>
    <s v="TV Show"/>
    <x v="8982"/>
    <x v="1"/>
    <x v="7817"/>
    <s v="United States"/>
    <m/>
    <n v="2018"/>
    <s v="1 Season"/>
    <x v="6"/>
    <x v="4"/>
    <s v="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
    <x v="2"/>
  </r>
  <r>
    <s v="Movie"/>
    <x v="8983"/>
    <x v="2030"/>
    <x v="0"/>
    <s v="No data"/>
    <m/>
    <n v="2014"/>
    <s v="80 min"/>
    <x v="0"/>
    <x v="0"/>
    <s v="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
    <x v="2"/>
  </r>
  <r>
    <s v="TV Show"/>
    <x v="8984"/>
    <x v="1"/>
    <x v="7818"/>
    <s v="No data"/>
    <m/>
    <n v="2019"/>
    <s v="1 Season"/>
    <x v="43"/>
    <x v="31"/>
    <s v="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
    <x v="2"/>
  </r>
  <r>
    <s v="Movie"/>
    <x v="8985"/>
    <x v="4632"/>
    <x v="7819"/>
    <s v="No data"/>
    <m/>
    <n v="2020"/>
    <s v="107 min"/>
    <x v="12"/>
    <x v="8"/>
    <s v="This is a story about a single fathers revenge on a ruthless street gang from Atlanta GA called the Techwood Mafia, who kills his seven year old daughter in a store robbery. Jamal Sommerville plays a high powered role as the man on the mission of revenge."/>
    <x v="2"/>
  </r>
  <r>
    <s v="Movie"/>
    <x v="8986"/>
    <x v="4633"/>
    <x v="7820"/>
    <s v="No data"/>
    <m/>
    <n v="2001"/>
    <s v="90 min"/>
    <x v="8"/>
    <x v="5"/>
    <s v="Soon after the Lowry Family - Tom, his wife Karen, and their two children, Liz and Widdy - leave the big city and move to the small Northern California town of Placerville, they are 'adopted' by a very clever, yet lovable, stray golden retriever - Pilot."/>
    <x v="2"/>
  </r>
  <r>
    <s v="TV Show"/>
    <x v="8987"/>
    <x v="1"/>
    <x v="7821"/>
    <s v="India"/>
    <m/>
    <n v="2018"/>
    <s v="1 Season"/>
    <x v="50"/>
    <x v="38"/>
    <s v="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
    <x v="2"/>
  </r>
  <r>
    <s v="TV Show"/>
    <x v="8988"/>
    <x v="1"/>
    <x v="0"/>
    <s v="No data"/>
    <m/>
    <n v="2021"/>
    <s v="1 Season"/>
    <x v="0"/>
    <x v="0"/>
    <s v="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
    <x v="2"/>
  </r>
  <r>
    <s v="Movie"/>
    <x v="8989"/>
    <x v="4634"/>
    <x v="7822"/>
    <s v="No data"/>
    <m/>
    <n v="1999"/>
    <s v="93 min"/>
    <x v="12"/>
    <x v="8"/>
    <s v="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
    <x v="2"/>
  </r>
  <r>
    <s v="Movie"/>
    <x v="8990"/>
    <x v="4316"/>
    <x v="7823"/>
    <s v="No data"/>
    <m/>
    <n v="1939"/>
    <s v="97 min"/>
    <x v="12"/>
    <x v="8"/>
    <s v="A small American contingent tries to train rural tribesmen to defend themselves against fanatical Muslim radicals in 1906 Philippines."/>
    <x v="2"/>
  </r>
  <r>
    <s v="Movie"/>
    <x v="8991"/>
    <x v="4431"/>
    <x v="0"/>
    <s v="No data"/>
    <m/>
    <n v="2007"/>
    <s v="48 min"/>
    <x v="40"/>
    <x v="28"/>
    <s v="The two musicians of the Raveonettes channel vintage pop music and turn a Jersey venue into a 1950s sock/rock hop."/>
    <x v="2"/>
  </r>
  <r>
    <s v="Movie"/>
    <x v="8992"/>
    <x v="4635"/>
    <x v="7824"/>
    <s v="No data"/>
    <m/>
    <n v="1929"/>
    <s v="66 min"/>
    <x v="12"/>
    <x v="8"/>
    <s v="A dapper gangster sponsors an alcoholic violinist in order to win the love of a glamorous divorced socialite."/>
    <x v="2"/>
  </r>
  <r>
    <s v="TV Show"/>
    <x v="8993"/>
    <x v="1"/>
    <x v="7825"/>
    <s v="No data"/>
    <m/>
    <n v="2012"/>
    <s v="1 Season"/>
    <x v="0"/>
    <x v="0"/>
    <s v="American historian and entrepreneur Sam Osmanagic claims there are pyramids in Europe! After a series of excavations he discovered one in Bosnia. Opponents are trying to stop excavations and present his claim as a fraud. In the same valley, German archaeologists are excavating the &quot;Butmir culture&quot;, a Neolithic civilization 7000 years old. Egyptian scientists confirm the existence of the Pyramids."/>
    <x v="2"/>
  </r>
  <r>
    <s v="Movie"/>
    <x v="8994"/>
    <x v="358"/>
    <x v="7826"/>
    <s v="No data"/>
    <m/>
    <n v="2016"/>
    <s v="104 min"/>
    <x v="6"/>
    <x v="4"/>
    <s v="An Irish sports journalist becomes convinced that Lance Armstrong's performances during the Tour de France victories are fueled by banned substances. With this conviction, he starts hunting for evidence that will expose Armstrong."/>
    <x v="2"/>
  </r>
  <r>
    <s v="TV Show"/>
    <x v="8995"/>
    <x v="1"/>
    <x v="0"/>
    <s v="No data"/>
    <m/>
    <n v="2016"/>
    <s v="1 Season"/>
    <x v="0"/>
    <x v="0"/>
    <s v="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
    <x v="2"/>
  </r>
  <r>
    <s v="Movie"/>
    <x v="8996"/>
    <x v="4636"/>
    <x v="7827"/>
    <s v="No data"/>
    <m/>
    <n v="1990"/>
    <s v="97 min"/>
    <x v="12"/>
    <x v="8"/>
    <s v="A co